    <c r="I106" s="169" t="s">
        <v>4833</v>
      </c>
      <c r="J106" s="169" t="s">
        <v>4834</v>
      </c>
    </row>
    <row r="107" spans="1:10">
      <c r="A107" s="169" t="s">
        <v>5893</v>
      </c>
      <c r="B107" s="169" t="s">
        <v>4977</v>
      </c>
      <c r="C107" s="169" t="s">
        <v>691</v>
      </c>
      <c r="D107" s="169">
        <v>16</v>
      </c>
      <c r="E107" s="169" t="s">
        <v>651</v>
      </c>
      <c r="F107" s="169" t="s">
        <v>6010</v>
      </c>
      <c r="G107" s="169" t="s">
        <v>4847</v>
      </c>
      <c r="H107" s="169" t="str">
        <f t="shared" si="1"/>
        <v>LE PRINTEMPS MARSEILLAIS - 16 - LÉMERY Pierre (LUG)</v>
      </c>
      <c r="I107" s="169" t="s">
        <v>4833</v>
      </c>
      <c r="J107" s="169" t="s">
        <v>4834</v>
      </c>
    </row>
    <row r="108" spans="1:10">
      <c r="A108" s="169" t="s">
        <v>5893</v>
      </c>
      <c r="B108" s="169" t="s">
        <v>4977</v>
      </c>
      <c r="C108" s="169" t="s">
        <v>691</v>
      </c>
      <c r="D108" s="169">
        <v>17</v>
      </c>
      <c r="E108" s="169" t="s">
        <v>652</v>
      </c>
      <c r="F108" s="169" t="s">
        <v>6011</v>
      </c>
      <c r="G108" s="169" t="s">
        <v>695</v>
      </c>
      <c r="H108" s="169" t="str">
        <f t="shared" si="1"/>
        <v>LE PRINTEMPS MARSEILLAIS - 17 - CHAMPY Muriel (LUG)</v>
      </c>
      <c r="I108" s="169" t="s">
        <v>4833</v>
      </c>
      <c r="J108" s="169" t="s">
        <v>4834</v>
      </c>
    </row>
    <row r="109" spans="1:10">
      <c r="A109" s="169" t="s">
        <v>5893</v>
      </c>
      <c r="B109" s="169" t="s">
        <v>4977</v>
      </c>
      <c r="C109" s="169" t="s">
        <v>691</v>
      </c>
      <c r="D109" s="169">
        <v>18</v>
      </c>
      <c r="E109" s="169" t="s">
        <v>651</v>
      </c>
      <c r="F109" s="169" t="s">
        <v>5948</v>
      </c>
      <c r="G109" s="169" t="s">
        <v>6012</v>
      </c>
      <c r="H109" s="169" t="str">
        <f t="shared" si="1"/>
        <v>LE PRINTEMPS MARSEILLAIS - 18 - JOUVE Cédric (LUG)</v>
      </c>
      <c r="I109" s="169" t="s">
        <v>4833</v>
      </c>
      <c r="J109" s="169" t="s">
        <v>4839</v>
      </c>
    </row>
    <row r="110" spans="1:10">
      <c r="A110" s="169" t="s">
        <v>5893</v>
      </c>
      <c r="B110" s="169" t="s">
        <v>4977</v>
      </c>
      <c r="C110" s="169" t="s">
        <v>691</v>
      </c>
      <c r="D110" s="169">
        <v>19</v>
      </c>
      <c r="E110" s="169" t="s">
        <v>652</v>
      </c>
      <c r="F110" s="169" t="s">
        <v>6013</v>
      </c>
      <c r="G110" s="169" t="s">
        <v>4883</v>
      </c>
      <c r="H110" s="169" t="str">
        <f t="shared" si="1"/>
        <v>LE PRINTEMPS MARSEILLAIS - 19 - MASSON Juliette (LUG)</v>
      </c>
      <c r="I110" s="169" t="s">
        <v>4833</v>
      </c>
      <c r="J110" s="169" t="s">
        <v>4839</v>
      </c>
    </row>
    <row r="111" spans="1:10">
      <c r="A111" s="169" t="s">
        <v>5893</v>
      </c>
      <c r="B111" s="169" t="s">
        <v>4977</v>
      </c>
      <c r="C111" s="169" t="s">
        <v>691</v>
      </c>
      <c r="D111" s="169">
        <v>20</v>
      </c>
      <c r="E111" s="169" t="s">
        <v>651</v>
      </c>
      <c r="F111" s="169" t="s">
        <v>6014</v>
      </c>
      <c r="G111" s="169" t="s">
        <v>671</v>
      </c>
      <c r="H111" s="169" t="str">
        <f t="shared" si="1"/>
        <v>LE PRINTEMPS MARSEILLAIS - 20 - BONNAFOUS Jean-Marc (LUG)</v>
      </c>
      <c r="I111" s="169" t="s">
        <v>4833</v>
      </c>
      <c r="J111" s="169" t="s">
        <v>4839</v>
      </c>
    </row>
    <row r="112" spans="1:10">
      <c r="A112" s="169" t="s">
        <v>5893</v>
      </c>
      <c r="B112" s="169" t="s">
        <v>4977</v>
      </c>
      <c r="C112" s="169" t="s">
        <v>691</v>
      </c>
      <c r="D112" s="169">
        <v>21</v>
      </c>
      <c r="E112" s="169" t="s">
        <v>652</v>
      </c>
      <c r="F112" s="169" t="s">
        <v>6015</v>
      </c>
      <c r="G112" s="169" t="s">
        <v>6016</v>
      </c>
      <c r="H112" s="169" t="str">
        <f t="shared" si="1"/>
        <v>LE PRINTEMPS MARSEILLAIS - 21 - JOUD Elsa (LUG)</v>
      </c>
      <c r="I112" s="169" t="s">
        <v>4833</v>
      </c>
      <c r="J112" s="169" t="s">
        <v>4839</v>
      </c>
    </row>
    <row r="113" spans="1:10">
      <c r="A113" s="169" t="s">
        <v>5893</v>
      </c>
      <c r="B113" s="169" t="s">
        <v>4977</v>
      </c>
      <c r="C113" s="169" t="s">
        <v>691</v>
      </c>
      <c r="D113" s="169">
        <v>22</v>
      </c>
      <c r="E113" s="169" t="s">
        <v>651</v>
      </c>
      <c r="F113" s="169" t="s">
        <v>6017</v>
      </c>
      <c r="G113" s="169" t="s">
        <v>5406</v>
      </c>
      <c r="H113" s="169" t="str">
        <f t="shared" si="1"/>
        <v>LE PRINTEMPS MARSEILLAIS - 22 - MENETRIER Olivier (LUG)</v>
      </c>
      <c r="I113" s="169" t="s">
        <v>4833</v>
      </c>
      <c r="J113" s="169" t="s">
        <v>4839</v>
      </c>
    </row>
    <row r="114" spans="1:10">
      <c r="A114" s="169" t="s">
        <v>5893</v>
      </c>
      <c r="B114" s="169" t="s">
        <v>4977</v>
      </c>
      <c r="C114" s="169" t="s">
        <v>691</v>
      </c>
      <c r="D114" s="169">
        <v>23</v>
      </c>
      <c r="E114" s="169" t="s">
        <v>652</v>
      </c>
      <c r="F114" s="169" t="s">
        <v>6018</v>
      </c>
      <c r="G114" s="169" t="s">
        <v>6019</v>
      </c>
      <c r="H114" s="169" t="str">
        <f t="shared" si="1"/>
        <v>LE PRINTEMPS MARSEILLAIS - 23 - ABOURS Micheline (LUG)</v>
      </c>
      <c r="I114" s="169" t="s">
        <v>4833</v>
      </c>
      <c r="J114" s="169" t="s">
        <v>4839</v>
      </c>
    </row>
    <row r="115" spans="1:10">
      <c r="A115" s="169" t="s">
        <v>5893</v>
      </c>
      <c r="B115" s="169" t="s">
        <v>4977</v>
      </c>
      <c r="C115" s="169" t="s">
        <v>691</v>
      </c>
      <c r="D115" s="169">
        <v>24</v>
      </c>
      <c r="E115" s="169" t="s">
        <v>651</v>
      </c>
      <c r="F115" s="169" t="s">
        <v>6020</v>
      </c>
      <c r="G115" s="169" t="s">
        <v>6021</v>
      </c>
      <c r="H115" s="169" t="str">
        <f t="shared" si="1"/>
        <v>LE PRINTEMPS MARSEILLAIS - 24 - APOSTOLIDIS Themistoklis (LUG)</v>
      </c>
      <c r="I115" s="169" t="s">
        <v>4833</v>
      </c>
      <c r="J115" s="169" t="s">
        <v>4839</v>
      </c>
    </row>
    <row r="116" spans="1:10">
      <c r="A116" s="169" t="s">
        <v>5893</v>
      </c>
      <c r="B116" s="169" t="s">
        <v>4977</v>
      </c>
      <c r="C116" s="169" t="s">
        <v>691</v>
      </c>
      <c r="D116" s="169">
        <v>25</v>
      </c>
      <c r="E116" s="169" t="s">
        <v>652</v>
      </c>
      <c r="F116" s="169" t="s">
        <v>6022</v>
      </c>
      <c r="G116" s="169" t="s">
        <v>5094</v>
      </c>
      <c r="H116" s="169" t="str">
        <f t="shared" si="1"/>
        <v>LE PRINTEMPS MARSEILLAIS - 25 - CASANOVA GAVINO Danielle (LUG)</v>
      </c>
      <c r="I116" s="169" t="s">
        <v>4833</v>
      </c>
      <c r="J116" s="169" t="s">
        <v>4839</v>
      </c>
    </row>
    <row r="117" spans="1:10">
      <c r="A117" s="169" t="s">
        <v>5893</v>
      </c>
      <c r="B117" s="169" t="s">
        <v>4977</v>
      </c>
      <c r="C117" s="169" t="s">
        <v>691</v>
      </c>
      <c r="D117" s="169">
        <v>26</v>
      </c>
      <c r="E117" s="169" t="s">
        <v>651</v>
      </c>
      <c r="F117" s="169" t="s">
        <v>2294</v>
      </c>
      <c r="G117" s="169" t="s">
        <v>4847</v>
      </c>
      <c r="H117" s="169" t="str">
        <f t="shared" si="1"/>
        <v>LE PRINTEMPS MARSEILLAIS - 26 - CECCALDI Pierre (LUG)</v>
      </c>
      <c r="I117" s="169" t="s">
        <v>4833</v>
      </c>
      <c r="J117" s="169" t="s">
        <v>4839</v>
      </c>
    </row>
    <row r="118" spans="1:10">
      <c r="A118" s="169" t="s">
        <v>5893</v>
      </c>
      <c r="B118" s="169" t="s">
        <v>4977</v>
      </c>
      <c r="C118" s="169" t="s">
        <v>691</v>
      </c>
      <c r="D118" s="169">
        <v>27</v>
      </c>
      <c r="E118" s="169" t="s">
        <v>652</v>
      </c>
      <c r="F118" s="169" t="s">
        <v>6023</v>
      </c>
      <c r="G118" s="169" t="s">
        <v>2229</v>
      </c>
      <c r="H118" s="169" t="str">
        <f t="shared" si="1"/>
        <v>LE PRINTEMPS MARSEILLAIS - 27 - RANISSE Anne (LUG)</v>
      </c>
      <c r="I118" s="169" t="s">
        <v>4833</v>
      </c>
      <c r="J118" s="169" t="s">
        <v>4839</v>
      </c>
    </row>
    <row r="119" spans="1:10">
      <c r="A119" s="169" t="s">
        <v>5893</v>
      </c>
      <c r="B119" s="169" t="s">
        <v>4977</v>
      </c>
      <c r="C119" s="169" t="s">
        <v>691</v>
      </c>
      <c r="D119" s="169">
        <v>28</v>
      </c>
      <c r="E119" s="169" t="s">
        <v>651</v>
      </c>
      <c r="F119" s="169" t="s">
        <v>6024</v>
      </c>
      <c r="G119" s="169" t="s">
        <v>6025</v>
      </c>
      <c r="H119" s="169" t="str">
        <f t="shared" si="1"/>
        <v>LE PRINTEMPS MARSEILLAIS - 28 - LUSSON Baptiste (LUG)</v>
      </c>
      <c r="I119" s="169" t="s">
        <v>4833</v>
      </c>
      <c r="J119" s="169" t="s">
        <v>4839</v>
      </c>
    </row>
    <row r="120" spans="1:10">
      <c r="A120" s="169" t="s">
        <v>5893</v>
      </c>
      <c r="B120" s="169" t="s">
        <v>4977</v>
      </c>
      <c r="C120" s="169" t="s">
        <v>691</v>
      </c>
      <c r="D120" s="169">
        <v>29</v>
      </c>
      <c r="E120" s="169" t="s">
        <v>652</v>
      </c>
      <c r="F120" s="169" t="s">
        <v>6026</v>
      </c>
      <c r="G120" s="169" t="s">
        <v>5248</v>
      </c>
      <c r="H120" s="169" t="str">
        <f t="shared" si="1"/>
        <v>LE PRINTEMPS MARSEILLAIS - 29 - TRONVILLE Françoise (LUG)</v>
      </c>
      <c r="I120" s="169" t="s">
        <v>4833</v>
      </c>
      <c r="J120" s="169" t="s">
        <v>4839</v>
      </c>
    </row>
    <row r="121" spans="1:10">
      <c r="A121" s="169" t="s">
        <v>5893</v>
      </c>
      <c r="B121" s="169" t="s">
        <v>4977</v>
      </c>
      <c r="C121" s="169" t="s">
        <v>691</v>
      </c>
      <c r="D121" s="169">
        <v>30</v>
      </c>
      <c r="E121" s="169" t="s">
        <v>651</v>
      </c>
      <c r="F121" s="169" t="s">
        <v>6027</v>
      </c>
      <c r="G121" s="169" t="s">
        <v>6028</v>
      </c>
      <c r="H121" s="169" t="str">
        <f t="shared" si="1"/>
        <v>LE PRINTEMPS MARSEILLAIS - 30 - LIMA Pedro (LUG)</v>
      </c>
      <c r="I121" s="169" t="s">
        <v>4833</v>
      </c>
      <c r="J121" s="169" t="s">
        <v>4839</v>
      </c>
    </row>
    <row r="122" spans="1:10">
      <c r="A122" s="169" t="s">
        <v>5893</v>
      </c>
      <c r="B122" s="169" t="s">
        <v>4977</v>
      </c>
      <c r="C122" s="169" t="s">
        <v>691</v>
      </c>
      <c r="D122" s="169">
        <v>31</v>
      </c>
      <c r="E122" s="169" t="s">
        <v>652</v>
      </c>
      <c r="F122" s="169" t="s">
        <v>6029</v>
      </c>
      <c r="G122" s="169" t="s">
        <v>1178</v>
      </c>
      <c r="H122" s="169" t="str">
        <f t="shared" si="1"/>
        <v>LE PRINTEMPS MARSEILLAIS - 31 - MICHAUD Marie (LUG)</v>
      </c>
      <c r="I122" s="169" t="s">
        <v>4833</v>
      </c>
      <c r="J122" s="169" t="s">
        <v>4839</v>
      </c>
    </row>
    <row r="123" spans="1:10">
      <c r="A123" s="169" t="s">
        <v>5893</v>
      </c>
      <c r="B123" s="169" t="s">
        <v>4977</v>
      </c>
      <c r="C123" s="169" t="s">
        <v>691</v>
      </c>
      <c r="D123" s="169">
        <v>32</v>
      </c>
      <c r="E123" s="169" t="s">
        <v>651</v>
      </c>
      <c r="F123" s="169" t="s">
        <v>5548</v>
      </c>
      <c r="G123" s="169" t="s">
        <v>6030</v>
      </c>
      <c r="H123" s="169" t="str">
        <f t="shared" si="1"/>
        <v>LE PRINTEMPS MARSEILLAIS - 32 - VINCENT Cyprien (LUG)</v>
      </c>
      <c r="I123" s="169" t="s">
        <v>4833</v>
      </c>
      <c r="J123" s="169" t="s">
        <v>4839</v>
      </c>
    </row>
    <row r="124" spans="1:10">
      <c r="A124" s="169" t="s">
        <v>5893</v>
      </c>
      <c r="B124" s="169" t="s">
        <v>4977</v>
      </c>
      <c r="C124" s="169" t="s">
        <v>691</v>
      </c>
      <c r="D124" s="169">
        <v>33</v>
      </c>
      <c r="E124" s="169" t="s">
        <v>652</v>
      </c>
      <c r="F124" s="169" t="s">
        <v>6031</v>
      </c>
      <c r="G124" s="169" t="s">
        <v>2260</v>
      </c>
      <c r="H124" s="169" t="str">
        <f t="shared" si="1"/>
        <v>LE PRINTEMPS MARSEILLAIS - 33 - FREYERMUTH Audrey (LUG)</v>
      </c>
      <c r="I124" s="169" t="s">
        <v>4833</v>
      </c>
      <c r="J124" s="169" t="s">
        <v>4839</v>
      </c>
    </row>
    <row r="125" spans="1:10">
      <c r="A125" s="169" t="s">
        <v>5893</v>
      </c>
      <c r="B125" s="169" t="s">
        <v>4977</v>
      </c>
      <c r="C125" s="169" t="s">
        <v>691</v>
      </c>
      <c r="D125" s="169">
        <v>34</v>
      </c>
      <c r="E125" s="169" t="s">
        <v>651</v>
      </c>
      <c r="F125" s="169" t="s">
        <v>6032</v>
      </c>
      <c r="G125" s="169" t="s">
        <v>6033</v>
      </c>
      <c r="H125" s="169" t="str">
        <f t="shared" si="1"/>
        <v>LE PRINTEMPS MARSEILLAIS - 34 - FERRERO Lee (LUG)</v>
      </c>
      <c r="I125" s="169" t="s">
        <v>4833</v>
      </c>
      <c r="J125" s="169" t="s">
        <v>4839</v>
      </c>
    </row>
    <row r="126" spans="1:10">
      <c r="A126" s="169" t="s">
        <v>5893</v>
      </c>
      <c r="B126" s="169" t="s">
        <v>4977</v>
      </c>
      <c r="C126" s="169" t="s">
        <v>691</v>
      </c>
      <c r="D126" s="169">
        <v>35</v>
      </c>
      <c r="E126" s="169" t="s">
        <v>652</v>
      </c>
      <c r="F126" s="169" t="s">
        <v>6034</v>
      </c>
      <c r="G126" s="169" t="s">
        <v>685</v>
      </c>
      <c r="H126" s="169" t="str">
        <f t="shared" si="1"/>
        <v>LE PRINTEMPS MARSEILLAIS - 35 - LAUSSINE Isabelle (LUG)</v>
      </c>
      <c r="I126" s="169" t="s">
        <v>4833</v>
      </c>
      <c r="J126" s="169" t="s">
        <v>4839</v>
      </c>
    </row>
    <row r="127" spans="1:10">
      <c r="A127" s="169" t="s">
        <v>5893</v>
      </c>
      <c r="B127" s="169" t="s">
        <v>4977</v>
      </c>
      <c r="C127" s="169" t="s">
        <v>691</v>
      </c>
      <c r="D127" s="169">
        <v>36</v>
      </c>
      <c r="E127" s="169" t="s">
        <v>651</v>
      </c>
      <c r="F127" s="169" t="s">
        <v>6035</v>
      </c>
      <c r="G127" s="169" t="s">
        <v>668</v>
      </c>
      <c r="H127" s="169" t="str">
        <f t="shared" si="1"/>
        <v>LE PRINTEMPS MARSEILLAIS - 36 - THOGNARD Hervé (LUG)</v>
      </c>
      <c r="I127" s="169" t="s">
        <v>4833</v>
      </c>
      <c r="J127" s="169" t="s">
        <v>4839</v>
      </c>
    </row>
    <row r="128" spans="1:10">
      <c r="A128" s="169" t="s">
        <v>5893</v>
      </c>
      <c r="B128" s="169" t="s">
        <v>4977</v>
      </c>
      <c r="C128" s="169" t="s">
        <v>691</v>
      </c>
      <c r="D128" s="169">
        <v>37</v>
      </c>
      <c r="E128" s="169" t="s">
        <v>652</v>
      </c>
      <c r="F128" s="169" t="s">
        <v>6036</v>
      </c>
      <c r="G128" s="169" t="s">
        <v>674</v>
      </c>
      <c r="H128" s="169" t="str">
        <f t="shared" si="1"/>
        <v>LE PRINTEMPS MARSEILLAIS - 37 - PETROFF Michèle (LUG)</v>
      </c>
      <c r="I128" s="169" t="s">
        <v>4833</v>
      </c>
      <c r="J128" s="169" t="s">
        <v>4839</v>
      </c>
    </row>
    <row r="129" spans="1:10">
      <c r="A129" s="169" t="s">
        <v>5893</v>
      </c>
      <c r="B129" s="169" t="s">
        <v>4977</v>
      </c>
      <c r="C129" s="169" t="s">
        <v>691</v>
      </c>
      <c r="D129" s="169">
        <v>38</v>
      </c>
      <c r="E129" s="169" t="s">
        <v>651</v>
      </c>
      <c r="F129" s="169" t="s">
        <v>6037</v>
      </c>
      <c r="G129" s="169" t="s">
        <v>2210</v>
      </c>
      <c r="H129" s="169" t="str">
        <f t="shared" si="1"/>
        <v>LE PRINTEMPS MARSEILLAIS - 38 - RAGOUILLIAUX Marc (LUG)</v>
      </c>
      <c r="I129" s="169" t="s">
        <v>4833</v>
      </c>
      <c r="J129" s="169" t="s">
        <v>4839</v>
      </c>
    </row>
    <row r="130" spans="1:10">
      <c r="A130" s="169" t="s">
        <v>5893</v>
      </c>
      <c r="B130" s="169" t="s">
        <v>4977</v>
      </c>
      <c r="C130" s="169" t="s">
        <v>691</v>
      </c>
      <c r="D130" s="169">
        <v>39</v>
      </c>
      <c r="E130" s="169" t="s">
        <v>652</v>
      </c>
      <c r="F130" s="169" t="s">
        <v>6038</v>
      </c>
      <c r="G130" s="169" t="s">
        <v>6039</v>
      </c>
      <c r="H130" s="169" t="str">
        <f t="shared" si="1"/>
        <v>LE PRINTEMPS MARSEILLAIS - 39 - TRUCHETET Vesna (LUG)</v>
      </c>
      <c r="I130" s="169" t="s">
        <v>4833</v>
      </c>
      <c r="J130" s="169" t="s">
        <v>4839</v>
      </c>
    </row>
    <row r="131" spans="1:10">
      <c r="A131" s="169" t="s">
        <v>5893</v>
      </c>
      <c r="B131" s="169" t="s">
        <v>4977</v>
      </c>
      <c r="C131" s="169" t="s">
        <v>691</v>
      </c>
      <c r="D131" s="169">
        <v>40</v>
      </c>
      <c r="E131" s="169" t="s">
        <v>651</v>
      </c>
      <c r="F131" s="169" t="s">
        <v>6040</v>
      </c>
      <c r="G131" s="169" t="s">
        <v>5817</v>
      </c>
      <c r="H131" s="169" t="str">
        <f t="shared" ref="H131:H194" si="2">_xlfn.CONCAT(B131," - ",RIGHT(_xlfn.CONCAT("0",D131),2)," - ",F131," ",G131," (",C131,")")</f>
        <v>LE PRINTEMPS MARSEILLAIS - 40 - POUSSEL Charles (LUG)</v>
      </c>
      <c r="I131" s="169" t="s">
        <v>4833</v>
      </c>
      <c r="J131" s="169" t="s">
        <v>4839</v>
      </c>
    </row>
    <row r="132" spans="1:10">
      <c r="A132" s="169" t="s">
        <v>5893</v>
      </c>
      <c r="B132" s="169" t="s">
        <v>4977</v>
      </c>
      <c r="C132" s="169" t="s">
        <v>691</v>
      </c>
      <c r="D132" s="169">
        <v>41</v>
      </c>
      <c r="E132" s="169" t="s">
        <v>652</v>
      </c>
      <c r="F132" s="169" t="s">
        <v>6041</v>
      </c>
      <c r="G132" s="169" t="s">
        <v>4864</v>
      </c>
      <c r="H132" s="169" t="str">
        <f t="shared" si="2"/>
        <v>LE PRINTEMPS MARSEILLAIS - 41 - TARDIVEL Catherine (LUG)</v>
      </c>
      <c r="I132" s="169" t="s">
        <v>4833</v>
      </c>
      <c r="J132" s="169" t="s">
        <v>4839</v>
      </c>
    </row>
    <row r="133" spans="1:10">
      <c r="A133" s="169" t="s">
        <v>5893</v>
      </c>
      <c r="B133" s="169" t="s">
        <v>4977</v>
      </c>
      <c r="C133" s="169" t="s">
        <v>691</v>
      </c>
      <c r="D133" s="169">
        <v>42</v>
      </c>
      <c r="E133" s="169" t="s">
        <v>651</v>
      </c>
      <c r="F133" s="169" t="s">
        <v>467</v>
      </c>
      <c r="G133" s="169" t="s">
        <v>5211</v>
      </c>
      <c r="H133" s="169" t="str">
        <f t="shared" si="2"/>
        <v>LE PRINTEMPS MARSEILLAIS - 42 - ROSE José (LUG)</v>
      </c>
      <c r="I133" s="169" t="s">
        <v>4833</v>
      </c>
      <c r="J133" s="169" t="s">
        <v>4839</v>
      </c>
    </row>
    <row r="134" spans="1:10">
      <c r="A134" s="169" t="s">
        <v>5893</v>
      </c>
      <c r="B134" s="169" t="s">
        <v>4977</v>
      </c>
      <c r="C134" s="169" t="s">
        <v>691</v>
      </c>
      <c r="D134" s="169">
        <v>43</v>
      </c>
      <c r="E134" s="169" t="s">
        <v>652</v>
      </c>
      <c r="F134" s="169" t="s">
        <v>6042</v>
      </c>
      <c r="G134" s="169" t="s">
        <v>5248</v>
      </c>
      <c r="H134" s="169" t="str">
        <f t="shared" si="2"/>
        <v>LE PRINTEMPS MARSEILLAIS - 43 - MC CAVANA Françoise (LUG)</v>
      </c>
      <c r="I134" s="169" t="s">
        <v>4833</v>
      </c>
      <c r="J134" s="169" t="s">
        <v>4839</v>
      </c>
    </row>
    <row r="135" spans="1:10">
      <c r="A135" s="169" t="s">
        <v>5893</v>
      </c>
      <c r="B135" s="169" t="s">
        <v>4977</v>
      </c>
      <c r="C135" s="169" t="s">
        <v>691</v>
      </c>
      <c r="D135" s="169">
        <v>44</v>
      </c>
      <c r="E135" s="169" t="s">
        <v>651</v>
      </c>
      <c r="F135" s="169" t="s">
        <v>6043</v>
      </c>
      <c r="G135" s="169" t="s">
        <v>1378</v>
      </c>
      <c r="H135" s="169" t="str">
        <f t="shared" si="2"/>
        <v>LE PRINTEMPS MARSEILLAIS - 44 - CORNAND Renaud (LUG)</v>
      </c>
      <c r="I135" s="169" t="s">
        <v>4833</v>
      </c>
      <c r="J135" s="169" t="s">
        <v>4839</v>
      </c>
    </row>
    <row r="136" spans="1:10">
      <c r="A136" s="169" t="s">
        <v>5893</v>
      </c>
      <c r="B136" s="169" t="s">
        <v>4977</v>
      </c>
      <c r="C136" s="169" t="s">
        <v>691</v>
      </c>
      <c r="D136" s="169">
        <v>45</v>
      </c>
      <c r="E136" s="169" t="s">
        <v>652</v>
      </c>
      <c r="F136" s="169" t="s">
        <v>6044</v>
      </c>
      <c r="G136" s="169" t="s">
        <v>1208</v>
      </c>
      <c r="H136" s="169" t="str">
        <f t="shared" si="2"/>
        <v>LE PRINTEMPS MARSEILLAIS - 45 - DURANTON Annie (LUG)</v>
      </c>
      <c r="I136" s="169" t="s">
        <v>4833</v>
      </c>
      <c r="J136" s="169" t="s">
        <v>4839</v>
      </c>
    </row>
    <row r="137" spans="1:10">
      <c r="A137" s="169" t="s">
        <v>5893</v>
      </c>
      <c r="B137" s="169" t="s">
        <v>4977</v>
      </c>
      <c r="C137" s="169" t="s">
        <v>691</v>
      </c>
      <c r="D137" s="169">
        <v>46</v>
      </c>
      <c r="E137" s="169" t="s">
        <v>651</v>
      </c>
      <c r="F137" s="169" t="s">
        <v>6045</v>
      </c>
      <c r="G137" s="169" t="s">
        <v>4859</v>
      </c>
      <c r="H137" s="169" t="str">
        <f t="shared" si="2"/>
        <v>LE PRINTEMPS MARSEILLAIS - 46 - LEGRAND Frédéric (LUG)</v>
      </c>
      <c r="I137" s="169" t="s">
        <v>4833</v>
      </c>
      <c r="J137" s="169" t="s">
        <v>4839</v>
      </c>
    </row>
    <row r="138" spans="1:10">
      <c r="A138" s="169" t="s">
        <v>5893</v>
      </c>
      <c r="B138" s="169" t="s">
        <v>4977</v>
      </c>
      <c r="C138" s="169" t="s">
        <v>691</v>
      </c>
      <c r="D138" s="169">
        <v>47</v>
      </c>
      <c r="E138" s="169" t="s">
        <v>652</v>
      </c>
      <c r="F138" s="169" t="s">
        <v>1205</v>
      </c>
      <c r="G138" s="169" t="s">
        <v>1206</v>
      </c>
      <c r="H138" s="169" t="str">
        <f t="shared" si="2"/>
        <v>LE PRINTEMPS MARSEILLAIS - 47 - PALLOIX Marie-Françoise (LUG)</v>
      </c>
      <c r="I138" s="169" t="s">
        <v>4833</v>
      </c>
      <c r="J138" s="169" t="s">
        <v>4839</v>
      </c>
    </row>
    <row r="139" spans="1:10">
      <c r="A139" s="169" t="s">
        <v>5893</v>
      </c>
      <c r="B139" s="169" t="s">
        <v>757</v>
      </c>
      <c r="C139" s="169" t="s">
        <v>728</v>
      </c>
      <c r="D139" s="169">
        <v>1</v>
      </c>
      <c r="E139" s="169" t="s">
        <v>652</v>
      </c>
      <c r="F139" s="169" t="s">
        <v>746</v>
      </c>
      <c r="G139" s="169" t="s">
        <v>689</v>
      </c>
      <c r="H139" s="169" t="str">
        <f t="shared" si="2"/>
        <v>DEBOUT MARSEILLE - 01 - JUSTE Christine (LVEC)</v>
      </c>
      <c r="I139" s="169" t="s">
        <v>4833</v>
      </c>
      <c r="J139" s="169" t="s">
        <v>4834</v>
      </c>
    </row>
    <row r="140" spans="1:10">
      <c r="A140" s="169" t="s">
        <v>5893</v>
      </c>
      <c r="B140" s="169" t="s">
        <v>757</v>
      </c>
      <c r="C140" s="169" t="s">
        <v>728</v>
      </c>
      <c r="D140" s="169">
        <v>2</v>
      </c>
      <c r="E140" s="169" t="s">
        <v>651</v>
      </c>
      <c r="F140" s="169" t="s">
        <v>6046</v>
      </c>
      <c r="G140" s="169" t="s">
        <v>1168</v>
      </c>
      <c r="H140" s="169" t="str">
        <f t="shared" si="2"/>
        <v>DEBOUT MARSEILLE - 02 - MONFERRINI Christian (LVEC)</v>
      </c>
      <c r="I140" s="169" t="s">
        <v>4833</v>
      </c>
      <c r="J140" s="169" t="s">
        <v>4834</v>
      </c>
    </row>
    <row r="141" spans="1:10">
      <c r="A141" s="169" t="s">
        <v>5893</v>
      </c>
      <c r="B141" s="169" t="s">
        <v>757</v>
      </c>
      <c r="C141" s="169" t="s">
        <v>728</v>
      </c>
      <c r="D141" s="169">
        <v>3</v>
      </c>
      <c r="E141" s="169" t="s">
        <v>652</v>
      </c>
      <c r="F141" s="169" t="s">
        <v>6047</v>
      </c>
      <c r="G141" s="169" t="s">
        <v>2229</v>
      </c>
      <c r="H141" s="169" t="str">
        <f t="shared" si="2"/>
        <v>DEBOUT MARSEILLE - 03 - MEILHAC Anne (LVEC)</v>
      </c>
      <c r="I141" s="169" t="s">
        <v>4833</v>
      </c>
      <c r="J141" s="169" t="s">
        <v>4834</v>
      </c>
    </row>
    <row r="142" spans="1:10">
      <c r="A142" s="169" t="s">
        <v>5893</v>
      </c>
      <c r="B142" s="169" t="s">
        <v>757</v>
      </c>
      <c r="C142" s="169" t="s">
        <v>728</v>
      </c>
      <c r="D142" s="169">
        <v>4</v>
      </c>
      <c r="E142" s="169" t="s">
        <v>651</v>
      </c>
      <c r="F142" s="169" t="s">
        <v>6048</v>
      </c>
      <c r="G142" s="169" t="s">
        <v>2300</v>
      </c>
      <c r="H142" s="169" t="str">
        <f t="shared" si="2"/>
        <v>DEBOUT MARSEILLE - 04 - MEUNIER Antoine (LVEC)</v>
      </c>
      <c r="I142" s="169" t="s">
        <v>4833</v>
      </c>
      <c r="J142" s="169" t="s">
        <v>4834</v>
      </c>
    </row>
    <row r="143" spans="1:10">
      <c r="A143" s="169" t="s">
        <v>5893</v>
      </c>
      <c r="B143" s="169" t="s">
        <v>757</v>
      </c>
      <c r="C143" s="169" t="s">
        <v>728</v>
      </c>
      <c r="D143" s="169">
        <v>5</v>
      </c>
      <c r="E143" s="169" t="s">
        <v>652</v>
      </c>
      <c r="F143" s="169" t="s">
        <v>6049</v>
      </c>
      <c r="G143" s="169" t="s">
        <v>2258</v>
      </c>
      <c r="H143" s="169" t="str">
        <f t="shared" si="2"/>
        <v>DEBOUT MARSEILLE - 05 - BOURLIERE Brigitte (LVEC)</v>
      </c>
      <c r="I143" s="169" t="s">
        <v>4833</v>
      </c>
      <c r="J143" s="169" t="s">
        <v>4834</v>
      </c>
    </row>
    <row r="144" spans="1:10">
      <c r="A144" s="169" t="s">
        <v>5893</v>
      </c>
      <c r="B144" s="169" t="s">
        <v>757</v>
      </c>
      <c r="C144" s="169" t="s">
        <v>728</v>
      </c>
      <c r="D144" s="169">
        <v>6</v>
      </c>
      <c r="E144" s="169" t="s">
        <v>651</v>
      </c>
      <c r="F144" s="169" t="s">
        <v>6050</v>
      </c>
      <c r="G144" s="169" t="s">
        <v>5205</v>
      </c>
      <c r="H144" s="169" t="str">
        <f t="shared" si="2"/>
        <v>DEBOUT MARSEILLE - 06 - EL RHARBAYE Didier (LVEC)</v>
      </c>
      <c r="I144" s="169" t="s">
        <v>4833</v>
      </c>
      <c r="J144" s="169" t="s">
        <v>4834</v>
      </c>
    </row>
    <row r="145" spans="1:10">
      <c r="A145" s="169" t="s">
        <v>5893</v>
      </c>
      <c r="B145" s="169" t="s">
        <v>757</v>
      </c>
      <c r="C145" s="169" t="s">
        <v>728</v>
      </c>
      <c r="D145" s="169">
        <v>7</v>
      </c>
      <c r="E145" s="169" t="s">
        <v>652</v>
      </c>
      <c r="F145" s="169" t="s">
        <v>6051</v>
      </c>
      <c r="G145" s="169" t="s">
        <v>1208</v>
      </c>
      <c r="H145" s="169" t="str">
        <f t="shared" si="2"/>
        <v>DEBOUT MARSEILLE - 07 - GONTIER Annie (LVEC)</v>
      </c>
      <c r="I145" s="169" t="s">
        <v>4833</v>
      </c>
      <c r="J145" s="169" t="s">
        <v>4834</v>
      </c>
    </row>
    <row r="146" spans="1:10">
      <c r="A146" s="169" t="s">
        <v>5893</v>
      </c>
      <c r="B146" s="169" t="s">
        <v>757</v>
      </c>
      <c r="C146" s="169" t="s">
        <v>728</v>
      </c>
      <c r="D146" s="169">
        <v>8</v>
      </c>
      <c r="E146" s="169" t="s">
        <v>651</v>
      </c>
      <c r="F146" s="169" t="s">
        <v>6052</v>
      </c>
      <c r="G146" s="169" t="s">
        <v>5000</v>
      </c>
      <c r="H146" s="169" t="str">
        <f t="shared" si="2"/>
        <v>DEBOUT MARSEILLE - 08 - NALBONE Gilles (LVEC)</v>
      </c>
      <c r="I146" s="169" t="s">
        <v>4833</v>
      </c>
      <c r="J146" s="169" t="s">
        <v>4834</v>
      </c>
    </row>
    <row r="147" spans="1:10">
      <c r="A147" s="169" t="s">
        <v>5893</v>
      </c>
      <c r="B147" s="169" t="s">
        <v>757</v>
      </c>
      <c r="C147" s="169" t="s">
        <v>728</v>
      </c>
      <c r="D147" s="169">
        <v>9</v>
      </c>
      <c r="E147" s="169" t="s">
        <v>652</v>
      </c>
      <c r="F147" s="169" t="s">
        <v>6053</v>
      </c>
      <c r="G147" s="169" t="s">
        <v>2359</v>
      </c>
      <c r="H147" s="169" t="str">
        <f t="shared" si="2"/>
        <v>DEBOUT MARSEILLE - 09 - GAUBERT Véronique (LVEC)</v>
      </c>
      <c r="I147" s="169" t="s">
        <v>4833</v>
      </c>
      <c r="J147" s="169" t="s">
        <v>4834</v>
      </c>
    </row>
    <row r="148" spans="1:10">
      <c r="A148" s="169" t="s">
        <v>5893</v>
      </c>
      <c r="B148" s="169" t="s">
        <v>757</v>
      </c>
      <c r="C148" s="169" t="s">
        <v>728</v>
      </c>
      <c r="D148" s="169">
        <v>10</v>
      </c>
      <c r="E148" s="169" t="s">
        <v>651</v>
      </c>
      <c r="F148" s="169" t="s">
        <v>6054</v>
      </c>
      <c r="G148" s="169" t="s">
        <v>664</v>
      </c>
      <c r="H148" s="169" t="str">
        <f t="shared" si="2"/>
        <v>DEBOUT MARSEILLE - 10 - GIÉLY Bernard (LVEC)</v>
      </c>
      <c r="I148" s="169" t="s">
        <v>4833</v>
      </c>
      <c r="J148" s="169" t="s">
        <v>4834</v>
      </c>
    </row>
    <row r="149" spans="1:10">
      <c r="A149" s="169" t="s">
        <v>5893</v>
      </c>
      <c r="B149" s="169" t="s">
        <v>757</v>
      </c>
      <c r="C149" s="169" t="s">
        <v>728</v>
      </c>
      <c r="D149" s="169">
        <v>11</v>
      </c>
      <c r="E149" s="169" t="s">
        <v>652</v>
      </c>
      <c r="F149" s="169" t="s">
        <v>6055</v>
      </c>
      <c r="G149" s="169" t="s">
        <v>6056</v>
      </c>
      <c r="H149" s="169" t="str">
        <f t="shared" si="2"/>
        <v>DEBOUT MARSEILLE - 11 - DENIA SALONE Rosette (LVEC)</v>
      </c>
      <c r="I149" s="169" t="s">
        <v>4833</v>
      </c>
      <c r="J149" s="169" t="s">
        <v>4834</v>
      </c>
    </row>
    <row r="150" spans="1:10">
      <c r="A150" s="169" t="s">
        <v>5893</v>
      </c>
      <c r="B150" s="169" t="s">
        <v>757</v>
      </c>
      <c r="C150" s="169" t="s">
        <v>728</v>
      </c>
      <c r="D150" s="169">
        <v>12</v>
      </c>
      <c r="E150" s="169" t="s">
        <v>651</v>
      </c>
      <c r="F150" s="169" t="s">
        <v>6057</v>
      </c>
      <c r="G150" s="169" t="s">
        <v>5163</v>
      </c>
      <c r="H150" s="169" t="str">
        <f t="shared" si="2"/>
        <v>DEBOUT MARSEILLE - 12 - RUPNIK Alexandre (LVEC)</v>
      </c>
      <c r="I150" s="169" t="s">
        <v>4833</v>
      </c>
      <c r="J150" s="169" t="s">
        <v>4834</v>
      </c>
    </row>
    <row r="151" spans="1:10">
      <c r="A151" s="169" t="s">
        <v>5893</v>
      </c>
      <c r="B151" s="169" t="s">
        <v>757</v>
      </c>
      <c r="C151" s="169" t="s">
        <v>728</v>
      </c>
      <c r="D151" s="169">
        <v>13</v>
      </c>
      <c r="E151" s="169" t="s">
        <v>652</v>
      </c>
      <c r="F151" s="169" t="s">
        <v>1229</v>
      </c>
      <c r="G151" s="169" t="s">
        <v>6058</v>
      </c>
      <c r="H151" s="169" t="str">
        <f t="shared" si="2"/>
        <v>DEBOUT MARSEILLE - 13 - RICHARD Dona (LVEC)</v>
      </c>
      <c r="I151" s="169" t="s">
        <v>4833</v>
      </c>
      <c r="J151" s="169" t="s">
        <v>4834</v>
      </c>
    </row>
    <row r="152" spans="1:10">
      <c r="A152" s="169" t="s">
        <v>5893</v>
      </c>
      <c r="B152" s="169" t="s">
        <v>757</v>
      </c>
      <c r="C152" s="169" t="s">
        <v>728</v>
      </c>
      <c r="D152" s="169">
        <v>14</v>
      </c>
      <c r="E152" s="169" t="s">
        <v>651</v>
      </c>
      <c r="F152" s="169" t="s">
        <v>6059</v>
      </c>
      <c r="G152" s="169" t="s">
        <v>6060</v>
      </c>
      <c r="H152" s="169" t="str">
        <f t="shared" si="2"/>
        <v>DEBOUT MARSEILLE - 14 - GAMBINI Serge (LVEC)</v>
      </c>
      <c r="I152" s="169" t="s">
        <v>4833</v>
      </c>
      <c r="J152" s="169" t="s">
        <v>4834</v>
      </c>
    </row>
    <row r="153" spans="1:10">
      <c r="A153" s="169" t="s">
        <v>5893</v>
      </c>
      <c r="B153" s="169" t="s">
        <v>757</v>
      </c>
      <c r="C153" s="169" t="s">
        <v>728</v>
      </c>
      <c r="D153" s="169">
        <v>15</v>
      </c>
      <c r="E153" s="169" t="s">
        <v>652</v>
      </c>
      <c r="F153" s="169" t="s">
        <v>6061</v>
      </c>
      <c r="G153" s="169" t="s">
        <v>2311</v>
      </c>
      <c r="H153" s="169" t="str">
        <f t="shared" si="2"/>
        <v>DEBOUT MARSEILLE - 15 - MAROC Nora (LVEC)</v>
      </c>
      <c r="I153" s="169" t="s">
        <v>4833</v>
      </c>
      <c r="J153" s="169" t="s">
        <v>4834</v>
      </c>
    </row>
    <row r="154" spans="1:10">
      <c r="A154" s="169" t="s">
        <v>5893</v>
      </c>
      <c r="B154" s="169" t="s">
        <v>757</v>
      </c>
      <c r="C154" s="169" t="s">
        <v>728</v>
      </c>
      <c r="D154" s="169">
        <v>16</v>
      </c>
      <c r="E154" s="169" t="s">
        <v>651</v>
      </c>
      <c r="F154" s="169" t="s">
        <v>6062</v>
      </c>
      <c r="G154" s="169" t="s">
        <v>5972</v>
      </c>
      <c r="H154" s="169" t="str">
        <f t="shared" si="2"/>
        <v>DEBOUT MARSEILLE - 16 - INCHIAPPA Lucas (LVEC)</v>
      </c>
      <c r="I154" s="169" t="s">
        <v>4997</v>
      </c>
      <c r="J154" s="169" t="s">
        <v>4834</v>
      </c>
    </row>
    <row r="155" spans="1:10">
      <c r="A155" s="169" t="s">
        <v>5893</v>
      </c>
      <c r="B155" s="169" t="s">
        <v>757</v>
      </c>
      <c r="C155" s="169" t="s">
        <v>728</v>
      </c>
      <c r="D155" s="169">
        <v>17</v>
      </c>
      <c r="E155" s="169" t="s">
        <v>652</v>
      </c>
      <c r="F155" s="169" t="s">
        <v>6063</v>
      </c>
      <c r="G155" s="169" t="s">
        <v>6064</v>
      </c>
      <c r="H155" s="169" t="str">
        <f t="shared" si="2"/>
        <v>DEBOUT MARSEILLE - 17 - RANCHIN Agathe (LVEC)</v>
      </c>
      <c r="I155" s="169" t="s">
        <v>4833</v>
      </c>
      <c r="J155" s="169" t="s">
        <v>4834</v>
      </c>
    </row>
    <row r="156" spans="1:10">
      <c r="A156" s="169" t="s">
        <v>5893</v>
      </c>
      <c r="B156" s="169" t="s">
        <v>757</v>
      </c>
      <c r="C156" s="169" t="s">
        <v>728</v>
      </c>
      <c r="D156" s="169">
        <v>18</v>
      </c>
      <c r="E156" s="169" t="s">
        <v>651</v>
      </c>
      <c r="F156" s="169" t="s">
        <v>6065</v>
      </c>
      <c r="G156" s="169" t="s">
        <v>2354</v>
      </c>
      <c r="H156" s="169" t="str">
        <f t="shared" si="2"/>
        <v>DEBOUT MARSEILLE - 18 - STIOUI Philippe (LVEC)</v>
      </c>
      <c r="I156" s="169" t="s">
        <v>4833</v>
      </c>
      <c r="J156" s="169" t="s">
        <v>4839</v>
      </c>
    </row>
    <row r="157" spans="1:10">
      <c r="A157" s="169" t="s">
        <v>5893</v>
      </c>
      <c r="B157" s="169" t="s">
        <v>757</v>
      </c>
      <c r="C157" s="169" t="s">
        <v>728</v>
      </c>
      <c r="D157" s="169">
        <v>19</v>
      </c>
      <c r="E157" s="169" t="s">
        <v>652</v>
      </c>
      <c r="F157" s="169" t="s">
        <v>1223</v>
      </c>
      <c r="G157" s="169" t="s">
        <v>4990</v>
      </c>
      <c r="H157" s="169" t="str">
        <f t="shared" si="2"/>
        <v>DEBOUT MARSEILLE - 19 - CARTIER Leïla (LVEC)</v>
      </c>
      <c r="I157" s="169" t="s">
        <v>4833</v>
      </c>
      <c r="J157" s="169" t="s">
        <v>4839</v>
      </c>
    </row>
    <row r="158" spans="1:10">
      <c r="A158" s="169" t="s">
        <v>5893</v>
      </c>
      <c r="B158" s="169" t="s">
        <v>757</v>
      </c>
      <c r="C158" s="169" t="s">
        <v>728</v>
      </c>
      <c r="D158" s="169">
        <v>20</v>
      </c>
      <c r="E158" s="169" t="s">
        <v>651</v>
      </c>
      <c r="F158" s="169" t="s">
        <v>6066</v>
      </c>
      <c r="G158" s="169" t="s">
        <v>4847</v>
      </c>
      <c r="H158" s="169" t="str">
        <f t="shared" si="2"/>
        <v>DEBOUT MARSEILLE - 20 - CHAUVIN Pierre (LVEC)</v>
      </c>
      <c r="I158" s="169" t="s">
        <v>4833</v>
      </c>
      <c r="J158" s="169" t="s">
        <v>4839</v>
      </c>
    </row>
    <row r="159" spans="1:10">
      <c r="A159" s="169" t="s">
        <v>5893</v>
      </c>
      <c r="B159" s="169" t="s">
        <v>757</v>
      </c>
      <c r="C159" s="169" t="s">
        <v>728</v>
      </c>
      <c r="D159" s="169">
        <v>21</v>
      </c>
      <c r="E159" s="169" t="s">
        <v>652</v>
      </c>
      <c r="F159" s="169" t="s">
        <v>6067</v>
      </c>
      <c r="G159" s="169" t="s">
        <v>1409</v>
      </c>
      <c r="H159" s="169" t="str">
        <f t="shared" si="2"/>
        <v>DEBOUT MARSEILLE - 21 - LAVAL Sylvie (LVEC)</v>
      </c>
      <c r="I159" s="169" t="s">
        <v>4833</v>
      </c>
      <c r="J159" s="169" t="s">
        <v>4839</v>
      </c>
    </row>
    <row r="160" spans="1:10">
      <c r="A160" s="169" t="s">
        <v>5893</v>
      </c>
      <c r="B160" s="169" t="s">
        <v>757</v>
      </c>
      <c r="C160" s="169" t="s">
        <v>728</v>
      </c>
      <c r="D160" s="169">
        <v>22</v>
      </c>
      <c r="E160" s="169" t="s">
        <v>651</v>
      </c>
      <c r="F160" s="169" t="s">
        <v>5847</v>
      </c>
      <c r="G160" s="169" t="s">
        <v>5000</v>
      </c>
      <c r="H160" s="169" t="str">
        <f t="shared" si="2"/>
        <v>DEBOUT MARSEILLE - 22 - GARCIA Gilles (LVEC)</v>
      </c>
      <c r="I160" s="169" t="s">
        <v>4833</v>
      </c>
      <c r="J160" s="169" t="s">
        <v>4839</v>
      </c>
    </row>
    <row r="161" spans="1:10">
      <c r="A161" s="169" t="s">
        <v>5893</v>
      </c>
      <c r="B161" s="169" t="s">
        <v>757</v>
      </c>
      <c r="C161" s="169" t="s">
        <v>728</v>
      </c>
      <c r="D161" s="169">
        <v>23</v>
      </c>
      <c r="E161" s="169" t="s">
        <v>652</v>
      </c>
      <c r="F161" s="169" t="s">
        <v>6068</v>
      </c>
      <c r="G161" s="169" t="s">
        <v>1206</v>
      </c>
      <c r="H161" s="169" t="str">
        <f t="shared" si="2"/>
        <v>DEBOUT MARSEILLE - 23 - CUCHET Marie-Françoise (LVEC)</v>
      </c>
      <c r="I161" s="169" t="s">
        <v>4833</v>
      </c>
      <c r="J161" s="169" t="s">
        <v>4839</v>
      </c>
    </row>
    <row r="162" spans="1:10">
      <c r="A162" s="169" t="s">
        <v>5893</v>
      </c>
      <c r="B162" s="169" t="s">
        <v>757</v>
      </c>
      <c r="C162" s="169" t="s">
        <v>728</v>
      </c>
      <c r="D162" s="169">
        <v>24</v>
      </c>
      <c r="E162" s="169" t="s">
        <v>651</v>
      </c>
      <c r="F162" s="169" t="s">
        <v>6069</v>
      </c>
      <c r="G162" s="169" t="s">
        <v>6070</v>
      </c>
      <c r="H162" s="169" t="str">
        <f t="shared" si="2"/>
        <v>DEBOUT MARSEILLE - 24 - PERENCHIO Eliott (LVEC)</v>
      </c>
      <c r="I162" s="169" t="s">
        <v>4833</v>
      </c>
      <c r="J162" s="169" t="s">
        <v>4839</v>
      </c>
    </row>
    <row r="163" spans="1:10">
      <c r="A163" s="169" t="s">
        <v>5893</v>
      </c>
      <c r="B163" s="169" t="s">
        <v>757</v>
      </c>
      <c r="C163" s="169" t="s">
        <v>728</v>
      </c>
      <c r="D163" s="169">
        <v>25</v>
      </c>
      <c r="E163" s="169" t="s">
        <v>652</v>
      </c>
      <c r="F163" s="169" t="s">
        <v>6071</v>
      </c>
      <c r="G163" s="169" t="s">
        <v>689</v>
      </c>
      <c r="H163" s="169" t="str">
        <f t="shared" si="2"/>
        <v>DEBOUT MARSEILLE - 25 - BERGASSOLI Christine (LVEC)</v>
      </c>
      <c r="I163" s="169" t="s">
        <v>4833</v>
      </c>
      <c r="J163" s="169" t="s">
        <v>4839</v>
      </c>
    </row>
    <row r="164" spans="1:10">
      <c r="A164" s="169" t="s">
        <v>5893</v>
      </c>
      <c r="B164" s="169" t="s">
        <v>757</v>
      </c>
      <c r="C164" s="169" t="s">
        <v>728</v>
      </c>
      <c r="D164" s="169">
        <v>26</v>
      </c>
      <c r="E164" s="169" t="s">
        <v>651</v>
      </c>
      <c r="F164" s="169" t="s">
        <v>6072</v>
      </c>
      <c r="G164" s="169" t="s">
        <v>1202</v>
      </c>
      <c r="H164" s="169" t="str">
        <f t="shared" si="2"/>
        <v>DEBOUT MARSEILLE - 26 - GAMOT Jean-Claude (LVEC)</v>
      </c>
      <c r="I164" s="169" t="s">
        <v>4833</v>
      </c>
      <c r="J164" s="169" t="s">
        <v>4839</v>
      </c>
    </row>
    <row r="165" spans="1:10">
      <c r="A165" s="169" t="s">
        <v>5893</v>
      </c>
      <c r="B165" s="169" t="s">
        <v>757</v>
      </c>
      <c r="C165" s="169" t="s">
        <v>728</v>
      </c>
      <c r="D165" s="169">
        <v>27</v>
      </c>
      <c r="E165" s="169" t="s">
        <v>652</v>
      </c>
      <c r="F165" s="169" t="s">
        <v>6073</v>
      </c>
      <c r="G165" s="169" t="s">
        <v>6074</v>
      </c>
      <c r="H165" s="169" t="str">
        <f t="shared" si="2"/>
        <v>DEBOUT MARSEILLE - 27 - ALVES Léonor (LVEC)</v>
      </c>
      <c r="I165" s="169" t="s">
        <v>6075</v>
      </c>
      <c r="J165" s="169" t="s">
        <v>4839</v>
      </c>
    </row>
    <row r="166" spans="1:10">
      <c r="A166" s="169" t="s">
        <v>5893</v>
      </c>
      <c r="B166" s="169" t="s">
        <v>757</v>
      </c>
      <c r="C166" s="169" t="s">
        <v>728</v>
      </c>
      <c r="D166" s="169">
        <v>28</v>
      </c>
      <c r="E166" s="169" t="s">
        <v>651</v>
      </c>
      <c r="F166" s="169" t="s">
        <v>6076</v>
      </c>
      <c r="G166" s="169" t="s">
        <v>4859</v>
      </c>
      <c r="H166" s="169" t="str">
        <f t="shared" si="2"/>
        <v>DEBOUT MARSEILLE - 28 - GUEYDON Frédéric (LVEC)</v>
      </c>
      <c r="I166" s="169" t="s">
        <v>4833</v>
      </c>
      <c r="J166" s="169" t="s">
        <v>4839</v>
      </c>
    </row>
    <row r="167" spans="1:10">
      <c r="A167" s="169" t="s">
        <v>5893</v>
      </c>
      <c r="B167" s="169" t="s">
        <v>757</v>
      </c>
      <c r="C167" s="169" t="s">
        <v>728</v>
      </c>
      <c r="D167" s="169">
        <v>29</v>
      </c>
      <c r="E167" s="169" t="s">
        <v>652</v>
      </c>
      <c r="F167" s="169" t="s">
        <v>718</v>
      </c>
      <c r="G167" s="169" t="s">
        <v>6077</v>
      </c>
      <c r="H167" s="169" t="str">
        <f t="shared" si="2"/>
        <v>DEBOUT MARSEILLE - 29 - PEREZ Carole (LVEC)</v>
      </c>
      <c r="I167" s="169" t="s">
        <v>4833</v>
      </c>
      <c r="J167" s="169" t="s">
        <v>4839</v>
      </c>
    </row>
    <row r="168" spans="1:10">
      <c r="A168" s="169" t="s">
        <v>5893</v>
      </c>
      <c r="B168" s="169" t="s">
        <v>757</v>
      </c>
      <c r="C168" s="169" t="s">
        <v>728</v>
      </c>
      <c r="D168" s="169">
        <v>30</v>
      </c>
      <c r="E168" s="169" t="s">
        <v>651</v>
      </c>
      <c r="F168" s="169" t="s">
        <v>6078</v>
      </c>
      <c r="G168" s="169" t="s">
        <v>2300</v>
      </c>
      <c r="H168" s="169" t="str">
        <f t="shared" si="2"/>
        <v>DEBOUT MARSEILLE - 30 - DAUVERT Antoine (LVEC)</v>
      </c>
      <c r="I168" s="169" t="s">
        <v>4833</v>
      </c>
      <c r="J168" s="169" t="s">
        <v>4839</v>
      </c>
    </row>
    <row r="169" spans="1:10">
      <c r="A169" s="169" t="s">
        <v>5893</v>
      </c>
      <c r="B169" s="169" t="s">
        <v>757</v>
      </c>
      <c r="C169" s="169" t="s">
        <v>728</v>
      </c>
      <c r="D169" s="169">
        <v>31</v>
      </c>
      <c r="E169" s="169" t="s">
        <v>652</v>
      </c>
      <c r="F169" s="169" t="s">
        <v>6079</v>
      </c>
      <c r="G169" s="169" t="s">
        <v>6080</v>
      </c>
      <c r="H169" s="169" t="str">
        <f t="shared" si="2"/>
        <v>DEBOUT MARSEILLE - 31 - PLANCKE Adèle (LVEC)</v>
      </c>
      <c r="I169" s="169" t="s">
        <v>4833</v>
      </c>
      <c r="J169" s="169" t="s">
        <v>4839</v>
      </c>
    </row>
    <row r="170" spans="1:10">
      <c r="A170" s="169" t="s">
        <v>5893</v>
      </c>
      <c r="B170" s="169" t="s">
        <v>757</v>
      </c>
      <c r="C170" s="169" t="s">
        <v>728</v>
      </c>
      <c r="D170" s="169">
        <v>32</v>
      </c>
      <c r="E170" s="169" t="s">
        <v>651</v>
      </c>
      <c r="F170" s="169" t="s">
        <v>6081</v>
      </c>
      <c r="G170" s="169" t="s">
        <v>6082</v>
      </c>
      <c r="H170" s="169" t="str">
        <f t="shared" si="2"/>
        <v>DEBOUT MARSEILLE - 32 - MOULIN Yann (LVEC)</v>
      </c>
      <c r="I170" s="169" t="s">
        <v>4833</v>
      </c>
      <c r="J170" s="169" t="s">
        <v>4839</v>
      </c>
    </row>
    <row r="171" spans="1:10">
      <c r="A171" s="169" t="s">
        <v>5893</v>
      </c>
      <c r="B171" s="169" t="s">
        <v>757</v>
      </c>
      <c r="C171" s="169" t="s">
        <v>728</v>
      </c>
      <c r="D171" s="169">
        <v>33</v>
      </c>
      <c r="E171" s="169" t="s">
        <v>652</v>
      </c>
      <c r="F171" s="169" t="s">
        <v>6083</v>
      </c>
      <c r="G171" s="169" t="s">
        <v>6084</v>
      </c>
      <c r="H171" s="169" t="str">
        <f t="shared" si="2"/>
        <v>DEBOUT MARSEILLE - 33 - NECHEM Zohra (LVEC)</v>
      </c>
      <c r="I171" s="169" t="s">
        <v>4833</v>
      </c>
      <c r="J171" s="169" t="s">
        <v>4839</v>
      </c>
    </row>
    <row r="172" spans="1:10">
      <c r="A172" s="169" t="s">
        <v>5893</v>
      </c>
      <c r="B172" s="169" t="s">
        <v>757</v>
      </c>
      <c r="C172" s="169" t="s">
        <v>728</v>
      </c>
      <c r="D172" s="169">
        <v>34</v>
      </c>
      <c r="E172" s="169" t="s">
        <v>651</v>
      </c>
      <c r="F172" s="169" t="s">
        <v>6085</v>
      </c>
      <c r="G172" s="169" t="s">
        <v>2361</v>
      </c>
      <c r="H172" s="169" t="str">
        <f t="shared" si="2"/>
        <v>DEBOUT MARSEILLE - 34 - CANDELLA Anthony (LVEC)</v>
      </c>
      <c r="I172" s="169" t="s">
        <v>4833</v>
      </c>
      <c r="J172" s="169" t="s">
        <v>4839</v>
      </c>
    </row>
    <row r="173" spans="1:10">
      <c r="A173" s="169" t="s">
        <v>5893</v>
      </c>
      <c r="B173" s="169" t="s">
        <v>757</v>
      </c>
      <c r="C173" s="169" t="s">
        <v>728</v>
      </c>
      <c r="D173" s="169">
        <v>35</v>
      </c>
      <c r="E173" s="169" t="s">
        <v>652</v>
      </c>
      <c r="F173" s="169" t="s">
        <v>6086</v>
      </c>
      <c r="G173" s="169" t="s">
        <v>6087</v>
      </c>
      <c r="H173" s="169" t="str">
        <f t="shared" si="2"/>
        <v>DEBOUT MARSEILLE - 35 - TERRASSE Ninon (LVEC)</v>
      </c>
      <c r="I173" s="169" t="s">
        <v>4833</v>
      </c>
      <c r="J173" s="169" t="s">
        <v>4839</v>
      </c>
    </row>
    <row r="174" spans="1:10">
      <c r="A174" s="169" t="s">
        <v>5893</v>
      </c>
      <c r="B174" s="169" t="s">
        <v>757</v>
      </c>
      <c r="C174" s="169" t="s">
        <v>728</v>
      </c>
      <c r="D174" s="169">
        <v>36</v>
      </c>
      <c r="E174" s="169" t="s">
        <v>651</v>
      </c>
      <c r="F174" s="169" t="s">
        <v>6088</v>
      </c>
      <c r="G174" s="169" t="s">
        <v>5719</v>
      </c>
      <c r="H174" s="169" t="str">
        <f t="shared" si="2"/>
        <v>DEBOUT MARSEILLE - 36 - BOURDE Jean-Christophe (LVEC)</v>
      </c>
      <c r="I174" s="169" t="s">
        <v>4833</v>
      </c>
      <c r="J174" s="169" t="s">
        <v>4839</v>
      </c>
    </row>
    <row r="175" spans="1:10">
      <c r="A175" s="169" t="s">
        <v>5893</v>
      </c>
      <c r="B175" s="169" t="s">
        <v>757</v>
      </c>
      <c r="C175" s="169" t="s">
        <v>728</v>
      </c>
      <c r="D175" s="169">
        <v>37</v>
      </c>
      <c r="E175" s="169" t="s">
        <v>652</v>
      </c>
      <c r="F175" s="169" t="s">
        <v>6089</v>
      </c>
      <c r="G175" s="169" t="s">
        <v>6090</v>
      </c>
      <c r="H175" s="169" t="str">
        <f t="shared" si="2"/>
        <v>DEBOUT MARSEILLE - 37 - KRAWCZYK Grazyna (LVEC)</v>
      </c>
      <c r="I175" s="169" t="s">
        <v>4833</v>
      </c>
      <c r="J175" s="169" t="s">
        <v>4839</v>
      </c>
    </row>
    <row r="176" spans="1:10">
      <c r="A176" s="169" t="s">
        <v>5893</v>
      </c>
      <c r="B176" s="169" t="s">
        <v>757</v>
      </c>
      <c r="C176" s="169" t="s">
        <v>728</v>
      </c>
      <c r="D176" s="169">
        <v>38</v>
      </c>
      <c r="E176" s="169" t="s">
        <v>651</v>
      </c>
      <c r="F176" s="169" t="s">
        <v>6091</v>
      </c>
      <c r="G176" s="169" t="s">
        <v>6092</v>
      </c>
      <c r="H176" s="169" t="str">
        <f t="shared" si="2"/>
        <v>DEBOUT MARSEILLE - 38 - TESTE Marius (LVEC)</v>
      </c>
      <c r="I176" s="169" t="s">
        <v>4833</v>
      </c>
      <c r="J176" s="169" t="s">
        <v>4839</v>
      </c>
    </row>
    <row r="177" spans="1:10">
      <c r="A177" s="169" t="s">
        <v>5893</v>
      </c>
      <c r="B177" s="169" t="s">
        <v>757</v>
      </c>
      <c r="C177" s="169" t="s">
        <v>728</v>
      </c>
      <c r="D177" s="169">
        <v>39</v>
      </c>
      <c r="E177" s="169" t="s">
        <v>652</v>
      </c>
      <c r="F177" s="169" t="s">
        <v>6093</v>
      </c>
      <c r="G177" s="169" t="s">
        <v>6094</v>
      </c>
      <c r="H177" s="169" t="str">
        <f t="shared" si="2"/>
        <v>DEBOUT MARSEILLE - 39 - CAZALI Adélaïde (LVEC)</v>
      </c>
      <c r="I177" s="169" t="s">
        <v>4833</v>
      </c>
      <c r="J177" s="169" t="s">
        <v>4839</v>
      </c>
    </row>
    <row r="178" spans="1:10">
      <c r="A178" s="169" t="s">
        <v>5893</v>
      </c>
      <c r="B178" s="169" t="s">
        <v>757</v>
      </c>
      <c r="C178" s="169" t="s">
        <v>728</v>
      </c>
      <c r="D178" s="169">
        <v>40</v>
      </c>
      <c r="E178" s="169" t="s">
        <v>651</v>
      </c>
      <c r="F178" s="169" t="s">
        <v>6095</v>
      </c>
      <c r="G178" s="169" t="s">
        <v>2334</v>
      </c>
      <c r="H178" s="169" t="str">
        <f t="shared" si="2"/>
        <v>DEBOUT MARSEILLE - 40 - LEBERT Yves (LVEC)</v>
      </c>
      <c r="I178" s="169" t="s">
        <v>4833</v>
      </c>
      <c r="J178" s="169" t="s">
        <v>4839</v>
      </c>
    </row>
    <row r="179" spans="1:10">
      <c r="A179" s="169" t="s">
        <v>5893</v>
      </c>
      <c r="B179" s="169" t="s">
        <v>757</v>
      </c>
      <c r="C179" s="169" t="s">
        <v>728</v>
      </c>
      <c r="D179" s="169">
        <v>41</v>
      </c>
      <c r="E179" s="169" t="s">
        <v>652</v>
      </c>
      <c r="F179" s="169" t="s">
        <v>6096</v>
      </c>
      <c r="G179" s="169" t="s">
        <v>6097</v>
      </c>
      <c r="H179" s="169" t="str">
        <f t="shared" si="2"/>
        <v>DEBOUT MARSEILLE - 41 - GUITTON Lucile (LVEC)</v>
      </c>
      <c r="I179" s="169" t="s">
        <v>4833</v>
      </c>
      <c r="J179" s="169" t="s">
        <v>4839</v>
      </c>
    </row>
    <row r="180" spans="1:10">
      <c r="A180" s="169" t="s">
        <v>5893</v>
      </c>
      <c r="B180" s="169" t="s">
        <v>757</v>
      </c>
      <c r="C180" s="169" t="s">
        <v>728</v>
      </c>
      <c r="D180" s="169">
        <v>42</v>
      </c>
      <c r="E180" s="169" t="s">
        <v>651</v>
      </c>
      <c r="F180" s="169" t="s">
        <v>6098</v>
      </c>
      <c r="G180" s="169" t="s">
        <v>681</v>
      </c>
      <c r="H180" s="169" t="str">
        <f t="shared" si="2"/>
        <v>DEBOUT MARSEILLE - 42 - HANOTEAU Julien (LVEC)</v>
      </c>
      <c r="I180" s="169" t="s">
        <v>4833</v>
      </c>
      <c r="J180" s="169" t="s">
        <v>4839</v>
      </c>
    </row>
    <row r="181" spans="1:10">
      <c r="A181" s="169" t="s">
        <v>5893</v>
      </c>
      <c r="B181" s="169" t="s">
        <v>757</v>
      </c>
      <c r="C181" s="169" t="s">
        <v>728</v>
      </c>
      <c r="D181" s="169">
        <v>43</v>
      </c>
      <c r="E181" s="169" t="s">
        <v>652</v>
      </c>
      <c r="F181" s="169" t="s">
        <v>6099</v>
      </c>
      <c r="G181" s="169" t="s">
        <v>6100</v>
      </c>
      <c r="H181" s="169" t="str">
        <f t="shared" si="2"/>
        <v>DEBOUT MARSEILLE - 43 - ZERBINI Héléna (LVEC)</v>
      </c>
      <c r="I181" s="169" t="s">
        <v>4833</v>
      </c>
      <c r="J181" s="169" t="s">
        <v>4839</v>
      </c>
    </row>
    <row r="182" spans="1:10">
      <c r="A182" s="169" t="s">
        <v>5893</v>
      </c>
      <c r="B182" s="169" t="s">
        <v>757</v>
      </c>
      <c r="C182" s="169" t="s">
        <v>728</v>
      </c>
      <c r="D182" s="169">
        <v>44</v>
      </c>
      <c r="E182" s="169" t="s">
        <v>651</v>
      </c>
      <c r="F182" s="169" t="s">
        <v>6101</v>
      </c>
      <c r="G182" s="169" t="s">
        <v>683</v>
      </c>
      <c r="H182" s="169" t="str">
        <f t="shared" si="2"/>
        <v>DEBOUT MARSEILLE - 44 - EMRAM Bruno (LVEC)</v>
      </c>
      <c r="I182" s="169" t="s">
        <v>4833</v>
      </c>
      <c r="J182" s="169" t="s">
        <v>4839</v>
      </c>
    </row>
    <row r="183" spans="1:10">
      <c r="A183" s="169" t="s">
        <v>5893</v>
      </c>
      <c r="B183" s="169" t="s">
        <v>757</v>
      </c>
      <c r="C183" s="169" t="s">
        <v>728</v>
      </c>
      <c r="D183" s="169">
        <v>45</v>
      </c>
      <c r="E183" s="169" t="s">
        <v>652</v>
      </c>
      <c r="F183" s="169" t="s">
        <v>6102</v>
      </c>
      <c r="G183" s="169" t="s">
        <v>5410</v>
      </c>
      <c r="H183" s="169" t="str">
        <f t="shared" si="2"/>
        <v>DEBOUT MARSEILLE - 45 - TEYCHENEY Michelle (LVEC)</v>
      </c>
      <c r="I183" s="169" t="s">
        <v>4833</v>
      </c>
      <c r="J183" s="169" t="s">
        <v>4839</v>
      </c>
    </row>
    <row r="184" spans="1:10">
      <c r="A184" s="169" t="s">
        <v>5893</v>
      </c>
      <c r="B184" s="169" t="s">
        <v>6103</v>
      </c>
      <c r="C184" s="169" t="s">
        <v>692</v>
      </c>
      <c r="D184" s="169">
        <v>1</v>
      </c>
      <c r="E184" s="169" t="s">
        <v>651</v>
      </c>
      <c r="F184" s="169" t="s">
        <v>783</v>
      </c>
      <c r="G184" s="169" t="s">
        <v>664</v>
      </c>
      <c r="H184" s="169" t="str">
        <f t="shared" si="2"/>
        <v>RETROUVONS MARSEILLE ! - 01 - MARANDAT Bernard (LRN)</v>
      </c>
      <c r="I184" s="169" t="s">
        <v>4833</v>
      </c>
      <c r="J184" s="169" t="s">
        <v>4834</v>
      </c>
    </row>
    <row r="185" spans="1:10">
      <c r="A185" s="169" t="s">
        <v>5893</v>
      </c>
      <c r="B185" s="169" t="s">
        <v>6103</v>
      </c>
      <c r="C185" s="169" t="s">
        <v>692</v>
      </c>
      <c r="D185" s="169">
        <v>2</v>
      </c>
      <c r="E185" s="169" t="s">
        <v>652</v>
      </c>
      <c r="F185" s="169" t="s">
        <v>6104</v>
      </c>
      <c r="G185" s="169" t="s">
        <v>1198</v>
      </c>
      <c r="H185" s="169" t="str">
        <f t="shared" si="2"/>
        <v>RETROUVONS MARSEILLE ! - 02 - VENTON Elisabeth (LRN)</v>
      </c>
      <c r="I185" s="169" t="s">
        <v>4833</v>
      </c>
      <c r="J185" s="169" t="s">
        <v>4834</v>
      </c>
    </row>
    <row r="186" spans="1:10">
      <c r="A186" s="169" t="s">
        <v>5893</v>
      </c>
      <c r="B186" s="169" t="s">
        <v>6103</v>
      </c>
      <c r="C186" s="169" t="s">
        <v>692</v>
      </c>
      <c r="D186" s="169">
        <v>3</v>
      </c>
      <c r="E186" s="169" t="s">
        <v>651</v>
      </c>
      <c r="F186" s="169" t="s">
        <v>6105</v>
      </c>
      <c r="G186" s="169" t="s">
        <v>1186</v>
      </c>
      <c r="H186" s="169" t="str">
        <f t="shared" si="2"/>
        <v>RETROUVONS MARSEILLE ! - 03 - GEMINI Eddy (LRN)</v>
      </c>
      <c r="I186" s="169" t="s">
        <v>4833</v>
      </c>
      <c r="J186" s="169" t="s">
        <v>4834</v>
      </c>
    </row>
    <row r="187" spans="1:10">
      <c r="A187" s="169" t="s">
        <v>5893</v>
      </c>
      <c r="B187" s="169" t="s">
        <v>6103</v>
      </c>
      <c r="C187" s="169" t="s">
        <v>692</v>
      </c>
      <c r="D187" s="169">
        <v>4</v>
      </c>
      <c r="E187" s="169" t="s">
        <v>652</v>
      </c>
      <c r="F187" s="169" t="s">
        <v>6106</v>
      </c>
      <c r="G187" s="169" t="s">
        <v>5115</v>
      </c>
      <c r="H187" s="169" t="str">
        <f t="shared" si="2"/>
        <v>RETROUVONS MARSEILLE ! - 04 - TRANI Jocelyne (LRN)</v>
      </c>
      <c r="I187" s="169" t="s">
        <v>4833</v>
      </c>
      <c r="J187" s="169" t="s">
        <v>4834</v>
      </c>
    </row>
    <row r="188" spans="1:10">
      <c r="A188" s="169" t="s">
        <v>5893</v>
      </c>
      <c r="B188" s="169" t="s">
        <v>6103</v>
      </c>
      <c r="C188" s="169" t="s">
        <v>692</v>
      </c>
      <c r="D188" s="169">
        <v>5</v>
      </c>
      <c r="E188" s="169" t="s">
        <v>651</v>
      </c>
      <c r="F188" s="169" t="s">
        <v>5847</v>
      </c>
      <c r="G188" s="169" t="s">
        <v>6107</v>
      </c>
      <c r="H188" s="169" t="str">
        <f t="shared" si="2"/>
        <v>RETROUVONS MARSEILLE ! - 05 - GARCIA Jean-Paul (LRN)</v>
      </c>
      <c r="I188" s="169" t="s">
        <v>4833</v>
      </c>
      <c r="J188" s="169" t="s">
        <v>4834</v>
      </c>
    </row>
    <row r="189" spans="1:10">
      <c r="A189" s="169" t="s">
        <v>5893</v>
      </c>
      <c r="B189" s="169" t="s">
        <v>6103</v>
      </c>
      <c r="C189" s="169" t="s">
        <v>692</v>
      </c>
      <c r="D189" s="169">
        <v>6</v>
      </c>
      <c r="E189" s="169" t="s">
        <v>652</v>
      </c>
      <c r="F189" s="169" t="s">
        <v>6108</v>
      </c>
      <c r="G189" s="169" t="s">
        <v>4864</v>
      </c>
      <c r="H189" s="169" t="str">
        <f t="shared" si="2"/>
        <v>RETROUVONS MARSEILLE ! - 06 - VISSE Catherine (LRN)</v>
      </c>
      <c r="I189" s="169" t="s">
        <v>4833</v>
      </c>
      <c r="J189" s="169" t="s">
        <v>4834</v>
      </c>
    </row>
    <row r="190" spans="1:10">
      <c r="A190" s="169" t="s">
        <v>5893</v>
      </c>
      <c r="B190" s="169" t="s">
        <v>6103</v>
      </c>
      <c r="C190" s="169" t="s">
        <v>692</v>
      </c>
      <c r="D190" s="169">
        <v>7</v>
      </c>
      <c r="E190" s="169" t="s">
        <v>651</v>
      </c>
      <c r="F190" s="169" t="s">
        <v>6109</v>
      </c>
      <c r="G190" s="169" t="s">
        <v>1369</v>
      </c>
      <c r="H190" s="169" t="str">
        <f t="shared" si="2"/>
        <v>RETROUVONS MARSEILLE ! - 07 - FOUILLEUL Jacques (LRN)</v>
      </c>
      <c r="I190" s="169" t="s">
        <v>4833</v>
      </c>
      <c r="J190" s="169" t="s">
        <v>4834</v>
      </c>
    </row>
    <row r="191" spans="1:10">
      <c r="A191" s="169" t="s">
        <v>5893</v>
      </c>
      <c r="B191" s="169" t="s">
        <v>6103</v>
      </c>
      <c r="C191" s="169" t="s">
        <v>692</v>
      </c>
      <c r="D191" s="169">
        <v>8</v>
      </c>
      <c r="E191" s="169" t="s">
        <v>652</v>
      </c>
      <c r="F191" s="169" t="s">
        <v>6110</v>
      </c>
      <c r="G191" s="169" t="s">
        <v>6111</v>
      </c>
      <c r="H191" s="169" t="str">
        <f t="shared" si="2"/>
        <v>RETROUVONS MARSEILLE ! - 08 - TOURAME Helene (LRN)</v>
      </c>
      <c r="I191" s="169" t="s">
        <v>4833</v>
      </c>
      <c r="J191" s="169" t="s">
        <v>4834</v>
      </c>
    </row>
    <row r="192" spans="1:10">
      <c r="A192" s="169" t="s">
        <v>5893</v>
      </c>
      <c r="B192" s="169" t="s">
        <v>6103</v>
      </c>
      <c r="C192" s="169" t="s">
        <v>692</v>
      </c>
      <c r="D192" s="169">
        <v>9</v>
      </c>
      <c r="E192" s="169" t="s">
        <v>651</v>
      </c>
      <c r="F192" s="169" t="s">
        <v>6112</v>
      </c>
      <c r="G192" s="169" t="s">
        <v>5406</v>
      </c>
      <c r="H192" s="169" t="str">
        <f t="shared" si="2"/>
        <v>RETROUVONS MARSEILLE ! - 09 - MORAND Olivier (LRN)</v>
      </c>
      <c r="I192" s="169" t="s">
        <v>4833</v>
      </c>
      <c r="J192" s="169" t="s">
        <v>4834</v>
      </c>
    </row>
    <row r="193" spans="1:10">
      <c r="A193" s="169" t="s">
        <v>5893</v>
      </c>
      <c r="B193" s="169" t="s">
        <v>6103</v>
      </c>
      <c r="C193" s="169" t="s">
        <v>692</v>
      </c>
      <c r="D193" s="169">
        <v>10</v>
      </c>
      <c r="E193" s="169" t="s">
        <v>652</v>
      </c>
      <c r="F193" s="169" t="s">
        <v>6113</v>
      </c>
      <c r="G193" s="169" t="s">
        <v>6114</v>
      </c>
      <c r="H193" s="169" t="str">
        <f t="shared" si="2"/>
        <v>RETROUVONS MARSEILLE ! - 10 - LABONTÉ Armide (LRN)</v>
      </c>
      <c r="I193" s="169" t="s">
        <v>4833</v>
      </c>
      <c r="J193" s="169" t="s">
        <v>4834</v>
      </c>
    </row>
    <row r="194" spans="1:10">
      <c r="A194" s="169" t="s">
        <v>5893</v>
      </c>
      <c r="B194" s="169" t="s">
        <v>6103</v>
      </c>
      <c r="C194" s="169" t="s">
        <v>692</v>
      </c>
      <c r="D194" s="169">
        <v>11</v>
      </c>
      <c r="E194" s="169" t="s">
        <v>651</v>
      </c>
      <c r="F194" s="169" t="s">
        <v>6115</v>
      </c>
      <c r="G194" s="169" t="s">
        <v>663</v>
      </c>
      <c r="H194" s="169" t="str">
        <f t="shared" si="2"/>
        <v>RETROUVONS MARSEILLE ! - 11 - GEAY Alain (LRN)</v>
      </c>
      <c r="I194" s="169" t="s">
        <v>4833</v>
      </c>
      <c r="J194" s="169" t="s">
        <v>4834</v>
      </c>
    </row>
    <row r="195" spans="1:10">
      <c r="A195" s="169" t="s">
        <v>5893</v>
      </c>
      <c r="B195" s="169" t="s">
        <v>6103</v>
      </c>
      <c r="C195" s="169" t="s">
        <v>692</v>
      </c>
      <c r="D195" s="169">
        <v>12</v>
      </c>
      <c r="E195" s="169" t="s">
        <v>652</v>
      </c>
      <c r="F195" s="169" t="s">
        <v>6116</v>
      </c>
      <c r="G195" s="169" t="s">
        <v>2229</v>
      </c>
      <c r="H195" s="169" t="str">
        <f t="shared" ref="H195:H258" si="3">_xlfn.CONCAT(B195," - ",RIGHT(_xlfn.CONCAT("0",D195),2)," - ",F195," ",G195," (",C195,")")</f>
        <v>RETROUVONS MARSEILLE ! - 12 - BLANCHARD Anne (LRN)</v>
      </c>
      <c r="I195" s="169" t="s">
        <v>4833</v>
      </c>
      <c r="J195" s="169" t="s">
        <v>4834</v>
      </c>
    </row>
    <row r="196" spans="1:10">
      <c r="A196" s="169" t="s">
        <v>5893</v>
      </c>
      <c r="B196" s="169" t="s">
        <v>6103</v>
      </c>
      <c r="C196" s="169" t="s">
        <v>692</v>
      </c>
      <c r="D196" s="169">
        <v>13</v>
      </c>
      <c r="E196" s="169" t="s">
        <v>651</v>
      </c>
      <c r="F196" s="169" t="s">
        <v>6117</v>
      </c>
      <c r="G196" s="169" t="s">
        <v>5060</v>
      </c>
      <c r="H196" s="169" t="str">
        <f t="shared" si="3"/>
        <v>RETROUVONS MARSEILLE ! - 13 - BOULET Eric (LRN)</v>
      </c>
      <c r="I196" s="169" t="s">
        <v>4833</v>
      </c>
      <c r="J196" s="169" t="s">
        <v>4834</v>
      </c>
    </row>
    <row r="197" spans="1:10">
      <c r="A197" s="169" t="s">
        <v>5893</v>
      </c>
      <c r="B197" s="169" t="s">
        <v>6103</v>
      </c>
      <c r="C197" s="169" t="s">
        <v>692</v>
      </c>
      <c r="D197" s="169">
        <v>14</v>
      </c>
      <c r="E197" s="169" t="s">
        <v>652</v>
      </c>
      <c r="F197" s="169" t="s">
        <v>6118</v>
      </c>
      <c r="G197" s="169" t="s">
        <v>4970</v>
      </c>
      <c r="H197" s="169" t="str">
        <f t="shared" si="3"/>
        <v>RETROUVONS MARSEILLE ! - 14 - NOROL Pascale (LRN)</v>
      </c>
      <c r="I197" s="169" t="s">
        <v>4833</v>
      </c>
      <c r="J197" s="169" t="s">
        <v>4834</v>
      </c>
    </row>
    <row r="198" spans="1:10">
      <c r="A198" s="169" t="s">
        <v>5893</v>
      </c>
      <c r="B198" s="169" t="s">
        <v>6103</v>
      </c>
      <c r="C198" s="169" t="s">
        <v>692</v>
      </c>
      <c r="D198" s="169">
        <v>15</v>
      </c>
      <c r="E198" s="169" t="s">
        <v>651</v>
      </c>
      <c r="F198" s="169" t="s">
        <v>6119</v>
      </c>
      <c r="G198" s="169" t="s">
        <v>688</v>
      </c>
      <c r="H198" s="169" t="str">
        <f t="shared" si="3"/>
        <v>RETROUVONS MARSEILLE ! - 15 - GABILLARD François (LRN)</v>
      </c>
      <c r="I198" s="169" t="s">
        <v>4833</v>
      </c>
      <c r="J198" s="169" t="s">
        <v>4834</v>
      </c>
    </row>
    <row r="199" spans="1:10">
      <c r="A199" s="169" t="s">
        <v>5893</v>
      </c>
      <c r="B199" s="169" t="s">
        <v>6103</v>
      </c>
      <c r="C199" s="169" t="s">
        <v>692</v>
      </c>
      <c r="D199" s="169">
        <v>16</v>
      </c>
      <c r="E199" s="169" t="s">
        <v>652</v>
      </c>
      <c r="F199" s="169" t="s">
        <v>6120</v>
      </c>
      <c r="G199" s="169" t="s">
        <v>685</v>
      </c>
      <c r="H199" s="169" t="str">
        <f t="shared" si="3"/>
        <v>RETROUVONS MARSEILLE ! - 16 - LE BEGUEC Isabelle (LRN)</v>
      </c>
      <c r="I199" s="169" t="s">
        <v>4833</v>
      </c>
      <c r="J199" s="169" t="s">
        <v>4834</v>
      </c>
    </row>
    <row r="200" spans="1:10">
      <c r="A200" s="169" t="s">
        <v>5893</v>
      </c>
      <c r="B200" s="169" t="s">
        <v>6103</v>
      </c>
      <c r="C200" s="169" t="s">
        <v>692</v>
      </c>
      <c r="D200" s="169">
        <v>17</v>
      </c>
      <c r="E200" s="169" t="s">
        <v>651</v>
      </c>
      <c r="F200" s="169" t="s">
        <v>6121</v>
      </c>
      <c r="G200" s="169" t="s">
        <v>1405</v>
      </c>
      <c r="H200" s="169" t="str">
        <f t="shared" si="3"/>
        <v>RETROUVONS MARSEILLE ! - 17 - VADON Francis (LRN)</v>
      </c>
      <c r="I200" s="169" t="s">
        <v>4833</v>
      </c>
      <c r="J200" s="169" t="s">
        <v>4834</v>
      </c>
    </row>
    <row r="201" spans="1:10">
      <c r="A201" s="169" t="s">
        <v>5893</v>
      </c>
      <c r="B201" s="169" t="s">
        <v>6103</v>
      </c>
      <c r="C201" s="169" t="s">
        <v>692</v>
      </c>
      <c r="D201" s="169">
        <v>18</v>
      </c>
      <c r="E201" s="169" t="s">
        <v>652</v>
      </c>
      <c r="F201" s="169" t="s">
        <v>6122</v>
      </c>
      <c r="G201" s="169" t="s">
        <v>6123</v>
      </c>
      <c r="H201" s="169" t="str">
        <f t="shared" si="3"/>
        <v>RETROUVONS MARSEILLE ! - 18 - BERENGUIER Maguy (LRN)</v>
      </c>
      <c r="I201" s="169" t="s">
        <v>4833</v>
      </c>
      <c r="J201" s="169" t="s">
        <v>4839</v>
      </c>
    </row>
    <row r="202" spans="1:10">
      <c r="A202" s="169" t="s">
        <v>5893</v>
      </c>
      <c r="B202" s="169" t="s">
        <v>6103</v>
      </c>
      <c r="C202" s="169" t="s">
        <v>692</v>
      </c>
      <c r="D202" s="169">
        <v>19</v>
      </c>
      <c r="E202" s="169" t="s">
        <v>651</v>
      </c>
      <c r="F202" s="169" t="s">
        <v>6124</v>
      </c>
      <c r="G202" s="169" t="s">
        <v>6125</v>
      </c>
      <c r="H202" s="169" t="str">
        <f t="shared" si="3"/>
        <v>RETROUVONS MARSEILLE ! - 19 - ROGER Cyrille (LRN)</v>
      </c>
      <c r="I202" s="169" t="s">
        <v>4833</v>
      </c>
      <c r="J202" s="169" t="s">
        <v>4839</v>
      </c>
    </row>
    <row r="203" spans="1:10">
      <c r="A203" s="169" t="s">
        <v>5893</v>
      </c>
      <c r="B203" s="169" t="s">
        <v>6103</v>
      </c>
      <c r="C203" s="169" t="s">
        <v>692</v>
      </c>
      <c r="D203" s="169">
        <v>20</v>
      </c>
      <c r="E203" s="169" t="s">
        <v>652</v>
      </c>
      <c r="F203" s="169" t="s">
        <v>6126</v>
      </c>
      <c r="G203" s="169" t="s">
        <v>4883</v>
      </c>
      <c r="H203" s="169" t="str">
        <f t="shared" si="3"/>
        <v>RETROUVONS MARSEILLE ! - 20 - ARTIGES Juliette (LRN)</v>
      </c>
      <c r="I203" s="169" t="s">
        <v>4833</v>
      </c>
      <c r="J203" s="169" t="s">
        <v>4839</v>
      </c>
    </row>
    <row r="204" spans="1:10">
      <c r="A204" s="169" t="s">
        <v>5893</v>
      </c>
      <c r="B204" s="169" t="s">
        <v>6103</v>
      </c>
      <c r="C204" s="169" t="s">
        <v>692</v>
      </c>
      <c r="D204" s="169">
        <v>21</v>
      </c>
      <c r="E204" s="169" t="s">
        <v>651</v>
      </c>
      <c r="F204" s="169" t="s">
        <v>6127</v>
      </c>
      <c r="G204" s="169" t="s">
        <v>6128</v>
      </c>
      <c r="H204" s="169" t="str">
        <f t="shared" si="3"/>
        <v>RETROUVONS MARSEILLE ! - 21 - PREVOST Gerard (LRN)</v>
      </c>
      <c r="I204" s="169" t="s">
        <v>4833</v>
      </c>
      <c r="J204" s="169" t="s">
        <v>4839</v>
      </c>
    </row>
    <row r="205" spans="1:10">
      <c r="A205" s="169" t="s">
        <v>5893</v>
      </c>
      <c r="B205" s="169" t="s">
        <v>6103</v>
      </c>
      <c r="C205" s="169" t="s">
        <v>692</v>
      </c>
      <c r="D205" s="169">
        <v>22</v>
      </c>
      <c r="E205" s="169" t="s">
        <v>652</v>
      </c>
      <c r="F205" s="169" t="s">
        <v>6129</v>
      </c>
      <c r="G205" s="169" t="s">
        <v>6130</v>
      </c>
      <c r="H205" s="169" t="str">
        <f t="shared" si="3"/>
        <v>RETROUVONS MARSEILLE ! - 22 - LIOGIER Rachèle (LRN)</v>
      </c>
      <c r="I205" s="169" t="s">
        <v>4833</v>
      </c>
      <c r="J205" s="169" t="s">
        <v>4839</v>
      </c>
    </row>
    <row r="206" spans="1:10">
      <c r="A206" s="169" t="s">
        <v>5893</v>
      </c>
      <c r="B206" s="169" t="s">
        <v>6103</v>
      </c>
      <c r="C206" s="169" t="s">
        <v>692</v>
      </c>
      <c r="D206" s="169">
        <v>23</v>
      </c>
      <c r="E206" s="169" t="s">
        <v>651</v>
      </c>
      <c r="F206" s="169" t="s">
        <v>6131</v>
      </c>
      <c r="G206" s="169" t="s">
        <v>6132</v>
      </c>
      <c r="H206" s="169" t="str">
        <f t="shared" si="3"/>
        <v>RETROUVONS MARSEILLE ! - 23 - IPOLITI Raymond (LRN)</v>
      </c>
      <c r="I206" s="169" t="s">
        <v>4833</v>
      </c>
      <c r="J206" s="169" t="s">
        <v>4839</v>
      </c>
    </row>
    <row r="207" spans="1:10">
      <c r="A207" s="169" t="s">
        <v>5893</v>
      </c>
      <c r="B207" s="169" t="s">
        <v>6103</v>
      </c>
      <c r="C207" s="169" t="s">
        <v>692</v>
      </c>
      <c r="D207" s="169">
        <v>24</v>
      </c>
      <c r="E207" s="169" t="s">
        <v>652</v>
      </c>
      <c r="F207" s="169" t="s">
        <v>6105</v>
      </c>
      <c r="G207" s="169" t="s">
        <v>6133</v>
      </c>
      <c r="H207" s="169" t="str">
        <f t="shared" si="3"/>
        <v>RETROUVONS MARSEILLE ! - 24 - GEMINI Océane (LRN)</v>
      </c>
      <c r="I207" s="169" t="s">
        <v>4833</v>
      </c>
      <c r="J207" s="169" t="s">
        <v>4839</v>
      </c>
    </row>
    <row r="208" spans="1:10">
      <c r="A208" s="169" t="s">
        <v>5893</v>
      </c>
      <c r="B208" s="169" t="s">
        <v>6103</v>
      </c>
      <c r="C208" s="169" t="s">
        <v>692</v>
      </c>
      <c r="D208" s="169">
        <v>25</v>
      </c>
      <c r="E208" s="169" t="s">
        <v>651</v>
      </c>
      <c r="F208" s="169" t="s">
        <v>6134</v>
      </c>
      <c r="G208" s="169" t="s">
        <v>1192</v>
      </c>
      <c r="H208" s="169" t="str">
        <f t="shared" si="3"/>
        <v>RETROUVONS MARSEILLE ! - 25 - CLER Jean-Pierre (LRN)</v>
      </c>
      <c r="I208" s="169" t="s">
        <v>4833</v>
      </c>
      <c r="J208" s="169" t="s">
        <v>4839</v>
      </c>
    </row>
    <row r="209" spans="1:10">
      <c r="A209" s="169" t="s">
        <v>5893</v>
      </c>
      <c r="B209" s="169" t="s">
        <v>6103</v>
      </c>
      <c r="C209" s="169" t="s">
        <v>692</v>
      </c>
      <c r="D209" s="169">
        <v>26</v>
      </c>
      <c r="E209" s="169" t="s">
        <v>652</v>
      </c>
      <c r="F209" s="169" t="s">
        <v>6135</v>
      </c>
      <c r="G209" s="169" t="s">
        <v>4964</v>
      </c>
      <c r="H209" s="169" t="str">
        <f t="shared" si="3"/>
        <v>RETROUVONS MARSEILLE ! - 26 - LAPIERRE Magali (LRN)</v>
      </c>
      <c r="I209" s="169" t="s">
        <v>4833</v>
      </c>
      <c r="J209" s="169" t="s">
        <v>4839</v>
      </c>
    </row>
    <row r="210" spans="1:10">
      <c r="A210" s="169" t="s">
        <v>5893</v>
      </c>
      <c r="B210" s="169" t="s">
        <v>6103</v>
      </c>
      <c r="C210" s="169" t="s">
        <v>692</v>
      </c>
      <c r="D210" s="169">
        <v>27</v>
      </c>
      <c r="E210" s="169" t="s">
        <v>651</v>
      </c>
      <c r="F210" s="169" t="s">
        <v>5181</v>
      </c>
      <c r="G210" s="169" t="s">
        <v>702</v>
      </c>
      <c r="H210" s="169" t="str">
        <f t="shared" si="3"/>
        <v>RETROUVONS MARSEILLE ! - 27 - LIGUORI Mathieu (LRN)</v>
      </c>
      <c r="I210" s="169" t="s">
        <v>4833</v>
      </c>
      <c r="J210" s="169" t="s">
        <v>4839</v>
      </c>
    </row>
    <row r="211" spans="1:10">
      <c r="A211" s="169" t="s">
        <v>5893</v>
      </c>
      <c r="B211" s="169" t="s">
        <v>6103</v>
      </c>
      <c r="C211" s="169" t="s">
        <v>692</v>
      </c>
      <c r="D211" s="169">
        <v>28</v>
      </c>
      <c r="E211" s="169" t="s">
        <v>652</v>
      </c>
      <c r="F211" s="169" t="s">
        <v>718</v>
      </c>
      <c r="G211" s="169" t="s">
        <v>1409</v>
      </c>
      <c r="H211" s="169" t="str">
        <f t="shared" si="3"/>
        <v>RETROUVONS MARSEILLE ! - 28 - PEREZ Sylvie (LRN)</v>
      </c>
      <c r="I211" s="169" t="s">
        <v>4833</v>
      </c>
      <c r="J211" s="169" t="s">
        <v>4839</v>
      </c>
    </row>
    <row r="212" spans="1:10">
      <c r="A212" s="169" t="s">
        <v>5893</v>
      </c>
      <c r="B212" s="169" t="s">
        <v>6103</v>
      </c>
      <c r="C212" s="169" t="s">
        <v>692</v>
      </c>
      <c r="D212" s="169">
        <v>29</v>
      </c>
      <c r="E212" s="169" t="s">
        <v>651</v>
      </c>
      <c r="F212" s="169" t="s">
        <v>6136</v>
      </c>
      <c r="G212" s="169" t="s">
        <v>1168</v>
      </c>
      <c r="H212" s="169" t="str">
        <f t="shared" si="3"/>
        <v>RETROUVONS MARSEILLE ! - 29 - ROLL Christian (LRN)</v>
      </c>
      <c r="I212" s="169" t="s">
        <v>4833</v>
      </c>
      <c r="J212" s="169" t="s">
        <v>4839</v>
      </c>
    </row>
    <row r="213" spans="1:10">
      <c r="A213" s="169" t="s">
        <v>5893</v>
      </c>
      <c r="B213" s="169" t="s">
        <v>6103</v>
      </c>
      <c r="C213" s="169" t="s">
        <v>692</v>
      </c>
      <c r="D213" s="169">
        <v>30</v>
      </c>
      <c r="E213" s="169" t="s">
        <v>652</v>
      </c>
      <c r="F213" s="169" t="s">
        <v>6137</v>
      </c>
      <c r="G213" s="169" t="s">
        <v>685</v>
      </c>
      <c r="H213" s="169" t="str">
        <f t="shared" si="3"/>
        <v>RETROUVONS MARSEILLE ! - 30 - RICOU Isabelle (LRN)</v>
      </c>
      <c r="I213" s="169" t="s">
        <v>4833</v>
      </c>
      <c r="J213" s="169" t="s">
        <v>4839</v>
      </c>
    </row>
    <row r="214" spans="1:10">
      <c r="A214" s="169" t="s">
        <v>5893</v>
      </c>
      <c r="B214" s="169" t="s">
        <v>6103</v>
      </c>
      <c r="C214" s="169" t="s">
        <v>692</v>
      </c>
      <c r="D214" s="169">
        <v>31</v>
      </c>
      <c r="E214" s="169" t="s">
        <v>651</v>
      </c>
      <c r="F214" s="169" t="s">
        <v>6138</v>
      </c>
      <c r="G214" s="169" t="s">
        <v>6139</v>
      </c>
      <c r="H214" s="169" t="str">
        <f t="shared" si="3"/>
        <v>RETROUVONS MARSEILLE ! - 31 - REGGI Jean-Daniel (LRN)</v>
      </c>
      <c r="I214" s="169" t="s">
        <v>4833</v>
      </c>
      <c r="J214" s="169" t="s">
        <v>4839</v>
      </c>
    </row>
    <row r="215" spans="1:10">
      <c r="A215" s="169" t="s">
        <v>5893</v>
      </c>
      <c r="B215" s="169" t="s">
        <v>6103</v>
      </c>
      <c r="C215" s="169" t="s">
        <v>692</v>
      </c>
      <c r="D215" s="169">
        <v>32</v>
      </c>
      <c r="E215" s="169" t="s">
        <v>652</v>
      </c>
      <c r="F215" s="169" t="s">
        <v>6140</v>
      </c>
      <c r="G215" s="169" t="s">
        <v>1224</v>
      </c>
      <c r="H215" s="169" t="str">
        <f t="shared" si="3"/>
        <v>RETROUVONS MARSEILLE ! - 32 - FRONTERI Sandrine (LRN)</v>
      </c>
      <c r="I215" s="169" t="s">
        <v>4833</v>
      </c>
      <c r="J215" s="169" t="s">
        <v>4839</v>
      </c>
    </row>
    <row r="216" spans="1:10">
      <c r="A216" s="169" t="s">
        <v>5893</v>
      </c>
      <c r="B216" s="169" t="s">
        <v>6103</v>
      </c>
      <c r="C216" s="169" t="s">
        <v>692</v>
      </c>
      <c r="D216" s="169">
        <v>33</v>
      </c>
      <c r="E216" s="169" t="s">
        <v>651</v>
      </c>
      <c r="F216" s="169" t="s">
        <v>4865</v>
      </c>
      <c r="G216" s="169" t="s">
        <v>1210</v>
      </c>
      <c r="H216" s="169" t="str">
        <f t="shared" si="3"/>
        <v>RETROUVONS MARSEILLE ! - 33 - GRASSI André (LRN)</v>
      </c>
      <c r="I216" s="169" t="s">
        <v>4833</v>
      </c>
      <c r="J216" s="169" t="s">
        <v>4839</v>
      </c>
    </row>
    <row r="217" spans="1:10">
      <c r="A217" s="169" t="s">
        <v>5893</v>
      </c>
      <c r="B217" s="169" t="s">
        <v>6103</v>
      </c>
      <c r="C217" s="169" t="s">
        <v>692</v>
      </c>
      <c r="D217" s="169">
        <v>34</v>
      </c>
      <c r="E217" s="169" t="s">
        <v>652</v>
      </c>
      <c r="F217" s="169" t="s">
        <v>5847</v>
      </c>
      <c r="G217" s="169" t="s">
        <v>690</v>
      </c>
      <c r="H217" s="169" t="str">
        <f t="shared" si="3"/>
        <v>RETROUVONS MARSEILLE ! - 34 - GARCIA Karine (LRN)</v>
      </c>
      <c r="I217" s="169" t="s">
        <v>4833</v>
      </c>
      <c r="J217" s="169" t="s">
        <v>4839</v>
      </c>
    </row>
    <row r="218" spans="1:10">
      <c r="A218" s="169" t="s">
        <v>5893</v>
      </c>
      <c r="B218" s="169" t="s">
        <v>6103</v>
      </c>
      <c r="C218" s="169" t="s">
        <v>692</v>
      </c>
      <c r="D218" s="169">
        <v>35</v>
      </c>
      <c r="E218" s="169" t="s">
        <v>651</v>
      </c>
      <c r="F218" s="169" t="s">
        <v>5158</v>
      </c>
      <c r="G218" s="169" t="s">
        <v>6141</v>
      </c>
      <c r="H218" s="169" t="str">
        <f t="shared" si="3"/>
        <v>RETROUVONS MARSEILLE ! - 35 - CASANOVA Pierre François (LRN)</v>
      </c>
      <c r="I218" s="169" t="s">
        <v>4833</v>
      </c>
      <c r="J218" s="169" t="s">
        <v>4839</v>
      </c>
    </row>
    <row r="219" spans="1:10">
      <c r="A219" s="169" t="s">
        <v>5893</v>
      </c>
      <c r="B219" s="169" t="s">
        <v>6103</v>
      </c>
      <c r="C219" s="169" t="s">
        <v>692</v>
      </c>
      <c r="D219" s="169">
        <v>36</v>
      </c>
      <c r="E219" s="169" t="s">
        <v>652</v>
      </c>
      <c r="F219" s="169" t="s">
        <v>6142</v>
      </c>
      <c r="G219" s="169" t="s">
        <v>689</v>
      </c>
      <c r="H219" s="169" t="str">
        <f t="shared" si="3"/>
        <v>RETROUVONS MARSEILLE ! - 36 - CAPON Christine (LRN)</v>
      </c>
      <c r="I219" s="169" t="s">
        <v>4833</v>
      </c>
      <c r="J219" s="169" t="s">
        <v>4839</v>
      </c>
    </row>
    <row r="220" spans="1:10">
      <c r="A220" s="169" t="s">
        <v>5893</v>
      </c>
      <c r="B220" s="169" t="s">
        <v>6103</v>
      </c>
      <c r="C220" s="169" t="s">
        <v>692</v>
      </c>
      <c r="D220" s="169">
        <v>37</v>
      </c>
      <c r="E220" s="169" t="s">
        <v>651</v>
      </c>
      <c r="F220" s="169" t="s">
        <v>6143</v>
      </c>
      <c r="G220" s="169" t="s">
        <v>4966</v>
      </c>
      <c r="H220" s="169" t="str">
        <f t="shared" si="3"/>
        <v>RETROUVONS MARSEILLE ! - 37 - MARCO Claude (LRN)</v>
      </c>
      <c r="I220" s="169" t="s">
        <v>4833</v>
      </c>
      <c r="J220" s="169" t="s">
        <v>4839</v>
      </c>
    </row>
    <row r="221" spans="1:10">
      <c r="A221" s="169" t="s">
        <v>5893</v>
      </c>
      <c r="B221" s="169" t="s">
        <v>6103</v>
      </c>
      <c r="C221" s="169" t="s">
        <v>692</v>
      </c>
      <c r="D221" s="169">
        <v>38</v>
      </c>
      <c r="E221" s="169" t="s">
        <v>652</v>
      </c>
      <c r="F221" s="169" t="s">
        <v>6144</v>
      </c>
      <c r="G221" s="169" t="s">
        <v>5551</v>
      </c>
      <c r="H221" s="169" t="str">
        <f t="shared" si="3"/>
        <v>RETROUVONS MARSEILLE ! - 38 - TARDIVET Lucie (LRN)</v>
      </c>
      <c r="I221" s="169" t="s">
        <v>4833</v>
      </c>
      <c r="J221" s="169" t="s">
        <v>4839</v>
      </c>
    </row>
    <row r="222" spans="1:10">
      <c r="A222" s="169" t="s">
        <v>5893</v>
      </c>
      <c r="B222" s="169" t="s">
        <v>6103</v>
      </c>
      <c r="C222" s="169" t="s">
        <v>692</v>
      </c>
      <c r="D222" s="169">
        <v>39</v>
      </c>
      <c r="E222" s="169" t="s">
        <v>651</v>
      </c>
      <c r="F222" s="169" t="s">
        <v>6145</v>
      </c>
      <c r="G222" s="169" t="s">
        <v>699</v>
      </c>
      <c r="H222" s="169" t="str">
        <f t="shared" si="3"/>
        <v>RETROUVONS MARSEILLE ! - 39 - ROEHLLY Georges (LRN)</v>
      </c>
      <c r="I222" s="169" t="s">
        <v>4833</v>
      </c>
      <c r="J222" s="169" t="s">
        <v>4839</v>
      </c>
    </row>
    <row r="223" spans="1:10">
      <c r="A223" s="169" t="s">
        <v>5893</v>
      </c>
      <c r="B223" s="169" t="s">
        <v>6103</v>
      </c>
      <c r="C223" s="169" t="s">
        <v>692</v>
      </c>
      <c r="D223" s="169">
        <v>40</v>
      </c>
      <c r="E223" s="169" t="s">
        <v>652</v>
      </c>
      <c r="F223" s="169" t="s">
        <v>6146</v>
      </c>
      <c r="G223" s="169" t="s">
        <v>6147</v>
      </c>
      <c r="H223" s="169" t="str">
        <f t="shared" si="3"/>
        <v>RETROUVONS MARSEILLE ! - 40 - RIGAL Christiane (LRN)</v>
      </c>
      <c r="I223" s="169" t="s">
        <v>4833</v>
      </c>
      <c r="J223" s="169" t="s">
        <v>4839</v>
      </c>
    </row>
    <row r="224" spans="1:10">
      <c r="A224" s="169" t="s">
        <v>5893</v>
      </c>
      <c r="B224" s="169" t="s">
        <v>6103</v>
      </c>
      <c r="C224" s="169" t="s">
        <v>692</v>
      </c>
      <c r="D224" s="169">
        <v>41</v>
      </c>
      <c r="E224" s="169" t="s">
        <v>651</v>
      </c>
      <c r="F224" s="169" t="s">
        <v>6148</v>
      </c>
      <c r="G224" s="169" t="s">
        <v>2334</v>
      </c>
      <c r="H224" s="169" t="str">
        <f t="shared" si="3"/>
        <v>RETROUVONS MARSEILLE ! - 41 - CARBONE Yves (LRN)</v>
      </c>
      <c r="I224" s="169" t="s">
        <v>4833</v>
      </c>
      <c r="J224" s="169" t="s">
        <v>4839</v>
      </c>
    </row>
    <row r="225" spans="1:10">
      <c r="A225" s="169" t="s">
        <v>5893</v>
      </c>
      <c r="B225" s="169" t="s">
        <v>6103</v>
      </c>
      <c r="C225" s="169" t="s">
        <v>692</v>
      </c>
      <c r="D225" s="169">
        <v>42</v>
      </c>
      <c r="E225" s="169" t="s">
        <v>652</v>
      </c>
      <c r="F225" s="169" t="s">
        <v>6149</v>
      </c>
      <c r="G225" s="169" t="s">
        <v>5276</v>
      </c>
      <c r="H225" s="169" t="str">
        <f t="shared" si="3"/>
        <v>RETROUVONS MARSEILLE ! - 42 - FAVEREAU Renée (LRN)</v>
      </c>
      <c r="I225" s="169" t="s">
        <v>4833</v>
      </c>
      <c r="J225" s="169" t="s">
        <v>4839</v>
      </c>
    </row>
    <row r="226" spans="1:10">
      <c r="A226" s="169" t="s">
        <v>5893</v>
      </c>
      <c r="B226" s="169" t="s">
        <v>6103</v>
      </c>
      <c r="C226" s="169" t="s">
        <v>692</v>
      </c>
      <c r="D226" s="169">
        <v>43</v>
      </c>
      <c r="E226" s="169" t="s">
        <v>651</v>
      </c>
      <c r="F226" s="169" t="s">
        <v>6150</v>
      </c>
      <c r="G226" s="169" t="s">
        <v>688</v>
      </c>
      <c r="H226" s="169" t="str">
        <f t="shared" si="3"/>
        <v>RETROUVONS MARSEILLE ! - 43 - BAEZA François (LRN)</v>
      </c>
      <c r="I226" s="169" t="s">
        <v>4833</v>
      </c>
      <c r="J226" s="169" t="s">
        <v>4839</v>
      </c>
    </row>
    <row r="227" spans="1:10">
      <c r="A227" s="169" t="s">
        <v>5893</v>
      </c>
      <c r="B227" s="169" t="s">
        <v>6103</v>
      </c>
      <c r="C227" s="169" t="s">
        <v>692</v>
      </c>
      <c r="D227" s="169">
        <v>44</v>
      </c>
      <c r="E227" s="169" t="s">
        <v>652</v>
      </c>
      <c r="F227" s="169" t="s">
        <v>1393</v>
      </c>
      <c r="G227" s="169" t="s">
        <v>1394</v>
      </c>
      <c r="H227" s="169" t="str">
        <f t="shared" si="3"/>
        <v>RETROUVONS MARSEILLE ! - 44 - BARDE Mireille (LRN)</v>
      </c>
      <c r="I227" s="169" t="s">
        <v>4833</v>
      </c>
      <c r="J227" s="169" t="s">
        <v>4839</v>
      </c>
    </row>
    <row r="228" spans="1:10">
      <c r="A228" s="169" t="s">
        <v>5893</v>
      </c>
      <c r="B228" s="169" t="s">
        <v>6103</v>
      </c>
      <c r="C228" s="169" t="s">
        <v>692</v>
      </c>
      <c r="D228" s="169">
        <v>45</v>
      </c>
      <c r="E228" s="169" t="s">
        <v>651</v>
      </c>
      <c r="F228" s="169" t="s">
        <v>6151</v>
      </c>
      <c r="G228" s="169" t="s">
        <v>699</v>
      </c>
      <c r="H228" s="169" t="str">
        <f t="shared" si="3"/>
        <v>RETROUVONS MARSEILLE ! - 45 - FREDJ Georges (LRN)</v>
      </c>
      <c r="I228" s="169" t="s">
        <v>4833</v>
      </c>
      <c r="J228" s="169" t="s">
        <v>4839</v>
      </c>
    </row>
    <row r="229" spans="1:10">
      <c r="A229" s="169" t="s">
        <v>5893</v>
      </c>
      <c r="B229" s="169" t="s">
        <v>6103</v>
      </c>
      <c r="C229" s="169" t="s">
        <v>692</v>
      </c>
      <c r="D229" s="169">
        <v>46</v>
      </c>
      <c r="E229" s="169" t="s">
        <v>652</v>
      </c>
      <c r="F229" s="169" t="s">
        <v>6152</v>
      </c>
      <c r="G229" s="169" t="s">
        <v>5276</v>
      </c>
      <c r="H229" s="169" t="str">
        <f t="shared" si="3"/>
        <v>RETROUVONS MARSEILLE ! - 46 - GEORGE Renée (LRN)</v>
      </c>
      <c r="I229" s="169" t="s">
        <v>4833</v>
      </c>
      <c r="J229" s="169" t="s">
        <v>4839</v>
      </c>
    </row>
    <row r="230" spans="1:10">
      <c r="A230" s="169" t="s">
        <v>5893</v>
      </c>
      <c r="B230" s="169" t="s">
        <v>6103</v>
      </c>
      <c r="C230" s="169" t="s">
        <v>692</v>
      </c>
      <c r="D230" s="169">
        <v>47</v>
      </c>
      <c r="E230" s="169" t="s">
        <v>651</v>
      </c>
      <c r="F230" s="169" t="s">
        <v>6153</v>
      </c>
      <c r="G230" s="169" t="s">
        <v>1212</v>
      </c>
      <c r="H230" s="169" t="str">
        <f t="shared" si="3"/>
        <v>RETROUVONS MARSEILLE ! - 47 - BERTRAN DE BALANDA Guy (LRN)</v>
      </c>
      <c r="I230" s="169" t="s">
        <v>4833</v>
      </c>
      <c r="J230" s="169" t="s">
        <v>4839</v>
      </c>
    </row>
    <row r="231" spans="1:10">
      <c r="A231" s="169" t="s">
        <v>5893</v>
      </c>
      <c r="B231" s="169" t="s">
        <v>5124</v>
      </c>
      <c r="C231" s="169" t="s">
        <v>657</v>
      </c>
      <c r="D231" s="169">
        <v>1</v>
      </c>
      <c r="E231" s="169" t="s">
        <v>651</v>
      </c>
      <c r="F231" s="169" t="s">
        <v>677</v>
      </c>
      <c r="G231" s="169" t="s">
        <v>727</v>
      </c>
      <c r="H231" s="169" t="str">
        <f t="shared" si="3"/>
        <v>MARSEILLE AVANT TOUT - 01 - BLANC Pierre-Henri (LDVG)</v>
      </c>
      <c r="I231" s="169" t="s">
        <v>4833</v>
      </c>
      <c r="J231" s="169" t="s">
        <v>4834</v>
      </c>
    </row>
    <row r="232" spans="1:10">
      <c r="A232" s="169" t="s">
        <v>5893</v>
      </c>
      <c r="B232" s="169" t="s">
        <v>5124</v>
      </c>
      <c r="C232" s="169" t="s">
        <v>657</v>
      </c>
      <c r="D232" s="169">
        <v>2</v>
      </c>
      <c r="E232" s="169" t="s">
        <v>652</v>
      </c>
      <c r="F232" s="169" t="s">
        <v>6154</v>
      </c>
      <c r="G232" s="169" t="s">
        <v>6155</v>
      </c>
      <c r="H232" s="169" t="str">
        <f t="shared" si="3"/>
        <v>MARSEILLE AVANT TOUT - 02 - BELKOLLI Hafcia (LDVG)</v>
      </c>
      <c r="I232" s="169" t="s">
        <v>4833</v>
      </c>
      <c r="J232" s="169" t="s">
        <v>4834</v>
      </c>
    </row>
    <row r="233" spans="1:10">
      <c r="A233" s="169" t="s">
        <v>5893</v>
      </c>
      <c r="B233" s="169" t="s">
        <v>5124</v>
      </c>
      <c r="C233" s="169" t="s">
        <v>657</v>
      </c>
      <c r="D233" s="169">
        <v>3</v>
      </c>
      <c r="E233" s="169" t="s">
        <v>651</v>
      </c>
      <c r="F233" s="169" t="s">
        <v>6156</v>
      </c>
      <c r="G233" s="169" t="s">
        <v>4916</v>
      </c>
      <c r="H233" s="169" t="str">
        <f t="shared" si="3"/>
        <v>MARSEILLE AVANT TOUT - 03 - BOISSIERE Romain (LDVG)</v>
      </c>
      <c r="I233" s="169" t="s">
        <v>4833</v>
      </c>
      <c r="J233" s="169" t="s">
        <v>4834</v>
      </c>
    </row>
    <row r="234" spans="1:10">
      <c r="A234" s="169" t="s">
        <v>5893</v>
      </c>
      <c r="B234" s="169" t="s">
        <v>5124</v>
      </c>
      <c r="C234" s="169" t="s">
        <v>657</v>
      </c>
      <c r="D234" s="169">
        <v>4</v>
      </c>
      <c r="E234" s="169" t="s">
        <v>652</v>
      </c>
      <c r="F234" s="169" t="s">
        <v>6157</v>
      </c>
      <c r="G234" s="169" t="s">
        <v>685</v>
      </c>
      <c r="H234" s="169" t="str">
        <f t="shared" si="3"/>
        <v>MARSEILLE AVANT TOUT - 04 - MILLECAM Isabelle (LDVG)</v>
      </c>
      <c r="I234" s="169" t="s">
        <v>4833</v>
      </c>
      <c r="J234" s="169" t="s">
        <v>4834</v>
      </c>
    </row>
    <row r="235" spans="1:10">
      <c r="A235" s="169" t="s">
        <v>5893</v>
      </c>
      <c r="B235" s="169" t="s">
        <v>5124</v>
      </c>
      <c r="C235" s="169" t="s">
        <v>657</v>
      </c>
      <c r="D235" s="169">
        <v>5</v>
      </c>
      <c r="E235" s="169" t="s">
        <v>651</v>
      </c>
      <c r="F235" s="169" t="s">
        <v>6158</v>
      </c>
      <c r="G235" s="169" t="s">
        <v>665</v>
      </c>
      <c r="H235" s="169" t="str">
        <f t="shared" si="3"/>
        <v>MARSEILLE AVANT TOUT - 05 - POUVIL David (LDVG)</v>
      </c>
      <c r="I235" s="169" t="s">
        <v>4833</v>
      </c>
      <c r="J235" s="169" t="s">
        <v>4834</v>
      </c>
    </row>
    <row r="236" spans="1:10">
      <c r="A236" s="169" t="s">
        <v>5893</v>
      </c>
      <c r="B236" s="169" t="s">
        <v>5124</v>
      </c>
      <c r="C236" s="169" t="s">
        <v>657</v>
      </c>
      <c r="D236" s="169">
        <v>6</v>
      </c>
      <c r="E236" s="169" t="s">
        <v>652</v>
      </c>
      <c r="F236" s="169" t="s">
        <v>6159</v>
      </c>
      <c r="G236" s="169" t="s">
        <v>6084</v>
      </c>
      <c r="H236" s="169" t="str">
        <f t="shared" si="3"/>
        <v>MARSEILLE AVANT TOUT - 06 - ZEROUALI Zohra (LDVG)</v>
      </c>
      <c r="I236" s="169" t="s">
        <v>4833</v>
      </c>
      <c r="J236" s="169" t="s">
        <v>4834</v>
      </c>
    </row>
    <row r="237" spans="1:10">
      <c r="A237" s="169" t="s">
        <v>5893</v>
      </c>
      <c r="B237" s="169" t="s">
        <v>5124</v>
      </c>
      <c r="C237" s="169" t="s">
        <v>657</v>
      </c>
      <c r="D237" s="169">
        <v>7</v>
      </c>
      <c r="E237" s="169" t="s">
        <v>651</v>
      </c>
      <c r="F237" s="169" t="s">
        <v>6160</v>
      </c>
      <c r="G237" s="169" t="s">
        <v>6161</v>
      </c>
      <c r="H237" s="169" t="str">
        <f t="shared" si="3"/>
        <v>MARSEILLE AVANT TOUT - 07 - TEILLET Rudy (LDVG)</v>
      </c>
      <c r="I237" s="169" t="s">
        <v>4833</v>
      </c>
      <c r="J237" s="169" t="s">
        <v>4834</v>
      </c>
    </row>
    <row r="238" spans="1:10">
      <c r="A238" s="169" t="s">
        <v>5893</v>
      </c>
      <c r="B238" s="169" t="s">
        <v>5124</v>
      </c>
      <c r="C238" s="169" t="s">
        <v>657</v>
      </c>
      <c r="D238" s="169">
        <v>8</v>
      </c>
      <c r="E238" s="169" t="s">
        <v>652</v>
      </c>
      <c r="F238" s="169" t="s">
        <v>6162</v>
      </c>
      <c r="G238" s="169" t="s">
        <v>5822</v>
      </c>
      <c r="H238" s="169" t="str">
        <f t="shared" si="3"/>
        <v>MARSEILLE AVANT TOUT - 08 - GIORGETTI Diane (LDVG)</v>
      </c>
      <c r="I238" s="169" t="s">
        <v>4833</v>
      </c>
      <c r="J238" s="169" t="s">
        <v>4834</v>
      </c>
    </row>
    <row r="239" spans="1:10">
      <c r="A239" s="169" t="s">
        <v>5893</v>
      </c>
      <c r="B239" s="169" t="s">
        <v>5124</v>
      </c>
      <c r="C239" s="169" t="s">
        <v>657</v>
      </c>
      <c r="D239" s="169">
        <v>9</v>
      </c>
      <c r="E239" s="169" t="s">
        <v>651</v>
      </c>
      <c r="F239" s="169" t="s">
        <v>6163</v>
      </c>
      <c r="G239" s="169" t="s">
        <v>6164</v>
      </c>
      <c r="H239" s="169" t="str">
        <f t="shared" si="3"/>
        <v>MARSEILLE AVANT TOUT - 09 - D'AVIDIO Damien (LDVG)</v>
      </c>
      <c r="I239" s="169" t="s">
        <v>4833</v>
      </c>
      <c r="J239" s="169" t="s">
        <v>4834</v>
      </c>
    </row>
    <row r="240" spans="1:10">
      <c r="A240" s="169" t="s">
        <v>5893</v>
      </c>
      <c r="B240" s="169" t="s">
        <v>5124</v>
      </c>
      <c r="C240" s="169" t="s">
        <v>657</v>
      </c>
      <c r="D240" s="169">
        <v>10</v>
      </c>
      <c r="E240" s="169" t="s">
        <v>652</v>
      </c>
      <c r="F240" s="169" t="s">
        <v>6165</v>
      </c>
      <c r="G240" s="169" t="s">
        <v>6166</v>
      </c>
      <c r="H240" s="169" t="str">
        <f t="shared" si="3"/>
        <v>MARSEILLE AVANT TOUT - 10 - HEBBACHE Emma Mariane (LDVG)</v>
      </c>
      <c r="I240" s="169" t="s">
        <v>4833</v>
      </c>
      <c r="J240" s="169" t="s">
        <v>4834</v>
      </c>
    </row>
    <row r="241" spans="1:10">
      <c r="A241" s="169" t="s">
        <v>5893</v>
      </c>
      <c r="B241" s="169" t="s">
        <v>5124</v>
      </c>
      <c r="C241" s="169" t="s">
        <v>657</v>
      </c>
      <c r="D241" s="169">
        <v>11</v>
      </c>
      <c r="E241" s="169" t="s">
        <v>651</v>
      </c>
      <c r="F241" s="169" t="s">
        <v>6167</v>
      </c>
      <c r="G241" s="169" t="s">
        <v>4878</v>
      </c>
      <c r="H241" s="169" t="str">
        <f t="shared" si="3"/>
        <v>MARSEILLE AVANT TOUT - 11 - AKIF Maxime (LDVG)</v>
      </c>
      <c r="I241" s="169" t="s">
        <v>4833</v>
      </c>
      <c r="J241" s="169" t="s">
        <v>4834</v>
      </c>
    </row>
    <row r="242" spans="1:10">
      <c r="A242" s="169" t="s">
        <v>5893</v>
      </c>
      <c r="B242" s="169" t="s">
        <v>5124</v>
      </c>
      <c r="C242" s="169" t="s">
        <v>657</v>
      </c>
      <c r="D242" s="169">
        <v>12</v>
      </c>
      <c r="E242" s="169" t="s">
        <v>652</v>
      </c>
      <c r="F242" s="169" t="s">
        <v>6168</v>
      </c>
      <c r="G242" s="169" t="s">
        <v>6169</v>
      </c>
      <c r="H242" s="169" t="str">
        <f t="shared" si="3"/>
        <v>MARSEILLE AVANT TOUT - 12 - EL HMOUDI Farida (LDVG)</v>
      </c>
      <c r="I242" s="169" t="s">
        <v>4833</v>
      </c>
      <c r="J242" s="169" t="s">
        <v>4834</v>
      </c>
    </row>
    <row r="243" spans="1:10">
      <c r="A243" s="169" t="s">
        <v>5893</v>
      </c>
      <c r="B243" s="169" t="s">
        <v>5124</v>
      </c>
      <c r="C243" s="169" t="s">
        <v>657</v>
      </c>
      <c r="D243" s="169">
        <v>13</v>
      </c>
      <c r="E243" s="169" t="s">
        <v>651</v>
      </c>
      <c r="F243" s="169" t="s">
        <v>6170</v>
      </c>
      <c r="G243" s="169" t="s">
        <v>678</v>
      </c>
      <c r="H243" s="169" t="str">
        <f t="shared" si="3"/>
        <v>MARSEILLE AVANT TOUT - 13 - ACCETTA Fabien (LDVG)</v>
      </c>
      <c r="I243" s="169" t="s">
        <v>4833</v>
      </c>
      <c r="J243" s="169" t="s">
        <v>4834</v>
      </c>
    </row>
    <row r="244" spans="1:10">
      <c r="A244" s="169" t="s">
        <v>5893</v>
      </c>
      <c r="B244" s="169" t="s">
        <v>5124</v>
      </c>
      <c r="C244" s="169" t="s">
        <v>657</v>
      </c>
      <c r="D244" s="169">
        <v>14</v>
      </c>
      <c r="E244" s="169" t="s">
        <v>652</v>
      </c>
      <c r="F244" s="169" t="s">
        <v>6171</v>
      </c>
      <c r="G244" s="169" t="s">
        <v>1413</v>
      </c>
      <c r="H244" s="169" t="str">
        <f t="shared" si="3"/>
        <v>MARSEILLE AVANT TOUT - 14 - CORBIER Valérie (LDVG)</v>
      </c>
      <c r="I244" s="169" t="s">
        <v>4833</v>
      </c>
      <c r="J244" s="169" t="s">
        <v>4834</v>
      </c>
    </row>
    <row r="245" spans="1:10">
      <c r="A245" s="169" t="s">
        <v>5893</v>
      </c>
      <c r="B245" s="169" t="s">
        <v>5124</v>
      </c>
      <c r="C245" s="169" t="s">
        <v>657</v>
      </c>
      <c r="D245" s="169">
        <v>15</v>
      </c>
      <c r="E245" s="169" t="s">
        <v>651</v>
      </c>
      <c r="F245" s="169" t="s">
        <v>6172</v>
      </c>
      <c r="G245" s="169" t="s">
        <v>6173</v>
      </c>
      <c r="H245" s="169" t="str">
        <f t="shared" si="3"/>
        <v>MARSEILLE AVANT TOUT - 15 - FRANCHINARO Harold (LDVG)</v>
      </c>
      <c r="I245" s="169" t="s">
        <v>4833</v>
      </c>
      <c r="J245" s="169" t="s">
        <v>4834</v>
      </c>
    </row>
    <row r="246" spans="1:10">
      <c r="A246" s="169" t="s">
        <v>5893</v>
      </c>
      <c r="B246" s="169" t="s">
        <v>5124</v>
      </c>
      <c r="C246" s="169" t="s">
        <v>657</v>
      </c>
      <c r="D246" s="169">
        <v>16</v>
      </c>
      <c r="E246" s="169" t="s">
        <v>652</v>
      </c>
      <c r="F246" s="169" t="s">
        <v>5173</v>
      </c>
      <c r="G246" s="169" t="s">
        <v>1409</v>
      </c>
      <c r="H246" s="169" t="str">
        <f t="shared" si="3"/>
        <v>MARSEILLE AVANT TOUT - 16 - CORTES Sylvie (LDVG)</v>
      </c>
      <c r="I246" s="169" t="s">
        <v>4833</v>
      </c>
      <c r="J246" s="169" t="s">
        <v>4834</v>
      </c>
    </row>
    <row r="247" spans="1:10">
      <c r="A247" s="169" t="s">
        <v>5893</v>
      </c>
      <c r="B247" s="169" t="s">
        <v>5124</v>
      </c>
      <c r="C247" s="169" t="s">
        <v>657</v>
      </c>
      <c r="D247" s="169">
        <v>17</v>
      </c>
      <c r="E247" s="169" t="s">
        <v>651</v>
      </c>
      <c r="F247" s="169" t="s">
        <v>6174</v>
      </c>
      <c r="G247" s="169" t="s">
        <v>6175</v>
      </c>
      <c r="H247" s="169" t="str">
        <f t="shared" si="3"/>
        <v>MARSEILLE AVANT TOUT - 17 - BOULAINSEUR Abdellah (LDVG)</v>
      </c>
      <c r="I247" s="169" t="s">
        <v>4833</v>
      </c>
      <c r="J247" s="169" t="s">
        <v>4834</v>
      </c>
    </row>
    <row r="248" spans="1:10">
      <c r="A248" s="169" t="s">
        <v>5893</v>
      </c>
      <c r="B248" s="169" t="s">
        <v>5124</v>
      </c>
      <c r="C248" s="169" t="s">
        <v>657</v>
      </c>
      <c r="D248" s="169">
        <v>18</v>
      </c>
      <c r="E248" s="169" t="s">
        <v>652</v>
      </c>
      <c r="F248" s="169" t="s">
        <v>6176</v>
      </c>
      <c r="G248" s="169" t="s">
        <v>4952</v>
      </c>
      <c r="H248" s="169" t="str">
        <f t="shared" si="3"/>
        <v>MARSEILLE AVANT TOUT - 18 - SAVOURNIN Huguette (LDVG)</v>
      </c>
      <c r="I248" s="169" t="s">
        <v>4833</v>
      </c>
      <c r="J248" s="169" t="s">
        <v>4839</v>
      </c>
    </row>
    <row r="249" spans="1:10">
      <c r="A249" s="169" t="s">
        <v>5893</v>
      </c>
      <c r="B249" s="169" t="s">
        <v>5124</v>
      </c>
      <c r="C249" s="169" t="s">
        <v>657</v>
      </c>
      <c r="D249" s="169">
        <v>19</v>
      </c>
      <c r="E249" s="169" t="s">
        <v>651</v>
      </c>
      <c r="F249" s="169" t="s">
        <v>6177</v>
      </c>
      <c r="G249" s="169" t="s">
        <v>6178</v>
      </c>
      <c r="H249" s="169" t="str">
        <f t="shared" si="3"/>
        <v>MARSEILLE AVANT TOUT - 19 - MAMMAR Zineddine (LDVG)</v>
      </c>
      <c r="I249" s="169" t="s">
        <v>4833</v>
      </c>
      <c r="J249" s="169" t="s">
        <v>4839</v>
      </c>
    </row>
    <row r="250" spans="1:10">
      <c r="A250" s="169" t="s">
        <v>5893</v>
      </c>
      <c r="B250" s="169" t="s">
        <v>5124</v>
      </c>
      <c r="C250" s="169" t="s">
        <v>657</v>
      </c>
      <c r="D250" s="169">
        <v>20</v>
      </c>
      <c r="E250" s="169" t="s">
        <v>652</v>
      </c>
      <c r="F250" s="169" t="s">
        <v>6179</v>
      </c>
      <c r="G250" s="169" t="s">
        <v>5557</v>
      </c>
      <c r="H250" s="169" t="str">
        <f t="shared" si="3"/>
        <v>MARSEILLE AVANT TOUT - 20 - ESCOTTE Delphine (LDVG)</v>
      </c>
      <c r="I250" s="169" t="s">
        <v>4833</v>
      </c>
      <c r="J250" s="169" t="s">
        <v>4839</v>
      </c>
    </row>
    <row r="251" spans="1:10">
      <c r="A251" s="169" t="s">
        <v>5893</v>
      </c>
      <c r="B251" s="169" t="s">
        <v>5124</v>
      </c>
      <c r="C251" s="169" t="s">
        <v>657</v>
      </c>
      <c r="D251" s="169">
        <v>21</v>
      </c>
      <c r="E251" s="169" t="s">
        <v>651</v>
      </c>
      <c r="F251" s="169" t="s">
        <v>6180</v>
      </c>
      <c r="G251" s="169" t="s">
        <v>1357</v>
      </c>
      <c r="H251" s="169" t="str">
        <f t="shared" si="3"/>
        <v>MARSEILLE AVANT TOUT - 21 - GIACOMONI Jean (LDVG)</v>
      </c>
      <c r="I251" s="169" t="s">
        <v>4833</v>
      </c>
      <c r="J251" s="169" t="s">
        <v>4839</v>
      </c>
    </row>
    <row r="252" spans="1:10">
      <c r="A252" s="169" t="s">
        <v>5893</v>
      </c>
      <c r="B252" s="169" t="s">
        <v>5124</v>
      </c>
      <c r="C252" s="169" t="s">
        <v>657</v>
      </c>
      <c r="D252" s="169">
        <v>22</v>
      </c>
      <c r="E252" s="169" t="s">
        <v>652</v>
      </c>
      <c r="F252" s="169" t="s">
        <v>5017</v>
      </c>
      <c r="G252" s="169" t="s">
        <v>6181</v>
      </c>
      <c r="H252" s="169" t="str">
        <f t="shared" si="3"/>
        <v>MARSEILLE AVANT TOUT - 22 - HERNANDEZ Anita (LDVG)</v>
      </c>
      <c r="I252" s="169" t="s">
        <v>4833</v>
      </c>
      <c r="J252" s="169" t="s">
        <v>4839</v>
      </c>
    </row>
    <row r="253" spans="1:10">
      <c r="A253" s="169" t="s">
        <v>5893</v>
      </c>
      <c r="B253" s="169" t="s">
        <v>5124</v>
      </c>
      <c r="C253" s="169" t="s">
        <v>657</v>
      </c>
      <c r="D253" s="169">
        <v>23</v>
      </c>
      <c r="E253" s="169" t="s">
        <v>651</v>
      </c>
      <c r="F253" s="169" t="s">
        <v>6182</v>
      </c>
      <c r="G253" s="169" t="s">
        <v>5057</v>
      </c>
      <c r="H253" s="169" t="str">
        <f t="shared" si="3"/>
        <v>MARSEILLE AVANT TOUT - 23 - FLEUROT Remy (LDVG)</v>
      </c>
      <c r="I253" s="169" t="s">
        <v>4833</v>
      </c>
      <c r="J253" s="169" t="s">
        <v>4839</v>
      </c>
    </row>
    <row r="254" spans="1:10">
      <c r="A254" s="169" t="s">
        <v>5893</v>
      </c>
      <c r="B254" s="169" t="s">
        <v>5124</v>
      </c>
      <c r="C254" s="169" t="s">
        <v>657</v>
      </c>
      <c r="D254" s="169">
        <v>24</v>
      </c>
      <c r="E254" s="169" t="s">
        <v>652</v>
      </c>
      <c r="F254" s="169" t="s">
        <v>6183</v>
      </c>
      <c r="G254" s="169" t="s">
        <v>5198</v>
      </c>
      <c r="H254" s="169" t="str">
        <f t="shared" si="3"/>
        <v>MARSEILLE AVANT TOUT - 24 - GHERIEB Linda (LDVG)</v>
      </c>
      <c r="I254" s="169" t="s">
        <v>4833</v>
      </c>
      <c r="J254" s="169" t="s">
        <v>4839</v>
      </c>
    </row>
    <row r="255" spans="1:10">
      <c r="A255" s="169" t="s">
        <v>5893</v>
      </c>
      <c r="B255" s="169" t="s">
        <v>5124</v>
      </c>
      <c r="C255" s="169" t="s">
        <v>657</v>
      </c>
      <c r="D255" s="169">
        <v>25</v>
      </c>
      <c r="E255" s="169" t="s">
        <v>651</v>
      </c>
      <c r="F255" s="169" t="s">
        <v>6184</v>
      </c>
      <c r="G255" s="169" t="s">
        <v>1235</v>
      </c>
      <c r="H255" s="169" t="str">
        <f t="shared" si="3"/>
        <v>MARSEILLE AVANT TOUT - 25 - GEMIGNANI Richard (LDVG)</v>
      </c>
      <c r="I255" s="169" t="s">
        <v>4833</v>
      </c>
      <c r="J255" s="169" t="s">
        <v>4839</v>
      </c>
    </row>
    <row r="256" spans="1:10">
      <c r="A256" s="169" t="s">
        <v>5893</v>
      </c>
      <c r="B256" s="169" t="s">
        <v>5124</v>
      </c>
      <c r="C256" s="169" t="s">
        <v>657</v>
      </c>
      <c r="D256" s="169">
        <v>26</v>
      </c>
      <c r="E256" s="169" t="s">
        <v>652</v>
      </c>
      <c r="F256" s="169" t="s">
        <v>6185</v>
      </c>
      <c r="G256" s="169" t="s">
        <v>5737</v>
      </c>
      <c r="H256" s="169" t="str">
        <f t="shared" si="3"/>
        <v>MARSEILLE AVANT TOUT - 26 - MECILI Laetitia (LDVG)</v>
      </c>
      <c r="I256" s="169" t="s">
        <v>4833</v>
      </c>
      <c r="J256" s="169" t="s">
        <v>4839</v>
      </c>
    </row>
    <row r="257" spans="1:10">
      <c r="A257" s="169" t="s">
        <v>5893</v>
      </c>
      <c r="B257" s="169" t="s">
        <v>5124</v>
      </c>
      <c r="C257" s="169" t="s">
        <v>657</v>
      </c>
      <c r="D257" s="169">
        <v>27</v>
      </c>
      <c r="E257" s="169" t="s">
        <v>651</v>
      </c>
      <c r="F257" s="169" t="s">
        <v>5798</v>
      </c>
      <c r="G257" s="169" t="s">
        <v>6186</v>
      </c>
      <c r="H257" s="169" t="str">
        <f t="shared" si="3"/>
        <v>MARSEILLE AVANT TOUT - 27 - KHERBACHE Lièce (LDVG)</v>
      </c>
      <c r="I257" s="169" t="s">
        <v>4833</v>
      </c>
      <c r="J257" s="169" t="s">
        <v>4839</v>
      </c>
    </row>
    <row r="258" spans="1:10">
      <c r="A258" s="169" t="s">
        <v>5893</v>
      </c>
      <c r="B258" s="169" t="s">
        <v>5124</v>
      </c>
      <c r="C258" s="169" t="s">
        <v>657</v>
      </c>
      <c r="D258" s="169">
        <v>28</v>
      </c>
      <c r="E258" s="169" t="s">
        <v>652</v>
      </c>
      <c r="F258" s="169" t="s">
        <v>6187</v>
      </c>
      <c r="G258" s="169" t="s">
        <v>2293</v>
      </c>
      <c r="H258" s="169" t="str">
        <f t="shared" si="3"/>
        <v>MARSEILLE AVANT TOUT - 28 - MAMMERI Sabrina (LDVG)</v>
      </c>
      <c r="I258" s="169" t="s">
        <v>4833</v>
      </c>
      <c r="J258" s="169" t="s">
        <v>4839</v>
      </c>
    </row>
    <row r="259" spans="1:10">
      <c r="A259" s="169" t="s">
        <v>5893</v>
      </c>
      <c r="B259" s="169" t="s">
        <v>5124</v>
      </c>
      <c r="C259" s="169" t="s">
        <v>657</v>
      </c>
      <c r="D259" s="169">
        <v>29</v>
      </c>
      <c r="E259" s="169" t="s">
        <v>651</v>
      </c>
      <c r="F259" s="169" t="s">
        <v>6188</v>
      </c>
      <c r="G259" s="169" t="s">
        <v>6189</v>
      </c>
      <c r="H259" s="169" t="str">
        <f t="shared" ref="H259:H320" si="4">_xlfn.CONCAT(B259," - ",RIGHT(_xlfn.CONCAT("0",D259),2)," - ",F259," ",G259," (",C259,")")</f>
        <v>MARSEILLE AVANT TOUT - 29 - MARTINEZ Mathis (LDVG)</v>
      </c>
      <c r="I259" s="169" t="s">
        <v>4833</v>
      </c>
      <c r="J259" s="169" t="s">
        <v>4839</v>
      </c>
    </row>
    <row r="260" spans="1:10">
      <c r="A260" s="169" t="s">
        <v>5893</v>
      </c>
      <c r="B260" s="169" t="s">
        <v>5124</v>
      </c>
      <c r="C260" s="169" t="s">
        <v>657</v>
      </c>
      <c r="D260" s="169">
        <v>30</v>
      </c>
      <c r="E260" s="169" t="s">
        <v>652</v>
      </c>
      <c r="F260" s="169" t="s">
        <v>6190</v>
      </c>
      <c r="G260" s="169" t="s">
        <v>6191</v>
      </c>
      <c r="H260" s="169" t="str">
        <f t="shared" si="4"/>
        <v>MARSEILLE AVANT TOUT - 30 - MANZY Charlette (LDVG)</v>
      </c>
      <c r="I260" s="169" t="s">
        <v>4833</v>
      </c>
      <c r="J260" s="169" t="s">
        <v>4839</v>
      </c>
    </row>
    <row r="261" spans="1:10">
      <c r="A261" s="169" t="s">
        <v>5893</v>
      </c>
      <c r="B261" s="169" t="s">
        <v>5124</v>
      </c>
      <c r="C261" s="169" t="s">
        <v>657</v>
      </c>
      <c r="D261" s="169">
        <v>31</v>
      </c>
      <c r="E261" s="169" t="s">
        <v>651</v>
      </c>
      <c r="F261" s="169" t="s">
        <v>6192</v>
      </c>
      <c r="G261" s="169" t="s">
        <v>6193</v>
      </c>
      <c r="H261" s="169" t="str">
        <f t="shared" si="4"/>
        <v>MARSEILLE AVANT TOUT - 31 - DJOUDI Gaya (LDVG)</v>
      </c>
      <c r="I261" s="169" t="s">
        <v>4833</v>
      </c>
      <c r="J261" s="169" t="s">
        <v>4839</v>
      </c>
    </row>
    <row r="262" spans="1:10">
      <c r="A262" s="169" t="s">
        <v>5893</v>
      </c>
      <c r="B262" s="169" t="s">
        <v>5124</v>
      </c>
      <c r="C262" s="169" t="s">
        <v>657</v>
      </c>
      <c r="D262" s="169">
        <v>32</v>
      </c>
      <c r="E262" s="169" t="s">
        <v>652</v>
      </c>
      <c r="F262" s="169" t="s">
        <v>6194</v>
      </c>
      <c r="G262" s="169" t="s">
        <v>4864</v>
      </c>
      <c r="H262" s="169" t="str">
        <f t="shared" si="4"/>
        <v>MARSEILLE AVANT TOUT - 32 - HOFFMANN Catherine (LDVG)</v>
      </c>
      <c r="I262" s="169" t="s">
        <v>4833</v>
      </c>
      <c r="J262" s="169" t="s">
        <v>4839</v>
      </c>
    </row>
    <row r="263" spans="1:10">
      <c r="A263" s="169" t="s">
        <v>5893</v>
      </c>
      <c r="B263" s="169" t="s">
        <v>5124</v>
      </c>
      <c r="C263" s="169" t="s">
        <v>657</v>
      </c>
      <c r="D263" s="169">
        <v>33</v>
      </c>
      <c r="E263" s="169" t="s">
        <v>651</v>
      </c>
      <c r="F263" s="169" t="s">
        <v>6195</v>
      </c>
      <c r="G263" s="169" t="s">
        <v>6196</v>
      </c>
      <c r="H263" s="169" t="str">
        <f t="shared" si="4"/>
        <v>MARSEILLE AVANT TOUT - 33 - HARARI Sabri (LDVG)</v>
      </c>
      <c r="I263" s="169" t="s">
        <v>4833</v>
      </c>
      <c r="J263" s="169" t="s">
        <v>4839</v>
      </c>
    </row>
    <row r="264" spans="1:10">
      <c r="A264" s="169" t="s">
        <v>5893</v>
      </c>
      <c r="B264" s="169" t="s">
        <v>5124</v>
      </c>
      <c r="C264" s="169" t="s">
        <v>657</v>
      </c>
      <c r="D264" s="169">
        <v>34</v>
      </c>
      <c r="E264" s="169" t="s">
        <v>652</v>
      </c>
      <c r="F264" s="169" t="s">
        <v>6197</v>
      </c>
      <c r="G264" s="169" t="s">
        <v>6198</v>
      </c>
      <c r="H264" s="169" t="str">
        <f t="shared" si="4"/>
        <v>MARSEILLE AVANT TOUT - 34 - CORDANI Salomé (LDVG)</v>
      </c>
      <c r="I264" s="169" t="s">
        <v>4833</v>
      </c>
      <c r="J264" s="169" t="s">
        <v>4839</v>
      </c>
    </row>
    <row r="265" spans="1:10">
      <c r="A265" s="169" t="s">
        <v>5893</v>
      </c>
      <c r="B265" s="169" t="s">
        <v>5124</v>
      </c>
      <c r="C265" s="169" t="s">
        <v>657</v>
      </c>
      <c r="D265" s="169">
        <v>35</v>
      </c>
      <c r="E265" s="169" t="s">
        <v>651</v>
      </c>
      <c r="F265" s="169" t="s">
        <v>6199</v>
      </c>
      <c r="G265" s="169" t="s">
        <v>670</v>
      </c>
      <c r="H265" s="169" t="str">
        <f t="shared" si="4"/>
        <v>MARSEILLE AVANT TOUT - 35 - PELAEZ Lionel (LDVG)</v>
      </c>
      <c r="I265" s="169" t="s">
        <v>4833</v>
      </c>
      <c r="J265" s="169" t="s">
        <v>4839</v>
      </c>
    </row>
    <row r="266" spans="1:10">
      <c r="A266" s="169" t="s">
        <v>5893</v>
      </c>
      <c r="B266" s="169" t="s">
        <v>5124</v>
      </c>
      <c r="C266" s="169" t="s">
        <v>657</v>
      </c>
      <c r="D266" s="169">
        <v>36</v>
      </c>
      <c r="E266" s="169" t="s">
        <v>652</v>
      </c>
      <c r="F266" s="169" t="s">
        <v>5156</v>
      </c>
      <c r="G266" s="169" t="s">
        <v>2359</v>
      </c>
      <c r="H266" s="169" t="str">
        <f t="shared" si="4"/>
        <v>MARSEILLE AVANT TOUT - 36 - PASTOR Véronique (LDVG)</v>
      </c>
      <c r="I266" s="169" t="s">
        <v>4833</v>
      </c>
      <c r="J266" s="169" t="s">
        <v>4839</v>
      </c>
    </row>
    <row r="267" spans="1:10">
      <c r="A267" s="169" t="s">
        <v>5893</v>
      </c>
      <c r="B267" s="169" t="s">
        <v>5124</v>
      </c>
      <c r="C267" s="169" t="s">
        <v>657</v>
      </c>
      <c r="D267" s="169">
        <v>37</v>
      </c>
      <c r="E267" s="169" t="s">
        <v>651</v>
      </c>
      <c r="F267" s="169" t="s">
        <v>6200</v>
      </c>
      <c r="G267" s="169" t="s">
        <v>5388</v>
      </c>
      <c r="H267" s="169" t="str">
        <f t="shared" si="4"/>
        <v>MARSEILLE AVANT TOUT - 37 - BOUACHA Hamid (LDVG)</v>
      </c>
      <c r="I267" s="169" t="s">
        <v>4833</v>
      </c>
      <c r="J267" s="169" t="s">
        <v>4839</v>
      </c>
    </row>
    <row r="268" spans="1:10">
      <c r="A268" s="169" t="s">
        <v>5893</v>
      </c>
      <c r="B268" s="169" t="s">
        <v>5124</v>
      </c>
      <c r="C268" s="169" t="s">
        <v>657</v>
      </c>
      <c r="D268" s="169">
        <v>38</v>
      </c>
      <c r="E268" s="169" t="s">
        <v>652</v>
      </c>
      <c r="F268" s="169" t="s">
        <v>6201</v>
      </c>
      <c r="G268" s="169" t="s">
        <v>6202</v>
      </c>
      <c r="H268" s="169" t="str">
        <f t="shared" si="4"/>
        <v>MARSEILLE AVANT TOUT - 38 - MARIGLIANI Lucienne (LDVG)</v>
      </c>
      <c r="I268" s="169" t="s">
        <v>4833</v>
      </c>
      <c r="J268" s="169" t="s">
        <v>4839</v>
      </c>
    </row>
    <row r="269" spans="1:10">
      <c r="A269" s="169" t="s">
        <v>5893</v>
      </c>
      <c r="B269" s="169" t="s">
        <v>5124</v>
      </c>
      <c r="C269" s="169" t="s">
        <v>657</v>
      </c>
      <c r="D269" s="169">
        <v>39</v>
      </c>
      <c r="E269" s="169" t="s">
        <v>651</v>
      </c>
      <c r="F269" s="169" t="s">
        <v>5173</v>
      </c>
      <c r="G269" s="169" t="s">
        <v>1235</v>
      </c>
      <c r="H269" s="169" t="str">
        <f t="shared" si="4"/>
        <v>MARSEILLE AVANT TOUT - 39 - CORTES Richard (LDVG)</v>
      </c>
      <c r="I269" s="169" t="s">
        <v>4833</v>
      </c>
      <c r="J269" s="169" t="s">
        <v>4839</v>
      </c>
    </row>
    <row r="270" spans="1:10">
      <c r="A270" s="169" t="s">
        <v>5893</v>
      </c>
      <c r="B270" s="169" t="s">
        <v>5124</v>
      </c>
      <c r="C270" s="169" t="s">
        <v>657</v>
      </c>
      <c r="D270" s="169">
        <v>40</v>
      </c>
      <c r="E270" s="169" t="s">
        <v>652</v>
      </c>
      <c r="F270" s="169" t="s">
        <v>6203</v>
      </c>
      <c r="G270" s="169" t="s">
        <v>6204</v>
      </c>
      <c r="H270" s="169" t="str">
        <f t="shared" si="4"/>
        <v>MARSEILLE AVANT TOUT - 40 - BOUHDADA Nabila (LDVG)</v>
      </c>
      <c r="I270" s="169" t="s">
        <v>4833</v>
      </c>
      <c r="J270" s="169" t="s">
        <v>4839</v>
      </c>
    </row>
    <row r="271" spans="1:10">
      <c r="A271" s="169" t="s">
        <v>5893</v>
      </c>
      <c r="B271" s="169" t="s">
        <v>5124</v>
      </c>
      <c r="C271" s="169" t="s">
        <v>657</v>
      </c>
      <c r="D271" s="169">
        <v>41</v>
      </c>
      <c r="E271" s="169" t="s">
        <v>651</v>
      </c>
      <c r="F271" s="169" t="s">
        <v>6205</v>
      </c>
      <c r="G271" s="169" t="s">
        <v>4847</v>
      </c>
      <c r="H271" s="169" t="str">
        <f t="shared" si="4"/>
        <v>MARSEILLE AVANT TOUT - 41 - VEDEL Pierre (LDVG)</v>
      </c>
      <c r="I271" s="169" t="s">
        <v>4833</v>
      </c>
      <c r="J271" s="169" t="s">
        <v>4839</v>
      </c>
    </row>
    <row r="272" spans="1:10">
      <c r="A272" s="169" t="s">
        <v>5893</v>
      </c>
      <c r="B272" s="169" t="s">
        <v>5124</v>
      </c>
      <c r="C272" s="169" t="s">
        <v>657</v>
      </c>
      <c r="D272" s="169">
        <v>42</v>
      </c>
      <c r="E272" s="169" t="s">
        <v>652</v>
      </c>
      <c r="F272" s="169" t="s">
        <v>6206</v>
      </c>
      <c r="G272" s="169" t="s">
        <v>1178</v>
      </c>
      <c r="H272" s="169" t="str">
        <f t="shared" si="4"/>
        <v>MARSEILLE AVANT TOUT - 42 - CANO Marie (LDVG)</v>
      </c>
      <c r="I272" s="169" t="s">
        <v>4833</v>
      </c>
      <c r="J272" s="169" t="s">
        <v>4839</v>
      </c>
    </row>
    <row r="273" spans="1:10">
      <c r="A273" s="169" t="s">
        <v>5893</v>
      </c>
      <c r="B273" s="169" t="s">
        <v>5124</v>
      </c>
      <c r="C273" s="169" t="s">
        <v>657</v>
      </c>
      <c r="D273" s="169">
        <v>43</v>
      </c>
      <c r="E273" s="169" t="s">
        <v>651</v>
      </c>
      <c r="F273" s="169" t="s">
        <v>6207</v>
      </c>
      <c r="G273" s="169" t="s">
        <v>683</v>
      </c>
      <c r="H273" s="169" t="str">
        <f t="shared" si="4"/>
        <v>MARSEILLE AVANT TOUT - 43 - MILILI Bruno (LDVG)</v>
      </c>
      <c r="I273" s="169" t="s">
        <v>4833</v>
      </c>
      <c r="J273" s="169" t="s">
        <v>4839</v>
      </c>
    </row>
    <row r="274" spans="1:10">
      <c r="A274" s="169" t="s">
        <v>5893</v>
      </c>
      <c r="B274" s="169" t="s">
        <v>5124</v>
      </c>
      <c r="C274" s="169" t="s">
        <v>657</v>
      </c>
      <c r="D274" s="169">
        <v>44</v>
      </c>
      <c r="E274" s="169" t="s">
        <v>652</v>
      </c>
      <c r="F274" s="169" t="s">
        <v>6208</v>
      </c>
      <c r="G274" s="169" t="s">
        <v>6209</v>
      </c>
      <c r="H274" s="169" t="str">
        <f t="shared" si="4"/>
        <v>MARSEILLE AVANT TOUT - 44 - NECIB Kenza (LDVG)</v>
      </c>
      <c r="I274" s="169" t="s">
        <v>4833</v>
      </c>
      <c r="J274" s="169" t="s">
        <v>4839</v>
      </c>
    </row>
    <row r="275" spans="1:10">
      <c r="A275" s="169" t="s">
        <v>5893</v>
      </c>
      <c r="B275" s="169" t="s">
        <v>5124</v>
      </c>
      <c r="C275" s="169" t="s">
        <v>657</v>
      </c>
      <c r="D275" s="169">
        <v>45</v>
      </c>
      <c r="E275" s="169" t="s">
        <v>651</v>
      </c>
      <c r="F275" s="169" t="s">
        <v>6210</v>
      </c>
      <c r="G275" s="169" t="s">
        <v>682</v>
      </c>
      <c r="H275" s="169" t="str">
        <f t="shared" si="4"/>
        <v>MARSEILLE AVANT TOUT - 45 - JOURQUIN Ludovic (LDVG)</v>
      </c>
      <c r="I275" s="169" t="s">
        <v>4833</v>
      </c>
      <c r="J275" s="169" t="s">
        <v>4839</v>
      </c>
    </row>
    <row r="276" spans="1:10">
      <c r="A276" s="169" t="s">
        <v>5893</v>
      </c>
      <c r="B276" s="169" t="s">
        <v>5320</v>
      </c>
      <c r="C276" s="169" t="s">
        <v>732</v>
      </c>
      <c r="D276" s="169">
        <v>1</v>
      </c>
      <c r="E276" s="169" t="s">
        <v>652</v>
      </c>
      <c r="F276" s="169" t="s">
        <v>733</v>
      </c>
      <c r="G276" s="169" t="s">
        <v>653</v>
      </c>
      <c r="H276" s="169" t="str">
        <f t="shared" si="4"/>
        <v>VOLONTÉ POUR MARSEILLE - 01 - VASSAL Martine (LLR)</v>
      </c>
      <c r="I276" s="169" t="s">
        <v>4833</v>
      </c>
      <c r="J276" s="169" t="s">
        <v>4834</v>
      </c>
    </row>
    <row r="277" spans="1:10">
      <c r="A277" s="169" t="s">
        <v>5893</v>
      </c>
      <c r="B277" s="169" t="s">
        <v>5320</v>
      </c>
      <c r="C277" s="169" t="s">
        <v>732</v>
      </c>
      <c r="D277" s="169">
        <v>2</v>
      </c>
      <c r="E277" s="169" t="s">
        <v>651</v>
      </c>
      <c r="F277" s="169" t="s">
        <v>2348</v>
      </c>
      <c r="G277" s="169" t="s">
        <v>2334</v>
      </c>
      <c r="H277" s="169" t="str">
        <f t="shared" si="4"/>
        <v>VOLONTÉ POUR MARSEILLE - 02 - MORAINE Yves (LLR)</v>
      </c>
      <c r="I277" s="169" t="s">
        <v>4833</v>
      </c>
      <c r="J277" s="169" t="s">
        <v>4834</v>
      </c>
    </row>
    <row r="278" spans="1:10">
      <c r="A278" s="169" t="s">
        <v>5893</v>
      </c>
      <c r="B278" s="169" t="s">
        <v>5320</v>
      </c>
      <c r="C278" s="169" t="s">
        <v>732</v>
      </c>
      <c r="D278" s="169">
        <v>3</v>
      </c>
      <c r="E278" s="169" t="s">
        <v>652</v>
      </c>
      <c r="F278" s="169" t="s">
        <v>5220</v>
      </c>
      <c r="G278" s="169" t="s">
        <v>4864</v>
      </c>
      <c r="H278" s="169" t="str">
        <f t="shared" si="4"/>
        <v>VOLONTÉ POUR MARSEILLE - 03 - PILA Catherine (LLR)</v>
      </c>
      <c r="I278" s="169" t="s">
        <v>4833</v>
      </c>
      <c r="J278" s="169" t="s">
        <v>4834</v>
      </c>
    </row>
    <row r="279" spans="1:10">
      <c r="A279" s="169" t="s">
        <v>5893</v>
      </c>
      <c r="B279" s="169" t="s">
        <v>5320</v>
      </c>
      <c r="C279" s="169" t="s">
        <v>732</v>
      </c>
      <c r="D279" s="169">
        <v>4</v>
      </c>
      <c r="E279" s="169" t="s">
        <v>651</v>
      </c>
      <c r="F279" s="169" t="s">
        <v>6211</v>
      </c>
      <c r="G279" s="169" t="s">
        <v>4859</v>
      </c>
      <c r="H279" s="169" t="str">
        <f t="shared" si="4"/>
        <v>VOLONTÉ POUR MARSEILLE - 04 - COLLART Frédéric (LLR)</v>
      </c>
      <c r="I279" s="169" t="s">
        <v>4833</v>
      </c>
      <c r="J279" s="169" t="s">
        <v>4834</v>
      </c>
    </row>
    <row r="280" spans="1:10">
      <c r="A280" s="169" t="s">
        <v>5893</v>
      </c>
      <c r="B280" s="169" t="s">
        <v>5320</v>
      </c>
      <c r="C280" s="169" t="s">
        <v>732</v>
      </c>
      <c r="D280" s="169">
        <v>5</v>
      </c>
      <c r="E280" s="169" t="s">
        <v>652</v>
      </c>
      <c r="F280" s="169" t="s">
        <v>6212</v>
      </c>
      <c r="G280" s="169" t="s">
        <v>6213</v>
      </c>
      <c r="H280" s="169" t="str">
        <f t="shared" si="4"/>
        <v>VOLONTÉ POUR MARSEILLE - 05 - ZOUAGHI Séréna (LLR)</v>
      </c>
      <c r="I280" s="169" t="s">
        <v>4833</v>
      </c>
      <c r="J280" s="169" t="s">
        <v>4839</v>
      </c>
    </row>
    <row r="281" spans="1:10">
      <c r="A281" s="169" t="s">
        <v>5893</v>
      </c>
      <c r="B281" s="169" t="s">
        <v>5320</v>
      </c>
      <c r="C281" s="169" t="s">
        <v>732</v>
      </c>
      <c r="D281" s="169">
        <v>6</v>
      </c>
      <c r="E281" s="169" t="s">
        <v>651</v>
      </c>
      <c r="F281" s="169" t="s">
        <v>6214</v>
      </c>
      <c r="G281" s="169" t="s">
        <v>4859</v>
      </c>
      <c r="H281" s="169" t="str">
        <f t="shared" si="4"/>
        <v>VOLONTÉ POUR MARSEILLE - 06 - JEANJEAN Frédéric (LLR)</v>
      </c>
      <c r="I281" s="169" t="s">
        <v>4833</v>
      </c>
      <c r="J281" s="169" t="s">
        <v>4839</v>
      </c>
    </row>
    <row r="282" spans="1:10">
      <c r="A282" s="169" t="s">
        <v>5893</v>
      </c>
      <c r="B282" s="169" t="s">
        <v>5320</v>
      </c>
      <c r="C282" s="169" t="s">
        <v>732</v>
      </c>
      <c r="D282" s="169">
        <v>7</v>
      </c>
      <c r="E282" s="169" t="s">
        <v>652</v>
      </c>
      <c r="F282" s="169" t="s">
        <v>6215</v>
      </c>
      <c r="G282" s="169" t="s">
        <v>6216</v>
      </c>
      <c r="H282" s="169" t="str">
        <f t="shared" si="4"/>
        <v>VOLONTÉ POUR MARSEILLE - 07 - SIMONETTI Christel (LLR)</v>
      </c>
      <c r="I282" s="169" t="s">
        <v>4833</v>
      </c>
      <c r="J282" s="169" t="s">
        <v>4834</v>
      </c>
    </row>
    <row r="283" spans="1:10">
      <c r="A283" s="169" t="s">
        <v>5893</v>
      </c>
      <c r="B283" s="169" t="s">
        <v>5320</v>
      </c>
      <c r="C283" s="169" t="s">
        <v>732</v>
      </c>
      <c r="D283" s="169">
        <v>8</v>
      </c>
      <c r="E283" s="169" t="s">
        <v>651</v>
      </c>
      <c r="F283" s="169" t="s">
        <v>5999</v>
      </c>
      <c r="G283" s="169" t="s">
        <v>2238</v>
      </c>
      <c r="H283" s="169" t="str">
        <f t="shared" si="4"/>
        <v>VOLONTÉ POUR MARSEILLE - 08 - MERY Xavier (LLR)</v>
      </c>
      <c r="I283" s="169" t="s">
        <v>4833</v>
      </c>
      <c r="J283" s="169" t="s">
        <v>4834</v>
      </c>
    </row>
    <row r="284" spans="1:10">
      <c r="A284" s="169" t="s">
        <v>5893</v>
      </c>
      <c r="B284" s="169" t="s">
        <v>5320</v>
      </c>
      <c r="C284" s="169" t="s">
        <v>732</v>
      </c>
      <c r="D284" s="169">
        <v>9</v>
      </c>
      <c r="E284" s="169" t="s">
        <v>652</v>
      </c>
      <c r="F284" s="169" t="s">
        <v>6217</v>
      </c>
      <c r="G284" s="169" t="s">
        <v>2311</v>
      </c>
      <c r="H284" s="169" t="str">
        <f t="shared" si="4"/>
        <v>VOLONTÉ POUR MARSEILLE - 09 - PREZIOSI Nora (LLR)</v>
      </c>
      <c r="I284" s="169" t="s">
        <v>4833</v>
      </c>
      <c r="J284" s="169" t="s">
        <v>4834</v>
      </c>
    </row>
    <row r="285" spans="1:10">
      <c r="A285" s="169" t="s">
        <v>5893</v>
      </c>
      <c r="B285" s="169" t="s">
        <v>5320</v>
      </c>
      <c r="C285" s="169" t="s">
        <v>732</v>
      </c>
      <c r="D285" s="169">
        <v>10</v>
      </c>
      <c r="E285" s="169" t="s">
        <v>651</v>
      </c>
      <c r="F285" s="169" t="s">
        <v>6218</v>
      </c>
      <c r="G285" s="169" t="s">
        <v>1204</v>
      </c>
      <c r="H285" s="169" t="str">
        <f t="shared" si="4"/>
        <v>VOLONTÉ POUR MARSEILLE - 10 - BALLARO Michel (LLR)</v>
      </c>
      <c r="I285" s="169" t="s">
        <v>4833</v>
      </c>
      <c r="J285" s="169" t="s">
        <v>4839</v>
      </c>
    </row>
    <row r="286" spans="1:10">
      <c r="A286" s="169" t="s">
        <v>5893</v>
      </c>
      <c r="B286" s="169" t="s">
        <v>5320</v>
      </c>
      <c r="C286" s="169" t="s">
        <v>732</v>
      </c>
      <c r="D286" s="169">
        <v>11</v>
      </c>
      <c r="E286" s="169" t="s">
        <v>652</v>
      </c>
      <c r="F286" s="169" t="s">
        <v>6219</v>
      </c>
      <c r="G286" s="169" t="s">
        <v>6220</v>
      </c>
      <c r="H286" s="169" t="str">
        <f t="shared" si="4"/>
        <v>VOLONTÉ POUR MARSEILLE - 11 - ROCCASERRA Marie-Laure (LLR)</v>
      </c>
      <c r="I286" s="169" t="s">
        <v>4833</v>
      </c>
      <c r="J286" s="169" t="s">
        <v>4839</v>
      </c>
    </row>
    <row r="287" spans="1:10">
      <c r="A287" s="169" t="s">
        <v>5893</v>
      </c>
      <c r="B287" s="169" t="s">
        <v>5320</v>
      </c>
      <c r="C287" s="169" t="s">
        <v>732</v>
      </c>
      <c r="D287" s="169">
        <v>12</v>
      </c>
      <c r="E287" s="169" t="s">
        <v>651</v>
      </c>
      <c r="F287" s="169" t="s">
        <v>6221</v>
      </c>
      <c r="G287" s="169" t="s">
        <v>2217</v>
      </c>
      <c r="H287" s="169" t="str">
        <f t="shared" si="4"/>
        <v>VOLONTÉ POUR MARSEILLE - 12 - CHENOZ Gérard (LLR)</v>
      </c>
      <c r="I287" s="169" t="s">
        <v>4833</v>
      </c>
      <c r="J287" s="169" t="s">
        <v>4834</v>
      </c>
    </row>
    <row r="288" spans="1:10">
      <c r="A288" s="169" t="s">
        <v>5893</v>
      </c>
      <c r="B288" s="169" t="s">
        <v>5320</v>
      </c>
      <c r="C288" s="169" t="s">
        <v>732</v>
      </c>
      <c r="D288" s="169">
        <v>13</v>
      </c>
      <c r="E288" s="169" t="s">
        <v>652</v>
      </c>
      <c r="F288" s="169" t="s">
        <v>6222</v>
      </c>
      <c r="G288" s="169" t="s">
        <v>5221</v>
      </c>
      <c r="H288" s="169" t="str">
        <f t="shared" si="4"/>
        <v>VOLONTÉ POUR MARSEILLE - 13 - OURET Marie-France (LLR)</v>
      </c>
      <c r="I288" s="169" t="s">
        <v>4833</v>
      </c>
      <c r="J288" s="169" t="s">
        <v>4834</v>
      </c>
    </row>
    <row r="289" spans="1:10">
      <c r="A289" s="169" t="s">
        <v>5893</v>
      </c>
      <c r="B289" s="169" t="s">
        <v>5320</v>
      </c>
      <c r="C289" s="169" t="s">
        <v>732</v>
      </c>
      <c r="D289" s="169">
        <v>14</v>
      </c>
      <c r="E289" s="169" t="s">
        <v>651</v>
      </c>
      <c r="F289" s="169" t="s">
        <v>6223</v>
      </c>
      <c r="G289" s="169" t="s">
        <v>1210</v>
      </c>
      <c r="H289" s="169" t="str">
        <f t="shared" si="4"/>
        <v>VOLONTÉ POUR MARSEILLE - 14 - BENDANO André (LLR)</v>
      </c>
      <c r="I289" s="169" t="s">
        <v>4833</v>
      </c>
      <c r="J289" s="169" t="s">
        <v>4834</v>
      </c>
    </row>
    <row r="290" spans="1:10">
      <c r="A290" s="169" t="s">
        <v>5893</v>
      </c>
      <c r="B290" s="169" t="s">
        <v>5320</v>
      </c>
      <c r="C290" s="169" t="s">
        <v>732</v>
      </c>
      <c r="D290" s="169">
        <v>15</v>
      </c>
      <c r="E290" s="169" t="s">
        <v>652</v>
      </c>
      <c r="F290" s="169" t="s">
        <v>6224</v>
      </c>
      <c r="G290" s="169" t="s">
        <v>6225</v>
      </c>
      <c r="H290" s="169" t="str">
        <f t="shared" si="4"/>
        <v>VOLONTÉ POUR MARSEILLE - 15 - CAULE Carine (LLR)</v>
      </c>
      <c r="I290" s="169" t="s">
        <v>4833</v>
      </c>
      <c r="J290" s="169" t="s">
        <v>4834</v>
      </c>
    </row>
    <row r="291" spans="1:10">
      <c r="A291" s="169" t="s">
        <v>5893</v>
      </c>
      <c r="B291" s="169" t="s">
        <v>5320</v>
      </c>
      <c r="C291" s="169" t="s">
        <v>732</v>
      </c>
      <c r="D291" s="169">
        <v>16</v>
      </c>
      <c r="E291" s="169" t="s">
        <v>651</v>
      </c>
      <c r="F291" s="169" t="s">
        <v>6226</v>
      </c>
      <c r="G291" s="169" t="s">
        <v>5211</v>
      </c>
      <c r="H291" s="169" t="str">
        <f t="shared" si="4"/>
        <v>VOLONTÉ POUR MARSEILLE - 16 - ALLEGRINI José (LLR)</v>
      </c>
      <c r="I291" s="169" t="s">
        <v>4833</v>
      </c>
      <c r="J291" s="169" t="s">
        <v>4834</v>
      </c>
    </row>
    <row r="292" spans="1:10">
      <c r="A292" s="169" t="s">
        <v>5893</v>
      </c>
      <c r="B292" s="169" t="s">
        <v>5320</v>
      </c>
      <c r="C292" s="169" t="s">
        <v>732</v>
      </c>
      <c r="D292" s="169">
        <v>17</v>
      </c>
      <c r="E292" s="169" t="s">
        <v>652</v>
      </c>
      <c r="F292" s="169" t="s">
        <v>6227</v>
      </c>
      <c r="G292" s="169" t="s">
        <v>653</v>
      </c>
      <c r="H292" s="169" t="str">
        <f t="shared" si="4"/>
        <v>VOLONTÉ POUR MARSEILLE - 17 - RENAUD Martine (LLR)</v>
      </c>
      <c r="I292" s="169" t="s">
        <v>4833</v>
      </c>
      <c r="J292" s="169" t="s">
        <v>4834</v>
      </c>
    </row>
    <row r="293" spans="1:10">
      <c r="A293" s="169" t="s">
        <v>5893</v>
      </c>
      <c r="B293" s="169" t="s">
        <v>5320</v>
      </c>
      <c r="C293" s="169" t="s">
        <v>732</v>
      </c>
      <c r="D293" s="169">
        <v>18</v>
      </c>
      <c r="E293" s="169" t="s">
        <v>651</v>
      </c>
      <c r="F293" s="169" t="s">
        <v>6228</v>
      </c>
      <c r="G293" s="169" t="s">
        <v>6229</v>
      </c>
      <c r="H293" s="169" t="str">
        <f t="shared" si="4"/>
        <v>VOLONTÉ POUR MARSEILLE - 18 - MANGANI Jordan (LLR)</v>
      </c>
      <c r="I293" s="169" t="s">
        <v>4833</v>
      </c>
      <c r="J293" s="169" t="s">
        <v>4839</v>
      </c>
    </row>
    <row r="294" spans="1:10">
      <c r="A294" s="169" t="s">
        <v>5893</v>
      </c>
      <c r="B294" s="169" t="s">
        <v>5320</v>
      </c>
      <c r="C294" s="169" t="s">
        <v>732</v>
      </c>
      <c r="D294" s="169">
        <v>19</v>
      </c>
      <c r="E294" s="169" t="s">
        <v>652</v>
      </c>
      <c r="F294" s="169" t="s">
        <v>6230</v>
      </c>
      <c r="G294" s="169" t="s">
        <v>6231</v>
      </c>
      <c r="H294" s="169" t="str">
        <f t="shared" si="4"/>
        <v>VOLONTÉ POUR MARSEILLE - 19 - LAPALUS Géraldine (LLR)</v>
      </c>
      <c r="I294" s="169" t="s">
        <v>4833</v>
      </c>
      <c r="J294" s="169" t="s">
        <v>4839</v>
      </c>
    </row>
    <row r="295" spans="1:10">
      <c r="A295" s="169" t="s">
        <v>5893</v>
      </c>
      <c r="B295" s="169" t="s">
        <v>5320</v>
      </c>
      <c r="C295" s="169" t="s">
        <v>732</v>
      </c>
      <c r="D295" s="169">
        <v>20</v>
      </c>
      <c r="E295" s="169" t="s">
        <v>651</v>
      </c>
      <c r="F295" s="169" t="s">
        <v>4900</v>
      </c>
      <c r="G295" s="169" t="s">
        <v>699</v>
      </c>
      <c r="H295" s="169" t="str">
        <f t="shared" si="4"/>
        <v>VOLONTÉ POUR MARSEILLE - 20 - GOMEZ Georges (LLR)</v>
      </c>
      <c r="I295" s="169" t="s">
        <v>4833</v>
      </c>
      <c r="J295" s="169" t="s">
        <v>4834</v>
      </c>
    </row>
    <row r="296" spans="1:10">
      <c r="A296" s="169" t="s">
        <v>5893</v>
      </c>
      <c r="B296" s="169" t="s">
        <v>5320</v>
      </c>
      <c r="C296" s="169" t="s">
        <v>732</v>
      </c>
      <c r="D296" s="169">
        <v>21</v>
      </c>
      <c r="E296" s="169" t="s">
        <v>652</v>
      </c>
      <c r="F296" s="169" t="s">
        <v>6232</v>
      </c>
      <c r="G296" s="169" t="s">
        <v>6233</v>
      </c>
      <c r="H296" s="169" t="str">
        <f t="shared" si="4"/>
        <v>VOLONTÉ POUR MARSEILLE - 21 - ARAGONES BENCHETRIT Anouck (LLR)</v>
      </c>
      <c r="I296" s="169" t="s">
        <v>4833</v>
      </c>
      <c r="J296" s="169" t="s">
        <v>4839</v>
      </c>
    </row>
    <row r="297" spans="1:10">
      <c r="A297" s="169" t="s">
        <v>5893</v>
      </c>
      <c r="B297" s="169" t="s">
        <v>5320</v>
      </c>
      <c r="C297" s="169" t="s">
        <v>732</v>
      </c>
      <c r="D297" s="169">
        <v>22</v>
      </c>
      <c r="E297" s="169" t="s">
        <v>651</v>
      </c>
      <c r="F297" s="169" t="s">
        <v>6234</v>
      </c>
      <c r="G297" s="169" t="s">
        <v>1202</v>
      </c>
      <c r="H297" s="169" t="str">
        <f t="shared" si="4"/>
        <v>VOLONTÉ POUR MARSEILLE - 22 - TRICOCHE Jean-Claude (LLR)</v>
      </c>
      <c r="I297" s="169" t="s">
        <v>4833</v>
      </c>
      <c r="J297" s="169" t="s">
        <v>4839</v>
      </c>
    </row>
    <row r="298" spans="1:10">
      <c r="A298" s="169" t="s">
        <v>5893</v>
      </c>
      <c r="B298" s="169" t="s">
        <v>5320</v>
      </c>
      <c r="C298" s="169" t="s">
        <v>732</v>
      </c>
      <c r="D298" s="169">
        <v>23</v>
      </c>
      <c r="E298" s="169" t="s">
        <v>652</v>
      </c>
      <c r="F298" s="169" t="s">
        <v>6235</v>
      </c>
      <c r="G298" s="169" t="s">
        <v>1220</v>
      </c>
      <c r="H298" s="169" t="str">
        <f t="shared" si="4"/>
        <v>VOLONTÉ POUR MARSEILLE - 23 - HOCHFELDER Caroline (LLR)</v>
      </c>
      <c r="I298" s="169" t="s">
        <v>4833</v>
      </c>
      <c r="J298" s="169" t="s">
        <v>4834</v>
      </c>
    </row>
    <row r="299" spans="1:10">
      <c r="A299" s="169" t="s">
        <v>5893</v>
      </c>
      <c r="B299" s="169" t="s">
        <v>5320</v>
      </c>
      <c r="C299" s="169" t="s">
        <v>732</v>
      </c>
      <c r="D299" s="169">
        <v>24</v>
      </c>
      <c r="E299" s="169" t="s">
        <v>651</v>
      </c>
      <c r="F299" s="169" t="s">
        <v>6236</v>
      </c>
      <c r="G299" s="169" t="s">
        <v>2354</v>
      </c>
      <c r="H299" s="169" t="str">
        <f t="shared" si="4"/>
        <v>VOLONTÉ POUR MARSEILLE - 24 - FRANCESCHETTI Philippe (LLR)</v>
      </c>
      <c r="I299" s="169" t="s">
        <v>4833</v>
      </c>
      <c r="J299" s="169" t="s">
        <v>4839</v>
      </c>
    </row>
    <row r="300" spans="1:10">
      <c r="A300" s="169" t="s">
        <v>5893</v>
      </c>
      <c r="B300" s="169" t="s">
        <v>5320</v>
      </c>
      <c r="C300" s="169" t="s">
        <v>732</v>
      </c>
      <c r="D300" s="169">
        <v>25</v>
      </c>
      <c r="E300" s="169" t="s">
        <v>652</v>
      </c>
      <c r="F300" s="169" t="s">
        <v>6237</v>
      </c>
      <c r="G300" s="169" t="s">
        <v>667</v>
      </c>
      <c r="H300" s="169" t="str">
        <f t="shared" si="4"/>
        <v>VOLONTÉ POUR MARSEILLE - 25 - DAZEAS Sophie (LLR)</v>
      </c>
      <c r="I300" s="169" t="s">
        <v>4833</v>
      </c>
      <c r="J300" s="169" t="s">
        <v>4839</v>
      </c>
    </row>
    <row r="301" spans="1:10">
      <c r="A301" s="169" t="s">
        <v>5893</v>
      </c>
      <c r="B301" s="169" t="s">
        <v>5320</v>
      </c>
      <c r="C301" s="169" t="s">
        <v>732</v>
      </c>
      <c r="D301" s="169">
        <v>26</v>
      </c>
      <c r="E301" s="169" t="s">
        <v>651</v>
      </c>
      <c r="F301" s="169" t="s">
        <v>6238</v>
      </c>
      <c r="G301" s="169" t="s">
        <v>5060</v>
      </c>
      <c r="H301" s="169" t="str">
        <f t="shared" si="4"/>
        <v>VOLONTÉ POUR MARSEILLE - 26 - LOUCHON Eric (LLR)</v>
      </c>
      <c r="I301" s="169" t="s">
        <v>4833</v>
      </c>
      <c r="J301" s="169" t="s">
        <v>4834</v>
      </c>
    </row>
    <row r="302" spans="1:10">
      <c r="A302" s="169" t="s">
        <v>5893</v>
      </c>
      <c r="B302" s="169" t="s">
        <v>5320</v>
      </c>
      <c r="C302" s="169" t="s">
        <v>732</v>
      </c>
      <c r="D302" s="169">
        <v>27</v>
      </c>
      <c r="E302" s="169" t="s">
        <v>652</v>
      </c>
      <c r="F302" s="169" t="s">
        <v>6239</v>
      </c>
      <c r="G302" s="169" t="s">
        <v>4880</v>
      </c>
      <c r="H302" s="169" t="str">
        <f t="shared" si="4"/>
        <v>VOLONTÉ POUR MARSEILLE - 27 - AVRAM-JANOVITZ Laurence (LLR)</v>
      </c>
      <c r="I302" s="169" t="s">
        <v>4833</v>
      </c>
      <c r="J302" s="169" t="s">
        <v>4834</v>
      </c>
    </row>
    <row r="303" spans="1:10">
      <c r="A303" s="169" t="s">
        <v>5893</v>
      </c>
      <c r="B303" s="169" t="s">
        <v>5320</v>
      </c>
      <c r="C303" s="169" t="s">
        <v>732</v>
      </c>
      <c r="D303" s="169">
        <v>28</v>
      </c>
      <c r="E303" s="169" t="s">
        <v>651</v>
      </c>
      <c r="F303" s="169" t="s">
        <v>6240</v>
      </c>
      <c r="G303" s="169" t="s">
        <v>6241</v>
      </c>
      <c r="H303" s="169" t="str">
        <f t="shared" si="4"/>
        <v>VOLONTÉ POUR MARSEILLE - 28 - TRONCONI Pierre-Gilles (LLR)</v>
      </c>
      <c r="I303" s="169" t="s">
        <v>4833</v>
      </c>
      <c r="J303" s="169" t="s">
        <v>4839</v>
      </c>
    </row>
    <row r="304" spans="1:10">
      <c r="A304" s="169" t="s">
        <v>5893</v>
      </c>
      <c r="B304" s="169" t="s">
        <v>5320</v>
      </c>
      <c r="C304" s="169" t="s">
        <v>732</v>
      </c>
      <c r="D304" s="169">
        <v>29</v>
      </c>
      <c r="E304" s="169" t="s">
        <v>652</v>
      </c>
      <c r="F304" s="169" t="s">
        <v>6242</v>
      </c>
      <c r="G304" s="169" t="s">
        <v>1198</v>
      </c>
      <c r="H304" s="169" t="str">
        <f t="shared" si="4"/>
        <v>VOLONTÉ POUR MARSEILLE - 29 - TORTA Elisabeth (LLR)</v>
      </c>
      <c r="I304" s="169" t="s">
        <v>4833</v>
      </c>
      <c r="J304" s="169" t="s">
        <v>4839</v>
      </c>
    </row>
    <row r="305" spans="1:10">
      <c r="A305" s="169" t="s">
        <v>5893</v>
      </c>
      <c r="B305" s="169" t="s">
        <v>5320</v>
      </c>
      <c r="C305" s="169" t="s">
        <v>732</v>
      </c>
      <c r="D305" s="169">
        <v>30</v>
      </c>
      <c r="E305" s="169" t="s">
        <v>651</v>
      </c>
      <c r="F305" s="169" t="s">
        <v>6243</v>
      </c>
      <c r="G305" s="169" t="s">
        <v>5163</v>
      </c>
      <c r="H305" s="169" t="str">
        <f t="shared" si="4"/>
        <v>VOLONTÉ POUR MARSEILLE - 30 - SCHILLING Alexandre (LLR)</v>
      </c>
      <c r="I305" s="169" t="s">
        <v>4833</v>
      </c>
      <c r="J305" s="169" t="s">
        <v>4839</v>
      </c>
    </row>
    <row r="306" spans="1:10">
      <c r="A306" s="169" t="s">
        <v>5893</v>
      </c>
      <c r="B306" s="169" t="s">
        <v>5320</v>
      </c>
      <c r="C306" s="169" t="s">
        <v>732</v>
      </c>
      <c r="D306" s="169">
        <v>31</v>
      </c>
      <c r="E306" s="169" t="s">
        <v>652</v>
      </c>
      <c r="F306" s="169" t="s">
        <v>6244</v>
      </c>
      <c r="G306" s="169" t="s">
        <v>6245</v>
      </c>
      <c r="H306" s="169" t="str">
        <f t="shared" si="4"/>
        <v>VOLONTÉ POUR MARSEILLE - 31 - ROCHETTE Yvette (LLR)</v>
      </c>
      <c r="I306" s="169" t="s">
        <v>4833</v>
      </c>
      <c r="J306" s="169" t="s">
        <v>4839</v>
      </c>
    </row>
    <row r="307" spans="1:10">
      <c r="A307" s="169" t="s">
        <v>5893</v>
      </c>
      <c r="B307" s="169" t="s">
        <v>5320</v>
      </c>
      <c r="C307" s="169" t="s">
        <v>732</v>
      </c>
      <c r="D307" s="169">
        <v>32</v>
      </c>
      <c r="E307" s="169" t="s">
        <v>651</v>
      </c>
      <c r="F307" s="169" t="s">
        <v>6246</v>
      </c>
      <c r="G307" s="169" t="s">
        <v>6125</v>
      </c>
      <c r="H307" s="169" t="str">
        <f t="shared" si="4"/>
        <v>VOLONTÉ POUR MARSEILLE - 32 - BASTIDE Cyrille (LLR)</v>
      </c>
      <c r="I307" s="169" t="s">
        <v>4833</v>
      </c>
      <c r="J307" s="169" t="s">
        <v>4839</v>
      </c>
    </row>
    <row r="308" spans="1:10">
      <c r="A308" s="169" t="s">
        <v>5893</v>
      </c>
      <c r="B308" s="169" t="s">
        <v>5320</v>
      </c>
      <c r="C308" s="169" t="s">
        <v>732</v>
      </c>
      <c r="D308" s="169">
        <v>33</v>
      </c>
      <c r="E308" s="169" t="s">
        <v>652</v>
      </c>
      <c r="F308" s="169" t="s">
        <v>6247</v>
      </c>
      <c r="G308" s="169" t="s">
        <v>6248</v>
      </c>
      <c r="H308" s="169" t="str">
        <f t="shared" si="4"/>
        <v>VOLONTÉ POUR MARSEILLE - 33 - GEIER GHIO Marie-Madeleine (LLR)</v>
      </c>
      <c r="I308" s="169" t="s">
        <v>4833</v>
      </c>
      <c r="J308" s="169" t="s">
        <v>4839</v>
      </c>
    </row>
    <row r="309" spans="1:10">
      <c r="A309" s="169" t="s">
        <v>5893</v>
      </c>
      <c r="B309" s="169" t="s">
        <v>5320</v>
      </c>
      <c r="C309" s="169" t="s">
        <v>732</v>
      </c>
      <c r="D309" s="169">
        <v>34</v>
      </c>
      <c r="E309" s="169" t="s">
        <v>651</v>
      </c>
      <c r="F309" s="169" t="s">
        <v>6249</v>
      </c>
      <c r="G309" s="169" t="s">
        <v>1204</v>
      </c>
      <c r="H309" s="169" t="str">
        <f t="shared" si="4"/>
        <v>VOLONTÉ POUR MARSEILLE - 34 - FARHI Michel (LLR)</v>
      </c>
      <c r="I309" s="169" t="s">
        <v>4833</v>
      </c>
      <c r="J309" s="169" t="s">
        <v>4839</v>
      </c>
    </row>
    <row r="310" spans="1:10">
      <c r="A310" s="169" t="s">
        <v>5893</v>
      </c>
      <c r="B310" s="169" t="s">
        <v>5320</v>
      </c>
      <c r="C310" s="169" t="s">
        <v>732</v>
      </c>
      <c r="D310" s="169">
        <v>35</v>
      </c>
      <c r="E310" s="169" t="s">
        <v>652</v>
      </c>
      <c r="F310" s="169" t="s">
        <v>6250</v>
      </c>
      <c r="G310" s="169" t="s">
        <v>2258</v>
      </c>
      <c r="H310" s="169" t="str">
        <f t="shared" si="4"/>
        <v>VOLONTÉ POUR MARSEILLE - 35 - COLLET Brigitte (LLR)</v>
      </c>
      <c r="I310" s="169" t="s">
        <v>4833</v>
      </c>
      <c r="J310" s="169" t="s">
        <v>4839</v>
      </c>
    </row>
    <row r="311" spans="1:10">
      <c r="A311" s="169" t="s">
        <v>5893</v>
      </c>
      <c r="B311" s="169" t="s">
        <v>5320</v>
      </c>
      <c r="C311" s="169" t="s">
        <v>732</v>
      </c>
      <c r="D311" s="169">
        <v>36</v>
      </c>
      <c r="E311" s="169" t="s">
        <v>651</v>
      </c>
      <c r="F311" s="169" t="s">
        <v>6251</v>
      </c>
      <c r="G311" s="169" t="s">
        <v>5436</v>
      </c>
      <c r="H311" s="169" t="str">
        <f t="shared" si="4"/>
        <v>VOLONTÉ POUR MARSEILLE - 36 - GOUVERNET Thomas (LLR)</v>
      </c>
      <c r="I311" s="169" t="s">
        <v>4833</v>
      </c>
      <c r="J311" s="169" t="s">
        <v>4839</v>
      </c>
    </row>
    <row r="312" spans="1:10">
      <c r="A312" s="169" t="s">
        <v>5893</v>
      </c>
      <c r="B312" s="169" t="s">
        <v>5320</v>
      </c>
      <c r="C312" s="169" t="s">
        <v>732</v>
      </c>
      <c r="D312" s="169">
        <v>37</v>
      </c>
      <c r="E312" s="169" t="s">
        <v>652</v>
      </c>
      <c r="F312" s="169" t="s">
        <v>6252</v>
      </c>
      <c r="G312" s="169" t="s">
        <v>1348</v>
      </c>
      <c r="H312" s="169" t="str">
        <f t="shared" si="4"/>
        <v>VOLONTÉ POUR MARSEILLE - 37 - CORBEL Armelle (LLR)</v>
      </c>
      <c r="I312" s="169" t="s">
        <v>4833</v>
      </c>
      <c r="J312" s="169" t="s">
        <v>4839</v>
      </c>
    </row>
    <row r="313" spans="1:10">
      <c r="A313" s="169" t="s">
        <v>5893</v>
      </c>
      <c r="B313" s="169" t="s">
        <v>5320</v>
      </c>
      <c r="C313" s="169" t="s">
        <v>732</v>
      </c>
      <c r="D313" s="169">
        <v>38</v>
      </c>
      <c r="E313" s="169" t="s">
        <v>651</v>
      </c>
      <c r="F313" s="169" t="s">
        <v>6253</v>
      </c>
      <c r="G313" s="169" t="s">
        <v>5984</v>
      </c>
      <c r="H313" s="169" t="str">
        <f t="shared" si="4"/>
        <v>VOLONTÉ POUR MARSEILLE - 38 - LAO Valentin (LLR)</v>
      </c>
      <c r="I313" s="169" t="s">
        <v>4833</v>
      </c>
      <c r="J313" s="169" t="s">
        <v>4839</v>
      </c>
    </row>
    <row r="314" spans="1:10">
      <c r="A314" s="169" t="s">
        <v>5893</v>
      </c>
      <c r="B314" s="169" t="s">
        <v>5320</v>
      </c>
      <c r="C314" s="169" t="s">
        <v>732</v>
      </c>
      <c r="D314" s="169">
        <v>39</v>
      </c>
      <c r="E314" s="169" t="s">
        <v>652</v>
      </c>
      <c r="F314" s="169" t="s">
        <v>6254</v>
      </c>
      <c r="G314" s="169" t="s">
        <v>6255</v>
      </c>
      <c r="H314" s="169" t="str">
        <f t="shared" si="4"/>
        <v>VOLONTÉ POUR MARSEILLE - 39 - CASONI Marie-Thérèse (LLR)</v>
      </c>
      <c r="I314" s="169" t="s">
        <v>4833</v>
      </c>
      <c r="J314" s="169" t="s">
        <v>4839</v>
      </c>
    </row>
    <row r="315" spans="1:10">
      <c r="A315" s="169" t="s">
        <v>5893</v>
      </c>
      <c r="B315" s="169" t="s">
        <v>5320</v>
      </c>
      <c r="C315" s="169" t="s">
        <v>732</v>
      </c>
      <c r="D315" s="169">
        <v>40</v>
      </c>
      <c r="E315" s="169" t="s">
        <v>651</v>
      </c>
      <c r="F315" s="169" t="s">
        <v>6256</v>
      </c>
      <c r="G315" s="169" t="s">
        <v>1357</v>
      </c>
      <c r="H315" s="169" t="str">
        <f t="shared" si="4"/>
        <v>VOLONTÉ POUR MARSEILLE - 40 - GIORGI Jean (LLR)</v>
      </c>
      <c r="I315" s="169" t="s">
        <v>4833</v>
      </c>
      <c r="J315" s="169" t="s">
        <v>4839</v>
      </c>
    </row>
    <row r="316" spans="1:10">
      <c r="A316" s="169" t="s">
        <v>5893</v>
      </c>
      <c r="B316" s="169" t="s">
        <v>5320</v>
      </c>
      <c r="C316" s="169" t="s">
        <v>732</v>
      </c>
      <c r="D316" s="169">
        <v>41</v>
      </c>
      <c r="E316" s="169" t="s">
        <v>652</v>
      </c>
      <c r="F316" s="169" t="s">
        <v>6257</v>
      </c>
      <c r="G316" s="169" t="s">
        <v>2282</v>
      </c>
      <c r="H316" s="169" t="str">
        <f t="shared" si="4"/>
        <v>VOLONTÉ POUR MARSEILLE - 41 - RICARD-PEILA Jacqueline (LLR)</v>
      </c>
      <c r="I316" s="169" t="s">
        <v>4833</v>
      </c>
      <c r="J316" s="169" t="s">
        <v>4839</v>
      </c>
    </row>
    <row r="317" spans="1:10">
      <c r="A317" s="169" t="s">
        <v>5893</v>
      </c>
      <c r="B317" s="169" t="s">
        <v>5320</v>
      </c>
      <c r="C317" s="169" t="s">
        <v>732</v>
      </c>
      <c r="D317" s="169">
        <v>42</v>
      </c>
      <c r="E317" s="169" t="s">
        <v>651</v>
      </c>
      <c r="F317" s="169" t="s">
        <v>6258</v>
      </c>
      <c r="G317" s="169" t="s">
        <v>4966</v>
      </c>
      <c r="H317" s="169" t="str">
        <f t="shared" si="4"/>
        <v>VOLONTÉ POUR MARSEILLE - 42 - PALAZZOLO Claude (LLR)</v>
      </c>
      <c r="I317" s="169" t="s">
        <v>4833</v>
      </c>
      <c r="J317" s="169" t="s">
        <v>4839</v>
      </c>
    </row>
    <row r="318" spans="1:10">
      <c r="A318" s="169" t="s">
        <v>5893</v>
      </c>
      <c r="B318" s="169" t="s">
        <v>5320</v>
      </c>
      <c r="C318" s="169" t="s">
        <v>732</v>
      </c>
      <c r="D318" s="169">
        <v>43</v>
      </c>
      <c r="E318" s="169" t="s">
        <v>652</v>
      </c>
      <c r="F318" s="169" t="s">
        <v>6259</v>
      </c>
      <c r="G318" s="169" t="s">
        <v>6260</v>
      </c>
      <c r="H318" s="169" t="str">
        <f t="shared" si="4"/>
        <v>VOLONTÉ POUR MARSEILLE - 43 - KIRSCH Ophélie (LLR)</v>
      </c>
      <c r="I318" s="169" t="s">
        <v>4833</v>
      </c>
      <c r="J318" s="169" t="s">
        <v>4839</v>
      </c>
    </row>
    <row r="319" spans="1:10">
      <c r="A319" s="169" t="s">
        <v>5893</v>
      </c>
      <c r="B319" s="169" t="s">
        <v>5320</v>
      </c>
      <c r="C319" s="169" t="s">
        <v>732</v>
      </c>
      <c r="D319" s="169">
        <v>44</v>
      </c>
      <c r="E319" s="169" t="s">
        <v>651</v>
      </c>
      <c r="F319" s="169" t="s">
        <v>6261</v>
      </c>
      <c r="G319" s="169" t="s">
        <v>2217</v>
      </c>
      <c r="H319" s="169" t="str">
        <f t="shared" si="4"/>
        <v>VOLONTÉ POUR MARSEILLE - 44 - VITALIS Gérard (LLR)</v>
      </c>
      <c r="I319" s="169" t="s">
        <v>4833</v>
      </c>
      <c r="J319" s="169" t="s">
        <v>4839</v>
      </c>
    </row>
    <row r="320" spans="1:10">
      <c r="A320" s="169" t="s">
        <v>5893</v>
      </c>
      <c r="B320" s="169" t="s">
        <v>5320</v>
      </c>
      <c r="C320" s="169" t="s">
        <v>732</v>
      </c>
      <c r="D320" s="169">
        <v>45</v>
      </c>
      <c r="E320" s="169" t="s">
        <v>652</v>
      </c>
      <c r="F320" s="169" t="s">
        <v>6262</v>
      </c>
      <c r="G320" s="169" t="s">
        <v>6263</v>
      </c>
      <c r="H320" s="169" t="str">
        <f t="shared" si="4"/>
        <v>VOLONTÉ POUR MARSEILLE - 45 - GALEAZZI Eliane (LLR)</v>
      </c>
      <c r="I320" s="169" t="s">
        <v>4833</v>
      </c>
      <c r="J320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74B7A-9077-44C5-B594-1AF9D55533ED}">
  <dimension ref="A1:J316"/>
  <sheetViews>
    <sheetView showGridLines="0" topLeftCell="G1" zoomScale="90" zoomScaleNormal="90" workbookViewId="0">
      <selection activeCell="E56" sqref="E56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0.5703125" style="169" bestFit="1" customWidth="1"/>
    <col min="7" max="7" width="16.85546875" style="169" bestFit="1" customWidth="1"/>
    <col min="8" max="8" width="67.8554687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69" t="s">
        <v>4823</v>
      </c>
      <c r="B1" s="169" t="s">
        <v>4824</v>
      </c>
      <c r="C1" s="169" t="s">
        <v>4825</v>
      </c>
      <c r="D1" s="169" t="s">
        <v>4826</v>
      </c>
      <c r="E1" s="169" t="s">
        <v>4827</v>
      </c>
      <c r="F1" s="169" t="s">
        <v>4828</v>
      </c>
      <c r="G1" s="169" t="s">
        <v>4829</v>
      </c>
      <c r="H1" s="169" t="s">
        <v>7760</v>
      </c>
      <c r="I1" s="169" t="s">
        <v>4830</v>
      </c>
      <c r="J1" s="169" t="s">
        <v>4831</v>
      </c>
    </row>
    <row r="2" spans="1:10">
      <c r="A2" s="169" t="s">
        <v>6264</v>
      </c>
      <c r="B2" s="169" t="s">
        <v>4977</v>
      </c>
      <c r="C2" s="169" t="s">
        <v>691</v>
      </c>
      <c r="D2" s="169">
        <v>1</v>
      </c>
      <c r="E2" s="169" t="s">
        <v>652</v>
      </c>
      <c r="F2" s="169" t="s">
        <v>786</v>
      </c>
      <c r="G2" s="169" t="s">
        <v>749</v>
      </c>
      <c r="H2" s="169" t="str">
        <f>_xlfn.CONCAT(B2," - ",RIGHT(_xlfn.CONCAT("0",D2),2)," - ",F2," ",G2," (",C2,")")</f>
        <v>LE PRINTEMPS MARSEILLAIS - 01 - SIF Aïcha (LUG)</v>
      </c>
      <c r="I2" s="169" t="s">
        <v>4833</v>
      </c>
      <c r="J2" s="169" t="s">
        <v>4834</v>
      </c>
    </row>
    <row r="3" spans="1:10">
      <c r="A3" s="169" t="s">
        <v>6264</v>
      </c>
      <c r="B3" s="169" t="s">
        <v>4977</v>
      </c>
      <c r="C3" s="169" t="s">
        <v>691</v>
      </c>
      <c r="D3" s="169">
        <v>2</v>
      </c>
      <c r="E3" s="169" t="s">
        <v>651</v>
      </c>
      <c r="F3" s="169" t="s">
        <v>2360</v>
      </c>
      <c r="G3" s="169" t="s">
        <v>2361</v>
      </c>
      <c r="H3" s="169" t="str">
        <f t="shared" ref="H3:H66" si="0">_xlfn.CONCAT(B3," - ",RIGHT(_xlfn.CONCAT("0",D3),2)," - ",F3," ",G3," (",C3,")")</f>
        <v>LE PRINTEMPS MARSEILLAIS - 02 - GONÇALVES Anthony (LUG)</v>
      </c>
      <c r="I3" s="169" t="s">
        <v>4833</v>
      </c>
      <c r="J3" s="169" t="s">
        <v>4834</v>
      </c>
    </row>
    <row r="4" spans="1:10">
      <c r="A4" s="169" t="s">
        <v>6264</v>
      </c>
      <c r="B4" s="169" t="s">
        <v>4977</v>
      </c>
      <c r="C4" s="169" t="s">
        <v>691</v>
      </c>
      <c r="D4" s="169">
        <v>3</v>
      </c>
      <c r="E4" s="169" t="s">
        <v>652</v>
      </c>
      <c r="F4" s="169" t="s">
        <v>6265</v>
      </c>
      <c r="G4" s="169" t="s">
        <v>667</v>
      </c>
      <c r="H4" s="169" t="str">
        <f t="shared" si="0"/>
        <v>LE PRINTEMPS MARSEILLAIS - 03 - GUERARD Sophie (LUG)</v>
      </c>
      <c r="I4" s="169" t="s">
        <v>4833</v>
      </c>
      <c r="J4" s="169" t="s">
        <v>4834</v>
      </c>
    </row>
    <row r="5" spans="1:10">
      <c r="A5" s="169" t="s">
        <v>6264</v>
      </c>
      <c r="B5" s="169" t="s">
        <v>4977</v>
      </c>
      <c r="C5" s="169" t="s">
        <v>691</v>
      </c>
      <c r="D5" s="169">
        <v>4</v>
      </c>
      <c r="E5" s="169" t="s">
        <v>651</v>
      </c>
      <c r="F5" s="169" t="s">
        <v>6266</v>
      </c>
      <c r="G5" s="169" t="s">
        <v>4847</v>
      </c>
      <c r="H5" s="169" t="str">
        <f t="shared" si="0"/>
        <v>LE PRINTEMPS MARSEILLAIS - 04 - SEMERIVA Pierre (LUG)</v>
      </c>
      <c r="I5" s="169" t="s">
        <v>4833</v>
      </c>
      <c r="J5" s="169" t="s">
        <v>4834</v>
      </c>
    </row>
    <row r="6" spans="1:10">
      <c r="A6" s="169" t="s">
        <v>6264</v>
      </c>
      <c r="B6" s="169" t="s">
        <v>4977</v>
      </c>
      <c r="C6" s="169" t="s">
        <v>691</v>
      </c>
      <c r="D6" s="169">
        <v>5</v>
      </c>
      <c r="E6" s="169" t="s">
        <v>652</v>
      </c>
      <c r="F6" s="169" t="s">
        <v>6267</v>
      </c>
      <c r="G6" s="169" t="s">
        <v>1409</v>
      </c>
      <c r="H6" s="169" t="str">
        <f t="shared" si="0"/>
        <v>LE PRINTEMPS MARSEILLAIS - 05 - HERMANT Sylvie (LUG)</v>
      </c>
      <c r="I6" s="169" t="s">
        <v>4833</v>
      </c>
      <c r="J6" s="169" t="s">
        <v>4834</v>
      </c>
    </row>
    <row r="7" spans="1:10">
      <c r="A7" s="169" t="s">
        <v>6264</v>
      </c>
      <c r="B7" s="169" t="s">
        <v>4977</v>
      </c>
      <c r="C7" s="169" t="s">
        <v>691</v>
      </c>
      <c r="D7" s="169">
        <v>6</v>
      </c>
      <c r="E7" s="169" t="s">
        <v>651</v>
      </c>
      <c r="F7" s="169" t="s">
        <v>6268</v>
      </c>
      <c r="G7" s="169" t="s">
        <v>663</v>
      </c>
      <c r="H7" s="169" t="str">
        <f t="shared" si="0"/>
        <v>LE PRINTEMPS MARSEILLAIS - 06 - BARBÉ Alain (LUG)</v>
      </c>
      <c r="I7" s="169" t="s">
        <v>4833</v>
      </c>
      <c r="J7" s="169" t="s">
        <v>4834</v>
      </c>
    </row>
    <row r="8" spans="1:10">
      <c r="A8" s="169" t="s">
        <v>6264</v>
      </c>
      <c r="B8" s="169" t="s">
        <v>4977</v>
      </c>
      <c r="C8" s="169" t="s">
        <v>691</v>
      </c>
      <c r="D8" s="169">
        <v>7</v>
      </c>
      <c r="E8" s="169" t="s">
        <v>652</v>
      </c>
      <c r="F8" s="169" t="s">
        <v>6269</v>
      </c>
      <c r="G8" s="169" t="s">
        <v>6270</v>
      </c>
      <c r="H8" s="169" t="str">
        <f t="shared" si="0"/>
        <v>LE PRINTEMPS MARSEILLAIS - 07 - RANISE Noële (LUG)</v>
      </c>
      <c r="I8" s="169" t="s">
        <v>4833</v>
      </c>
      <c r="J8" s="169" t="s">
        <v>4834</v>
      </c>
    </row>
    <row r="9" spans="1:10">
      <c r="A9" s="169" t="s">
        <v>6264</v>
      </c>
      <c r="B9" s="169" t="s">
        <v>4977</v>
      </c>
      <c r="C9" s="169" t="s">
        <v>691</v>
      </c>
      <c r="D9" s="169">
        <v>8</v>
      </c>
      <c r="E9" s="169" t="s">
        <v>651</v>
      </c>
      <c r="F9" s="169" t="s">
        <v>6271</v>
      </c>
      <c r="G9" s="169" t="s">
        <v>6272</v>
      </c>
      <c r="H9" s="169" t="str">
        <f t="shared" si="0"/>
        <v>LE PRINTEMPS MARSEILLAIS - 08 - DIALLO Abdoul-Aziz (LUG)</v>
      </c>
      <c r="I9" s="169" t="s">
        <v>4833</v>
      </c>
      <c r="J9" s="169" t="s">
        <v>4834</v>
      </c>
    </row>
    <row r="10" spans="1:10">
      <c r="A10" s="169" t="s">
        <v>6264</v>
      </c>
      <c r="B10" s="169" t="s">
        <v>4977</v>
      </c>
      <c r="C10" s="169" t="s">
        <v>691</v>
      </c>
      <c r="D10" s="169">
        <v>9</v>
      </c>
      <c r="E10" s="169" t="s">
        <v>652</v>
      </c>
      <c r="F10" s="169" t="s">
        <v>6273</v>
      </c>
      <c r="G10" s="169" t="s">
        <v>5927</v>
      </c>
      <c r="H10" s="169" t="str">
        <f t="shared" si="0"/>
        <v>LE PRINTEMPS MARSEILLAIS - 09 - AVILA Carmen (LUG)</v>
      </c>
      <c r="I10" s="169" t="s">
        <v>4833</v>
      </c>
      <c r="J10" s="169" t="s">
        <v>4834</v>
      </c>
    </row>
    <row r="11" spans="1:10">
      <c r="A11" s="169" t="s">
        <v>6264</v>
      </c>
      <c r="B11" s="169" t="s">
        <v>4977</v>
      </c>
      <c r="C11" s="169" t="s">
        <v>691</v>
      </c>
      <c r="D11" s="169">
        <v>10</v>
      </c>
      <c r="E11" s="169" t="s">
        <v>651</v>
      </c>
      <c r="F11" s="169" t="s">
        <v>6269</v>
      </c>
      <c r="G11" s="169" t="s">
        <v>688</v>
      </c>
      <c r="H11" s="169" t="str">
        <f t="shared" si="0"/>
        <v>LE PRINTEMPS MARSEILLAIS - 10 - RANISE François (LUG)</v>
      </c>
      <c r="I11" s="169" t="s">
        <v>4833</v>
      </c>
      <c r="J11" s="169" t="s">
        <v>4834</v>
      </c>
    </row>
    <row r="12" spans="1:10">
      <c r="A12" s="169" t="s">
        <v>6264</v>
      </c>
      <c r="B12" s="169" t="s">
        <v>4977</v>
      </c>
      <c r="C12" s="169" t="s">
        <v>691</v>
      </c>
      <c r="D12" s="169">
        <v>11</v>
      </c>
      <c r="E12" s="169" t="s">
        <v>652</v>
      </c>
      <c r="F12" s="169" t="s">
        <v>6274</v>
      </c>
      <c r="G12" s="169" t="s">
        <v>1220</v>
      </c>
      <c r="H12" s="169" t="str">
        <f t="shared" si="0"/>
        <v>LE PRINTEMPS MARSEILLAIS - 11 - DISARNO Caroline (LUG)</v>
      </c>
      <c r="I12" s="169" t="s">
        <v>4833</v>
      </c>
      <c r="J12" s="169" t="s">
        <v>4834</v>
      </c>
    </row>
    <row r="13" spans="1:10">
      <c r="A13" s="169" t="s">
        <v>6264</v>
      </c>
      <c r="B13" s="169" t="s">
        <v>4977</v>
      </c>
      <c r="C13" s="169" t="s">
        <v>691</v>
      </c>
      <c r="D13" s="169">
        <v>12</v>
      </c>
      <c r="E13" s="169" t="s">
        <v>651</v>
      </c>
      <c r="F13" s="169" t="s">
        <v>6275</v>
      </c>
      <c r="G13" s="169" t="s">
        <v>1369</v>
      </c>
      <c r="H13" s="169" t="str">
        <f t="shared" si="0"/>
        <v>LE PRINTEMPS MARSEILLAIS - 12 - DURAND Jacques (LUG)</v>
      </c>
      <c r="I13" s="169" t="s">
        <v>4833</v>
      </c>
      <c r="J13" s="169" t="s">
        <v>4834</v>
      </c>
    </row>
    <row r="14" spans="1:10">
      <c r="A14" s="169" t="s">
        <v>6264</v>
      </c>
      <c r="B14" s="169" t="s">
        <v>4977</v>
      </c>
      <c r="C14" s="169" t="s">
        <v>691</v>
      </c>
      <c r="D14" s="169">
        <v>13</v>
      </c>
      <c r="E14" s="169" t="s">
        <v>652</v>
      </c>
      <c r="F14" s="169" t="s">
        <v>6276</v>
      </c>
      <c r="G14" s="169" t="s">
        <v>6277</v>
      </c>
      <c r="H14" s="169" t="str">
        <f t="shared" si="0"/>
        <v>LE PRINTEMPS MARSEILLAIS - 13 - ICHÉ Torres (LUG)</v>
      </c>
      <c r="I14" s="169" t="s">
        <v>4833</v>
      </c>
      <c r="J14" s="169" t="s">
        <v>4834</v>
      </c>
    </row>
    <row r="15" spans="1:10">
      <c r="A15" s="169" t="s">
        <v>6264</v>
      </c>
      <c r="B15" s="169" t="s">
        <v>4977</v>
      </c>
      <c r="C15" s="169" t="s">
        <v>691</v>
      </c>
      <c r="D15" s="169">
        <v>14</v>
      </c>
      <c r="E15" s="169" t="s">
        <v>651</v>
      </c>
      <c r="F15" s="169" t="s">
        <v>6278</v>
      </c>
      <c r="G15" s="169" t="s">
        <v>688</v>
      </c>
      <c r="H15" s="169" t="str">
        <f t="shared" si="0"/>
        <v>LE PRINTEMPS MARSEILLAIS - 14 - HEURGUIER François (LUG)</v>
      </c>
      <c r="I15" s="169" t="s">
        <v>4833</v>
      </c>
      <c r="J15" s="169" t="s">
        <v>4834</v>
      </c>
    </row>
    <row r="16" spans="1:10">
      <c r="A16" s="169" t="s">
        <v>6264</v>
      </c>
      <c r="B16" s="169" t="s">
        <v>4977</v>
      </c>
      <c r="C16" s="169" t="s">
        <v>691</v>
      </c>
      <c r="D16" s="169">
        <v>15</v>
      </c>
      <c r="E16" s="169" t="s">
        <v>652</v>
      </c>
      <c r="F16" s="169" t="s">
        <v>6279</v>
      </c>
      <c r="G16" s="169" t="s">
        <v>6280</v>
      </c>
      <c r="H16" s="169" t="str">
        <f t="shared" si="0"/>
        <v>LE PRINTEMPS MARSEILLAIS - 15 - DERONCE Zineb (LUG)</v>
      </c>
      <c r="I16" s="169" t="s">
        <v>4833</v>
      </c>
      <c r="J16" s="169" t="s">
        <v>4834</v>
      </c>
    </row>
    <row r="17" spans="1:10">
      <c r="A17" s="169" t="s">
        <v>6264</v>
      </c>
      <c r="B17" s="169" t="s">
        <v>4977</v>
      </c>
      <c r="C17" s="169" t="s">
        <v>691</v>
      </c>
      <c r="D17" s="169">
        <v>16</v>
      </c>
      <c r="E17" s="169" t="s">
        <v>651</v>
      </c>
      <c r="F17" s="169" t="s">
        <v>6281</v>
      </c>
      <c r="G17" s="169" t="s">
        <v>4854</v>
      </c>
      <c r="H17" s="169" t="str">
        <f t="shared" si="0"/>
        <v>LE PRINTEMPS MARSEILLAIS - 16 - PETITE Guillaume (LUG)</v>
      </c>
      <c r="I17" s="169" t="s">
        <v>4833</v>
      </c>
      <c r="J17" s="169" t="s">
        <v>4834</v>
      </c>
    </row>
    <row r="18" spans="1:10">
      <c r="A18" s="169" t="s">
        <v>6264</v>
      </c>
      <c r="B18" s="169" t="s">
        <v>4977</v>
      </c>
      <c r="C18" s="169" t="s">
        <v>691</v>
      </c>
      <c r="D18" s="169">
        <v>17</v>
      </c>
      <c r="E18" s="169" t="s">
        <v>652</v>
      </c>
      <c r="F18" s="169" t="s">
        <v>6282</v>
      </c>
      <c r="G18" s="169" t="s">
        <v>6283</v>
      </c>
      <c r="H18" s="169" t="str">
        <f t="shared" si="0"/>
        <v>LE PRINTEMPS MARSEILLAIS - 17 - RIMMELE Mylène (LUG)</v>
      </c>
      <c r="I18" s="169" t="s">
        <v>4833</v>
      </c>
      <c r="J18" s="169" t="s">
        <v>4834</v>
      </c>
    </row>
    <row r="19" spans="1:10">
      <c r="A19" s="169" t="s">
        <v>6264</v>
      </c>
      <c r="B19" s="169" t="s">
        <v>4977</v>
      </c>
      <c r="C19" s="169" t="s">
        <v>691</v>
      </c>
      <c r="D19" s="169">
        <v>18</v>
      </c>
      <c r="E19" s="169" t="s">
        <v>651</v>
      </c>
      <c r="F19" s="169" t="s">
        <v>6284</v>
      </c>
      <c r="G19" s="169" t="s">
        <v>5384</v>
      </c>
      <c r="H19" s="169" t="str">
        <f t="shared" si="0"/>
        <v>LE PRINTEMPS MARSEILLAIS - 18 - LE PAPE Florian (LUG)</v>
      </c>
      <c r="I19" s="169" t="s">
        <v>4833</v>
      </c>
      <c r="J19" s="169" t="s">
        <v>4834</v>
      </c>
    </row>
    <row r="20" spans="1:10">
      <c r="A20" s="169" t="s">
        <v>6264</v>
      </c>
      <c r="B20" s="169" t="s">
        <v>4977</v>
      </c>
      <c r="C20" s="169" t="s">
        <v>691</v>
      </c>
      <c r="D20" s="169">
        <v>19</v>
      </c>
      <c r="E20" s="169" t="s">
        <v>652</v>
      </c>
      <c r="F20" s="169" t="s">
        <v>6285</v>
      </c>
      <c r="G20" s="169" t="s">
        <v>5359</v>
      </c>
      <c r="H20" s="169" t="str">
        <f t="shared" si="0"/>
        <v>LE PRINTEMPS MARSEILLAIS - 19 - MIR Fatima (LUG)</v>
      </c>
      <c r="I20" s="169" t="s">
        <v>4833</v>
      </c>
      <c r="J20" s="169" t="s">
        <v>4839</v>
      </c>
    </row>
    <row r="21" spans="1:10">
      <c r="A21" s="169" t="s">
        <v>6264</v>
      </c>
      <c r="B21" s="169" t="s">
        <v>4977</v>
      </c>
      <c r="C21" s="169" t="s">
        <v>691</v>
      </c>
      <c r="D21" s="169">
        <v>20</v>
      </c>
      <c r="E21" s="169" t="s">
        <v>651</v>
      </c>
      <c r="F21" s="169" t="s">
        <v>6286</v>
      </c>
      <c r="G21" s="169" t="s">
        <v>6287</v>
      </c>
      <c r="H21" s="169" t="str">
        <f t="shared" si="0"/>
        <v>LE PRINTEMPS MARSEILLAIS - 20 - CAVACAS Maxim (LUG)</v>
      </c>
      <c r="I21" s="169" t="s">
        <v>4833</v>
      </c>
      <c r="J21" s="169" t="s">
        <v>4839</v>
      </c>
    </row>
    <row r="22" spans="1:10">
      <c r="A22" s="169" t="s">
        <v>6264</v>
      </c>
      <c r="B22" s="169" t="s">
        <v>4977</v>
      </c>
      <c r="C22" s="169" t="s">
        <v>691</v>
      </c>
      <c r="D22" s="169">
        <v>21</v>
      </c>
      <c r="E22" s="169" t="s">
        <v>652</v>
      </c>
      <c r="F22" s="169" t="s">
        <v>6275</v>
      </c>
      <c r="G22" s="169" t="s">
        <v>653</v>
      </c>
      <c r="H22" s="169" t="str">
        <f t="shared" si="0"/>
        <v>LE PRINTEMPS MARSEILLAIS - 21 - DURAND Martine (LUG)</v>
      </c>
      <c r="I22" s="169" t="s">
        <v>4833</v>
      </c>
      <c r="J22" s="169" t="s">
        <v>4839</v>
      </c>
    </row>
    <row r="23" spans="1:10">
      <c r="A23" s="169" t="s">
        <v>6264</v>
      </c>
      <c r="B23" s="169" t="s">
        <v>4977</v>
      </c>
      <c r="C23" s="169" t="s">
        <v>691</v>
      </c>
      <c r="D23" s="169">
        <v>22</v>
      </c>
      <c r="E23" s="169" t="s">
        <v>651</v>
      </c>
      <c r="F23" s="169" t="s">
        <v>6288</v>
      </c>
      <c r="G23" s="169" t="s">
        <v>698</v>
      </c>
      <c r="H23" s="169" t="str">
        <f t="shared" si="0"/>
        <v>LE PRINTEMPS MARSEILLAIS - 22 - PEDEVILLA Robert (LUG)</v>
      </c>
      <c r="I23" s="169" t="s">
        <v>4833</v>
      </c>
      <c r="J23" s="169" t="s">
        <v>4839</v>
      </c>
    </row>
    <row r="24" spans="1:10">
      <c r="A24" s="169" t="s">
        <v>6264</v>
      </c>
      <c r="B24" s="169" t="s">
        <v>4977</v>
      </c>
      <c r="C24" s="169" t="s">
        <v>691</v>
      </c>
      <c r="D24" s="169">
        <v>23</v>
      </c>
      <c r="E24" s="169" t="s">
        <v>652</v>
      </c>
      <c r="F24" s="169" t="s">
        <v>2360</v>
      </c>
      <c r="G24" s="169" t="s">
        <v>667</v>
      </c>
      <c r="H24" s="169" t="str">
        <f t="shared" si="0"/>
        <v>LE PRINTEMPS MARSEILLAIS - 23 - GONÇALVES Sophie (LUG)</v>
      </c>
      <c r="I24" s="169" t="s">
        <v>4833</v>
      </c>
      <c r="J24" s="169" t="s">
        <v>4839</v>
      </c>
    </row>
    <row r="25" spans="1:10">
      <c r="A25" s="169" t="s">
        <v>6264</v>
      </c>
      <c r="B25" s="169" t="s">
        <v>4977</v>
      </c>
      <c r="C25" s="169" t="s">
        <v>691</v>
      </c>
      <c r="D25" s="169">
        <v>24</v>
      </c>
      <c r="E25" s="169" t="s">
        <v>651</v>
      </c>
      <c r="F25" s="169" t="s">
        <v>5099</v>
      </c>
      <c r="G25" s="169" t="s">
        <v>5564</v>
      </c>
      <c r="H25" s="169" t="str">
        <f t="shared" si="0"/>
        <v>LE PRINTEMPS MARSEILLAIS - 24 - PICARD Jérôme (LUG)</v>
      </c>
      <c r="I25" s="169" t="s">
        <v>4833</v>
      </c>
      <c r="J25" s="169" t="s">
        <v>4839</v>
      </c>
    </row>
    <row r="26" spans="1:10">
      <c r="A26" s="169" t="s">
        <v>6264</v>
      </c>
      <c r="B26" s="169" t="s">
        <v>4977</v>
      </c>
      <c r="C26" s="169" t="s">
        <v>691</v>
      </c>
      <c r="D26" s="169">
        <v>25</v>
      </c>
      <c r="E26" s="169" t="s">
        <v>652</v>
      </c>
      <c r="F26" s="169" t="s">
        <v>6289</v>
      </c>
      <c r="G26" s="169" t="s">
        <v>5250</v>
      </c>
      <c r="H26" s="169" t="str">
        <f t="shared" si="0"/>
        <v>LE PRINTEMPS MARSEILLAIS - 25 - HUYNH Marie-Jeanne (LUG)</v>
      </c>
      <c r="I26" s="169" t="s">
        <v>4833</v>
      </c>
      <c r="J26" s="169" t="s">
        <v>4839</v>
      </c>
    </row>
    <row r="27" spans="1:10">
      <c r="A27" s="169" t="s">
        <v>6264</v>
      </c>
      <c r="B27" s="169" t="s">
        <v>4977</v>
      </c>
      <c r="C27" s="169" t="s">
        <v>691</v>
      </c>
      <c r="D27" s="169">
        <v>26</v>
      </c>
      <c r="E27" s="169" t="s">
        <v>651</v>
      </c>
      <c r="F27" s="169" t="s">
        <v>6290</v>
      </c>
      <c r="G27" s="169" t="s">
        <v>4966</v>
      </c>
      <c r="H27" s="169" t="str">
        <f t="shared" si="0"/>
        <v>LE PRINTEMPS MARSEILLAIS - 26 - DEGUEN Claude (LUG)</v>
      </c>
      <c r="I27" s="169" t="s">
        <v>4833</v>
      </c>
      <c r="J27" s="169" t="s">
        <v>4839</v>
      </c>
    </row>
    <row r="28" spans="1:10">
      <c r="A28" s="169" t="s">
        <v>6264</v>
      </c>
      <c r="B28" s="169" t="s">
        <v>4977</v>
      </c>
      <c r="C28" s="169" t="s">
        <v>691</v>
      </c>
      <c r="D28" s="169">
        <v>27</v>
      </c>
      <c r="E28" s="169" t="s">
        <v>652</v>
      </c>
      <c r="F28" s="169" t="s">
        <v>6291</v>
      </c>
      <c r="G28" s="169" t="s">
        <v>5183</v>
      </c>
      <c r="H28" s="169" t="str">
        <f t="shared" si="0"/>
        <v>LE PRINTEMPS MARSEILLAIS - 27 - SILVESTRE Céline (LUG)</v>
      </c>
      <c r="I28" s="169" t="s">
        <v>4833</v>
      </c>
      <c r="J28" s="169" t="s">
        <v>4839</v>
      </c>
    </row>
    <row r="29" spans="1:10">
      <c r="A29" s="169" t="s">
        <v>6264</v>
      </c>
      <c r="B29" s="169" t="s">
        <v>4977</v>
      </c>
      <c r="C29" s="169" t="s">
        <v>691</v>
      </c>
      <c r="D29" s="169">
        <v>28</v>
      </c>
      <c r="E29" s="169" t="s">
        <v>651</v>
      </c>
      <c r="F29" s="169" t="s">
        <v>6292</v>
      </c>
      <c r="G29" s="169" t="s">
        <v>6293</v>
      </c>
      <c r="H29" s="169" t="str">
        <f t="shared" si="0"/>
        <v>LE PRINTEMPS MARSEILLAIS - 28 - RAJAONISON Nirina (LUG)</v>
      </c>
      <c r="I29" s="169" t="s">
        <v>4833</v>
      </c>
      <c r="J29" s="169" t="s">
        <v>4839</v>
      </c>
    </row>
    <row r="30" spans="1:10">
      <c r="A30" s="169" t="s">
        <v>6264</v>
      </c>
      <c r="B30" s="169" t="s">
        <v>4977</v>
      </c>
      <c r="C30" s="169" t="s">
        <v>691</v>
      </c>
      <c r="D30" s="169">
        <v>29</v>
      </c>
      <c r="E30" s="169" t="s">
        <v>652</v>
      </c>
      <c r="F30" s="169" t="s">
        <v>6294</v>
      </c>
      <c r="G30" s="169" t="s">
        <v>5280</v>
      </c>
      <c r="H30" s="169" t="str">
        <f t="shared" si="0"/>
        <v>LE PRINTEMPS MARSEILLAIS - 29 - MARIOTTI Aurélie (LUG)</v>
      </c>
      <c r="I30" s="169" t="s">
        <v>4833</v>
      </c>
      <c r="J30" s="169" t="s">
        <v>4839</v>
      </c>
    </row>
    <row r="31" spans="1:10">
      <c r="A31" s="169" t="s">
        <v>6264</v>
      </c>
      <c r="B31" s="169" t="s">
        <v>4977</v>
      </c>
      <c r="C31" s="169" t="s">
        <v>691</v>
      </c>
      <c r="D31" s="169">
        <v>30</v>
      </c>
      <c r="E31" s="169" t="s">
        <v>651</v>
      </c>
      <c r="F31" s="169" t="s">
        <v>6295</v>
      </c>
      <c r="G31" s="169" t="s">
        <v>2250</v>
      </c>
      <c r="H31" s="169" t="str">
        <f t="shared" si="0"/>
        <v>LE PRINTEMPS MARSEILLAIS - 30 - BOCQUET Paul (LUG)</v>
      </c>
      <c r="I31" s="169" t="s">
        <v>4833</v>
      </c>
      <c r="J31" s="169" t="s">
        <v>4839</v>
      </c>
    </row>
    <row r="32" spans="1:10">
      <c r="A32" s="169" t="s">
        <v>6264</v>
      </c>
      <c r="B32" s="169" t="s">
        <v>4977</v>
      </c>
      <c r="C32" s="169" t="s">
        <v>691</v>
      </c>
      <c r="D32" s="169">
        <v>31</v>
      </c>
      <c r="E32" s="169" t="s">
        <v>652</v>
      </c>
      <c r="F32" s="169" t="s">
        <v>6296</v>
      </c>
      <c r="G32" s="169" t="s">
        <v>2282</v>
      </c>
      <c r="H32" s="169" t="str">
        <f t="shared" si="0"/>
        <v>LE PRINTEMPS MARSEILLAIS - 31 - BELAICHE Jacqueline (LUG)</v>
      </c>
      <c r="I32" s="169" t="s">
        <v>4833</v>
      </c>
      <c r="J32" s="169" t="s">
        <v>4839</v>
      </c>
    </row>
    <row r="33" spans="1:10">
      <c r="A33" s="169" t="s">
        <v>6264</v>
      </c>
      <c r="B33" s="169" t="s">
        <v>4977</v>
      </c>
      <c r="C33" s="169" t="s">
        <v>691</v>
      </c>
      <c r="D33" s="169">
        <v>32</v>
      </c>
      <c r="E33" s="169" t="s">
        <v>651</v>
      </c>
      <c r="F33" s="169" t="s">
        <v>5559</v>
      </c>
      <c r="G33" s="169" t="s">
        <v>1160</v>
      </c>
      <c r="H33" s="169" t="str">
        <f t="shared" si="0"/>
        <v>LE PRINTEMPS MARSEILLAIS - 32 - MAILLARD Patrick (LUG)</v>
      </c>
      <c r="I33" s="169" t="s">
        <v>4833</v>
      </c>
      <c r="J33" s="169" t="s">
        <v>4839</v>
      </c>
    </row>
    <row r="34" spans="1:10">
      <c r="A34" s="169" t="s">
        <v>6264</v>
      </c>
      <c r="B34" s="169" t="s">
        <v>4977</v>
      </c>
      <c r="C34" s="169" t="s">
        <v>691</v>
      </c>
      <c r="D34" s="169">
        <v>33</v>
      </c>
      <c r="E34" s="169" t="s">
        <v>652</v>
      </c>
      <c r="F34" s="169" t="s">
        <v>6297</v>
      </c>
      <c r="G34" s="169" t="s">
        <v>689</v>
      </c>
      <c r="H34" s="169" t="str">
        <f t="shared" si="0"/>
        <v>LE PRINTEMPS MARSEILLAIS - 33 - DELAYGUE Christine (LUG)</v>
      </c>
      <c r="I34" s="169" t="s">
        <v>4833</v>
      </c>
      <c r="J34" s="169" t="s">
        <v>4839</v>
      </c>
    </row>
    <row r="35" spans="1:10">
      <c r="A35" s="169" t="s">
        <v>6264</v>
      </c>
      <c r="B35" s="169" t="s">
        <v>4977</v>
      </c>
      <c r="C35" s="169" t="s">
        <v>691</v>
      </c>
      <c r="D35" s="169">
        <v>34</v>
      </c>
      <c r="E35" s="169" t="s">
        <v>651</v>
      </c>
      <c r="F35" s="169" t="s">
        <v>6298</v>
      </c>
      <c r="G35" s="169" t="s">
        <v>688</v>
      </c>
      <c r="H35" s="169" t="str">
        <f t="shared" si="0"/>
        <v>LE PRINTEMPS MARSEILLAIS - 34 - LE MERLUS François (LUG)</v>
      </c>
      <c r="I35" s="169" t="s">
        <v>4833</v>
      </c>
      <c r="J35" s="169" t="s">
        <v>4839</v>
      </c>
    </row>
    <row r="36" spans="1:10">
      <c r="A36" s="169" t="s">
        <v>6264</v>
      </c>
      <c r="B36" s="169" t="s">
        <v>4977</v>
      </c>
      <c r="C36" s="169" t="s">
        <v>691</v>
      </c>
      <c r="D36" s="169">
        <v>35</v>
      </c>
      <c r="E36" s="169" t="s">
        <v>652</v>
      </c>
      <c r="F36" s="169" t="s">
        <v>6299</v>
      </c>
      <c r="G36" s="169" t="s">
        <v>6300</v>
      </c>
      <c r="H36" s="169" t="str">
        <f t="shared" si="0"/>
        <v>LE PRINTEMPS MARSEILLAIS - 35 - AMORETTI-BACCARELLI Marie-Clémence (LUG)</v>
      </c>
      <c r="I36" s="169" t="s">
        <v>4833</v>
      </c>
      <c r="J36" s="169" t="s">
        <v>4839</v>
      </c>
    </row>
    <row r="37" spans="1:10">
      <c r="A37" s="169" t="s">
        <v>6264</v>
      </c>
      <c r="B37" s="169" t="s">
        <v>4977</v>
      </c>
      <c r="C37" s="169" t="s">
        <v>691</v>
      </c>
      <c r="D37" s="169">
        <v>36</v>
      </c>
      <c r="E37" s="169" t="s">
        <v>651</v>
      </c>
      <c r="F37" s="169" t="s">
        <v>6301</v>
      </c>
      <c r="G37" s="169" t="s">
        <v>661</v>
      </c>
      <c r="H37" s="169" t="str">
        <f t="shared" si="0"/>
        <v>LE PRINTEMPS MARSEILLAIS - 36 - FURTER Pascal (LUG)</v>
      </c>
      <c r="I37" s="169" t="s">
        <v>4833</v>
      </c>
      <c r="J37" s="169" t="s">
        <v>4839</v>
      </c>
    </row>
    <row r="38" spans="1:10">
      <c r="A38" s="169" t="s">
        <v>6264</v>
      </c>
      <c r="B38" s="169" t="s">
        <v>4977</v>
      </c>
      <c r="C38" s="169" t="s">
        <v>691</v>
      </c>
      <c r="D38" s="169">
        <v>37</v>
      </c>
      <c r="E38" s="169" t="s">
        <v>652</v>
      </c>
      <c r="F38" s="169" t="s">
        <v>6302</v>
      </c>
      <c r="G38" s="169" t="s">
        <v>5416</v>
      </c>
      <c r="H38" s="169" t="str">
        <f t="shared" si="0"/>
        <v>LE PRINTEMPS MARSEILLAIS - 37 - RUMEAU Marie-Claude (LUG)</v>
      </c>
      <c r="I38" s="169" t="s">
        <v>4833</v>
      </c>
      <c r="J38" s="169" t="s">
        <v>4839</v>
      </c>
    </row>
    <row r="39" spans="1:10">
      <c r="A39" s="169" t="s">
        <v>6264</v>
      </c>
      <c r="B39" s="169" t="s">
        <v>4977</v>
      </c>
      <c r="C39" s="169" t="s">
        <v>691</v>
      </c>
      <c r="D39" s="169">
        <v>38</v>
      </c>
      <c r="E39" s="169" t="s">
        <v>651</v>
      </c>
      <c r="F39" s="169" t="s">
        <v>6303</v>
      </c>
      <c r="G39" s="169" t="s">
        <v>4854</v>
      </c>
      <c r="H39" s="169" t="str">
        <f t="shared" si="0"/>
        <v>LE PRINTEMPS MARSEILLAIS - 38 - MALAVOY Guillaume (LUG)</v>
      </c>
      <c r="I39" s="169" t="s">
        <v>4833</v>
      </c>
      <c r="J39" s="169" t="s">
        <v>4839</v>
      </c>
    </row>
    <row r="40" spans="1:10">
      <c r="A40" s="169" t="s">
        <v>6264</v>
      </c>
      <c r="B40" s="169" t="s">
        <v>4977</v>
      </c>
      <c r="C40" s="169" t="s">
        <v>691</v>
      </c>
      <c r="D40" s="169">
        <v>39</v>
      </c>
      <c r="E40" s="169" t="s">
        <v>652</v>
      </c>
      <c r="F40" s="169" t="s">
        <v>6304</v>
      </c>
      <c r="G40" s="169" t="s">
        <v>6147</v>
      </c>
      <c r="H40" s="169" t="str">
        <f t="shared" si="0"/>
        <v>LE PRINTEMPS MARSEILLAIS - 39 - GORIS-PETITE Christiane (LUG)</v>
      </c>
      <c r="I40" s="169" t="s">
        <v>4833</v>
      </c>
      <c r="J40" s="169" t="s">
        <v>4839</v>
      </c>
    </row>
    <row r="41" spans="1:10">
      <c r="A41" s="169" t="s">
        <v>6264</v>
      </c>
      <c r="B41" s="169" t="s">
        <v>4977</v>
      </c>
      <c r="C41" s="169" t="s">
        <v>691</v>
      </c>
      <c r="D41" s="169">
        <v>40</v>
      </c>
      <c r="E41" s="169" t="s">
        <v>651</v>
      </c>
      <c r="F41" s="169" t="s">
        <v>6305</v>
      </c>
      <c r="G41" s="169" t="s">
        <v>6306</v>
      </c>
      <c r="H41" s="169" t="str">
        <f t="shared" si="0"/>
        <v>LE PRINTEMPS MARSEILLAIS - 40 - BALMONT Mikaël (LUG)</v>
      </c>
      <c r="I41" s="169" t="s">
        <v>4833</v>
      </c>
      <c r="J41" s="169" t="s">
        <v>4839</v>
      </c>
    </row>
    <row r="42" spans="1:10">
      <c r="A42" s="169" t="s">
        <v>6264</v>
      </c>
      <c r="B42" s="169" t="s">
        <v>4977</v>
      </c>
      <c r="C42" s="169" t="s">
        <v>691</v>
      </c>
      <c r="D42" s="169">
        <v>41</v>
      </c>
      <c r="E42" s="169" t="s">
        <v>652</v>
      </c>
      <c r="F42" s="169" t="s">
        <v>5844</v>
      </c>
      <c r="G42" s="169" t="s">
        <v>6307</v>
      </c>
      <c r="H42" s="169" t="str">
        <f t="shared" si="0"/>
        <v>LE PRINTEMPS MARSEILLAIS - 41 - COLONNA Antoinette (LUG)</v>
      </c>
      <c r="I42" s="169" t="s">
        <v>4833</v>
      </c>
      <c r="J42" s="169" t="s">
        <v>4839</v>
      </c>
    </row>
    <row r="43" spans="1:10">
      <c r="A43" s="169" t="s">
        <v>6264</v>
      </c>
      <c r="B43" s="169" t="s">
        <v>4977</v>
      </c>
      <c r="C43" s="169" t="s">
        <v>691</v>
      </c>
      <c r="D43" s="169">
        <v>42</v>
      </c>
      <c r="E43" s="169" t="s">
        <v>651</v>
      </c>
      <c r="F43" s="169" t="s">
        <v>6308</v>
      </c>
      <c r="G43" s="169" t="s">
        <v>2238</v>
      </c>
      <c r="H43" s="169" t="str">
        <f t="shared" si="0"/>
        <v>LE PRINTEMPS MARSEILLAIS - 42 - MUNOZ Xavier (LUG)</v>
      </c>
      <c r="I43" s="169" t="s">
        <v>4833</v>
      </c>
      <c r="J43" s="169" t="s">
        <v>4839</v>
      </c>
    </row>
    <row r="44" spans="1:10">
      <c r="A44" s="169" t="s">
        <v>6264</v>
      </c>
      <c r="B44" s="169" t="s">
        <v>4977</v>
      </c>
      <c r="C44" s="169" t="s">
        <v>691</v>
      </c>
      <c r="D44" s="169">
        <v>43</v>
      </c>
      <c r="E44" s="169" t="s">
        <v>652</v>
      </c>
      <c r="F44" s="169" t="s">
        <v>6309</v>
      </c>
      <c r="G44" s="169" t="s">
        <v>2359</v>
      </c>
      <c r="H44" s="169" t="str">
        <f t="shared" si="0"/>
        <v>LE PRINTEMPS MARSEILLAIS - 43 - ALPHAND Véronique (LUG)</v>
      </c>
      <c r="I44" s="169" t="s">
        <v>4833</v>
      </c>
      <c r="J44" s="169" t="s">
        <v>4839</v>
      </c>
    </row>
    <row r="45" spans="1:10">
      <c r="A45" s="169" t="s">
        <v>6264</v>
      </c>
      <c r="B45" s="169" t="s">
        <v>4977</v>
      </c>
      <c r="C45" s="169" t="s">
        <v>691</v>
      </c>
      <c r="D45" s="169">
        <v>44</v>
      </c>
      <c r="E45" s="169" t="s">
        <v>651</v>
      </c>
      <c r="F45" s="169" t="s">
        <v>6310</v>
      </c>
      <c r="G45" s="169" t="s">
        <v>693</v>
      </c>
      <c r="H45" s="169" t="str">
        <f t="shared" si="0"/>
        <v>LE PRINTEMPS MARSEILLAIS - 44 - JULLIAN René (LUG)</v>
      </c>
      <c r="I45" s="169" t="s">
        <v>4833</v>
      </c>
      <c r="J45" s="169" t="s">
        <v>4839</v>
      </c>
    </row>
    <row r="46" spans="1:10">
      <c r="A46" s="169" t="s">
        <v>6264</v>
      </c>
      <c r="B46" s="169" t="s">
        <v>4977</v>
      </c>
      <c r="C46" s="169" t="s">
        <v>691</v>
      </c>
      <c r="D46" s="169">
        <v>45</v>
      </c>
      <c r="E46" s="169" t="s">
        <v>652</v>
      </c>
      <c r="F46" s="169" t="s">
        <v>6311</v>
      </c>
      <c r="G46" s="169" t="s">
        <v>6245</v>
      </c>
      <c r="H46" s="169" t="str">
        <f t="shared" si="0"/>
        <v>LE PRINTEMPS MARSEILLAIS - 45 - SAVELLI Yvette (LUG)</v>
      </c>
      <c r="I46" s="169" t="s">
        <v>4833</v>
      </c>
      <c r="J46" s="169" t="s">
        <v>4839</v>
      </c>
    </row>
    <row r="47" spans="1:10">
      <c r="A47" s="169" t="s">
        <v>6264</v>
      </c>
      <c r="B47" s="169" t="s">
        <v>5025</v>
      </c>
      <c r="C47" s="169" t="s">
        <v>692</v>
      </c>
      <c r="D47" s="169">
        <v>1</v>
      </c>
      <c r="E47" s="169" t="s">
        <v>652</v>
      </c>
      <c r="F47" s="169" t="s">
        <v>787</v>
      </c>
      <c r="G47" s="169" t="s">
        <v>729</v>
      </c>
      <c r="H47" s="169" t="str">
        <f t="shared" si="0"/>
        <v>RETROUVONS MARSEILLE! - 01 - BEZ Eléonore (LRN)</v>
      </c>
      <c r="I47" s="169" t="s">
        <v>4833</v>
      </c>
      <c r="J47" s="169" t="s">
        <v>4834</v>
      </c>
    </row>
    <row r="48" spans="1:10">
      <c r="A48" s="169" t="s">
        <v>6264</v>
      </c>
      <c r="B48" s="169" t="s">
        <v>5025</v>
      </c>
      <c r="C48" s="169" t="s">
        <v>692</v>
      </c>
      <c r="D48" s="169">
        <v>2</v>
      </c>
      <c r="E48" s="169" t="s">
        <v>651</v>
      </c>
      <c r="F48" s="169" t="s">
        <v>6312</v>
      </c>
      <c r="G48" s="169" t="s">
        <v>2324</v>
      </c>
      <c r="H48" s="169" t="str">
        <f t="shared" si="0"/>
        <v>RETROUVONS MARSEILLE! - 02 - BENDAYAN Gabriel (LRN)</v>
      </c>
      <c r="I48" s="169" t="s">
        <v>4833</v>
      </c>
      <c r="J48" s="169" t="s">
        <v>4834</v>
      </c>
    </row>
    <row r="49" spans="1:10">
      <c r="A49" s="169" t="s">
        <v>6264</v>
      </c>
      <c r="B49" s="169" t="s">
        <v>5025</v>
      </c>
      <c r="C49" s="169" t="s">
        <v>692</v>
      </c>
      <c r="D49" s="169">
        <v>3</v>
      </c>
      <c r="E49" s="169" t="s">
        <v>652</v>
      </c>
      <c r="F49" s="169" t="s">
        <v>6313</v>
      </c>
      <c r="G49" s="169" t="s">
        <v>6314</v>
      </c>
      <c r="H49" s="169" t="str">
        <f t="shared" si="0"/>
        <v>RETROUVONS MARSEILLE! - 03 - LAVARESE Antonella (LRN)</v>
      </c>
      <c r="I49" s="169" t="s">
        <v>4833</v>
      </c>
      <c r="J49" s="169" t="s">
        <v>4834</v>
      </c>
    </row>
    <row r="50" spans="1:10">
      <c r="A50" s="169" t="s">
        <v>6264</v>
      </c>
      <c r="B50" s="169" t="s">
        <v>5025</v>
      </c>
      <c r="C50" s="169" t="s">
        <v>692</v>
      </c>
      <c r="D50" s="169">
        <v>4</v>
      </c>
      <c r="E50" s="169" t="s">
        <v>651</v>
      </c>
      <c r="F50" s="169" t="s">
        <v>6315</v>
      </c>
      <c r="G50" s="169" t="s">
        <v>1235</v>
      </c>
      <c r="H50" s="169" t="str">
        <f t="shared" si="0"/>
        <v>RETROUVONS MARSEILLE! - 04 - DUBREUIL Richard (LRN)</v>
      </c>
      <c r="I50" s="169" t="s">
        <v>4833</v>
      </c>
      <c r="J50" s="169" t="s">
        <v>4834</v>
      </c>
    </row>
    <row r="51" spans="1:10">
      <c r="A51" s="169" t="s">
        <v>6264</v>
      </c>
      <c r="B51" s="169" t="s">
        <v>5025</v>
      </c>
      <c r="C51" s="169" t="s">
        <v>692</v>
      </c>
      <c r="D51" s="169">
        <v>5</v>
      </c>
      <c r="E51" s="169" t="s">
        <v>652</v>
      </c>
      <c r="F51" s="169" t="s">
        <v>6316</v>
      </c>
      <c r="G51" s="169" t="s">
        <v>2234</v>
      </c>
      <c r="H51" s="169" t="str">
        <f t="shared" si="0"/>
        <v>RETROUVONS MARSEILLE! - 05 - CHAMPETIER Anne-Marie (LRN)</v>
      </c>
      <c r="I51" s="169" t="s">
        <v>4833</v>
      </c>
      <c r="J51" s="169" t="s">
        <v>4834</v>
      </c>
    </row>
    <row r="52" spans="1:10">
      <c r="A52" s="169" t="s">
        <v>6264</v>
      </c>
      <c r="B52" s="169" t="s">
        <v>5025</v>
      </c>
      <c r="C52" s="169" t="s">
        <v>692</v>
      </c>
      <c r="D52" s="169">
        <v>6</v>
      </c>
      <c r="E52" s="169" t="s">
        <v>651</v>
      </c>
      <c r="F52" s="169" t="s">
        <v>6317</v>
      </c>
      <c r="G52" s="169" t="s">
        <v>1357</v>
      </c>
      <c r="H52" s="169" t="str">
        <f t="shared" si="0"/>
        <v>RETROUVONS MARSEILLE! - 06 - REBOUL Jean (LRN)</v>
      </c>
      <c r="I52" s="169" t="s">
        <v>4833</v>
      </c>
      <c r="J52" s="169" t="s">
        <v>4834</v>
      </c>
    </row>
    <row r="53" spans="1:10">
      <c r="A53" s="169" t="s">
        <v>6264</v>
      </c>
      <c r="B53" s="169" t="s">
        <v>5025</v>
      </c>
      <c r="C53" s="169" t="s">
        <v>692</v>
      </c>
      <c r="D53" s="169">
        <v>7</v>
      </c>
      <c r="E53" s="169" t="s">
        <v>652</v>
      </c>
      <c r="F53" s="169" t="s">
        <v>677</v>
      </c>
      <c r="G53" s="169" t="s">
        <v>6318</v>
      </c>
      <c r="H53" s="169" t="str">
        <f t="shared" si="0"/>
        <v>RETROUVONS MARSEILLE! - 07 - BLANC Emmy (LRN)</v>
      </c>
      <c r="I53" s="169" t="s">
        <v>4833</v>
      </c>
      <c r="J53" s="169" t="s">
        <v>4834</v>
      </c>
    </row>
    <row r="54" spans="1:10">
      <c r="A54" s="169" t="s">
        <v>6264</v>
      </c>
      <c r="B54" s="169" t="s">
        <v>5025</v>
      </c>
      <c r="C54" s="169" t="s">
        <v>692</v>
      </c>
      <c r="D54" s="169">
        <v>8</v>
      </c>
      <c r="E54" s="169" t="s">
        <v>651</v>
      </c>
      <c r="F54" s="169" t="s">
        <v>6319</v>
      </c>
      <c r="G54" s="169" t="s">
        <v>4966</v>
      </c>
      <c r="H54" s="169" t="str">
        <f t="shared" si="0"/>
        <v>RETROUVONS MARSEILLE! - 08 - PASQUINI Claude (LRN)</v>
      </c>
      <c r="I54" s="169" t="s">
        <v>4833</v>
      </c>
      <c r="J54" s="169" t="s">
        <v>4834</v>
      </c>
    </row>
    <row r="55" spans="1:10">
      <c r="A55" s="169" t="s">
        <v>6264</v>
      </c>
      <c r="B55" s="169" t="s">
        <v>5025</v>
      </c>
      <c r="C55" s="169" t="s">
        <v>692</v>
      </c>
      <c r="D55" s="169">
        <v>9</v>
      </c>
      <c r="E55" s="169" t="s">
        <v>652</v>
      </c>
      <c r="F55" s="169" t="s">
        <v>6320</v>
      </c>
      <c r="G55" s="169" t="s">
        <v>6321</v>
      </c>
      <c r="H55" s="169" t="str">
        <f t="shared" si="0"/>
        <v>RETROUVONS MARSEILLE! - 09 - RAULET Marie Claire (LRN)</v>
      </c>
      <c r="I55" s="169" t="s">
        <v>4833</v>
      </c>
      <c r="J55" s="169" t="s">
        <v>4834</v>
      </c>
    </row>
    <row r="56" spans="1:10">
      <c r="A56" s="169" t="s">
        <v>6264</v>
      </c>
      <c r="B56" s="169" t="s">
        <v>5025</v>
      </c>
      <c r="C56" s="169" t="s">
        <v>692</v>
      </c>
      <c r="D56" s="169">
        <v>10</v>
      </c>
      <c r="E56" s="169" t="s">
        <v>651</v>
      </c>
      <c r="F56" s="169" t="s">
        <v>6322</v>
      </c>
      <c r="G56" s="169" t="s">
        <v>6164</v>
      </c>
      <c r="H56" s="169" t="str">
        <f t="shared" si="0"/>
        <v>RETROUVONS MARSEILLE! - 10 - GUTZWILLER Damien (LRN)</v>
      </c>
      <c r="I56" s="169" t="s">
        <v>4833</v>
      </c>
      <c r="J56" s="169" t="s">
        <v>4834</v>
      </c>
    </row>
    <row r="57" spans="1:10">
      <c r="A57" s="169" t="s">
        <v>6264</v>
      </c>
      <c r="B57" s="169" t="s">
        <v>5025</v>
      </c>
      <c r="C57" s="169" t="s">
        <v>692</v>
      </c>
      <c r="D57" s="169">
        <v>11</v>
      </c>
      <c r="E57" s="169" t="s">
        <v>652</v>
      </c>
      <c r="F57" s="169" t="s">
        <v>6323</v>
      </c>
      <c r="G57" s="169" t="s">
        <v>6324</v>
      </c>
      <c r="H57" s="169" t="str">
        <f t="shared" si="0"/>
        <v>RETROUVONS MARSEILLE! - 11 - BIENFAIT Yane (LRN)</v>
      </c>
      <c r="I57" s="169" t="s">
        <v>4833</v>
      </c>
      <c r="J57" s="169" t="s">
        <v>4834</v>
      </c>
    </row>
    <row r="58" spans="1:10">
      <c r="A58" s="169" t="s">
        <v>6264</v>
      </c>
      <c r="B58" s="169" t="s">
        <v>5025</v>
      </c>
      <c r="C58" s="169" t="s">
        <v>692</v>
      </c>
      <c r="D58" s="169">
        <v>12</v>
      </c>
      <c r="E58" s="169" t="s">
        <v>651</v>
      </c>
      <c r="F58" s="169" t="s">
        <v>6325</v>
      </c>
      <c r="G58" s="169" t="s">
        <v>5033</v>
      </c>
      <c r="H58" s="169" t="str">
        <f t="shared" si="0"/>
        <v>RETROUVONS MARSEILLE! - 12 - ZAFFRILLA Marcel (LRN)</v>
      </c>
      <c r="I58" s="169" t="s">
        <v>4833</v>
      </c>
      <c r="J58" s="169" t="s">
        <v>4834</v>
      </c>
    </row>
    <row r="59" spans="1:10">
      <c r="A59" s="169" t="s">
        <v>6264</v>
      </c>
      <c r="B59" s="169" t="s">
        <v>5025</v>
      </c>
      <c r="C59" s="169" t="s">
        <v>692</v>
      </c>
      <c r="D59" s="169">
        <v>13</v>
      </c>
      <c r="E59" s="169" t="s">
        <v>652</v>
      </c>
      <c r="F59" s="169" t="s">
        <v>6326</v>
      </c>
      <c r="G59" s="169" t="s">
        <v>5094</v>
      </c>
      <c r="H59" s="169" t="str">
        <f t="shared" si="0"/>
        <v>RETROUVONS MARSEILLE! - 13 - LUPERI Danielle (LRN)</v>
      </c>
      <c r="I59" s="169" t="s">
        <v>4833</v>
      </c>
      <c r="J59" s="169" t="s">
        <v>4834</v>
      </c>
    </row>
    <row r="60" spans="1:10">
      <c r="A60" s="169" t="s">
        <v>6264</v>
      </c>
      <c r="B60" s="169" t="s">
        <v>5025</v>
      </c>
      <c r="C60" s="169" t="s">
        <v>692</v>
      </c>
      <c r="D60" s="169">
        <v>14</v>
      </c>
      <c r="E60" s="169" t="s">
        <v>651</v>
      </c>
      <c r="F60" s="169" t="s">
        <v>6327</v>
      </c>
      <c r="G60" s="169" t="s">
        <v>6328</v>
      </c>
      <c r="H60" s="169" t="str">
        <f t="shared" si="0"/>
        <v>RETROUVONS MARSEILLE! - 14 - DEMAUD Jean-Yves (LRN)</v>
      </c>
      <c r="I60" s="169" t="s">
        <v>4833</v>
      </c>
      <c r="J60" s="169" t="s">
        <v>4834</v>
      </c>
    </row>
    <row r="61" spans="1:10">
      <c r="A61" s="169" t="s">
        <v>6264</v>
      </c>
      <c r="B61" s="169" t="s">
        <v>5025</v>
      </c>
      <c r="C61" s="169" t="s">
        <v>692</v>
      </c>
      <c r="D61" s="169">
        <v>15</v>
      </c>
      <c r="E61" s="169" t="s">
        <v>652</v>
      </c>
      <c r="F61" s="169" t="s">
        <v>6329</v>
      </c>
      <c r="G61" s="169" t="s">
        <v>1178</v>
      </c>
      <c r="H61" s="169" t="str">
        <f t="shared" si="0"/>
        <v>RETROUVONS MARSEILLE! - 15 - TOMAS Marie (LRN)</v>
      </c>
      <c r="I61" s="169" t="s">
        <v>4833</v>
      </c>
      <c r="J61" s="169" t="s">
        <v>4834</v>
      </c>
    </row>
    <row r="62" spans="1:10">
      <c r="A62" s="169" t="s">
        <v>6264</v>
      </c>
      <c r="B62" s="169" t="s">
        <v>5025</v>
      </c>
      <c r="C62" s="169" t="s">
        <v>692</v>
      </c>
      <c r="D62" s="169">
        <v>16</v>
      </c>
      <c r="E62" s="169" t="s">
        <v>651</v>
      </c>
      <c r="F62" s="169" t="s">
        <v>6330</v>
      </c>
      <c r="G62" s="169" t="s">
        <v>2354</v>
      </c>
      <c r="H62" s="169" t="str">
        <f t="shared" si="0"/>
        <v>RETROUVONS MARSEILLE! - 16 - LANTELME Philippe (LRN)</v>
      </c>
      <c r="I62" s="169" t="s">
        <v>4833</v>
      </c>
      <c r="J62" s="169" t="s">
        <v>4834</v>
      </c>
    </row>
    <row r="63" spans="1:10">
      <c r="A63" s="169" t="s">
        <v>6264</v>
      </c>
      <c r="B63" s="169" t="s">
        <v>5025</v>
      </c>
      <c r="C63" s="169" t="s">
        <v>692</v>
      </c>
      <c r="D63" s="169">
        <v>17</v>
      </c>
      <c r="E63" s="169" t="s">
        <v>652</v>
      </c>
      <c r="F63" s="169" t="s">
        <v>6331</v>
      </c>
      <c r="G63" s="169" t="s">
        <v>6332</v>
      </c>
      <c r="H63" s="169" t="str">
        <f t="shared" si="0"/>
        <v>RETROUVONS MARSEILLE! - 17 - MARINO Amélia (LRN)</v>
      </c>
      <c r="I63" s="169" t="s">
        <v>4833</v>
      </c>
      <c r="J63" s="169" t="s">
        <v>4834</v>
      </c>
    </row>
    <row r="64" spans="1:10">
      <c r="A64" s="169" t="s">
        <v>6264</v>
      </c>
      <c r="B64" s="169" t="s">
        <v>5025</v>
      </c>
      <c r="C64" s="169" t="s">
        <v>692</v>
      </c>
      <c r="D64" s="169">
        <v>18</v>
      </c>
      <c r="E64" s="169" t="s">
        <v>651</v>
      </c>
      <c r="F64" s="169" t="s">
        <v>6333</v>
      </c>
      <c r="G64" s="169" t="s">
        <v>684</v>
      </c>
      <c r="H64" s="169" t="str">
        <f t="shared" si="0"/>
        <v>RETROUVONS MARSEILLE! - 18 - PIGOT Jean-François (LRN)</v>
      </c>
      <c r="I64" s="169" t="s">
        <v>4833</v>
      </c>
      <c r="J64" s="169" t="s">
        <v>4834</v>
      </c>
    </row>
    <row r="65" spans="1:10">
      <c r="A65" s="169" t="s">
        <v>6264</v>
      </c>
      <c r="B65" s="169" t="s">
        <v>5025</v>
      </c>
      <c r="C65" s="169" t="s">
        <v>692</v>
      </c>
      <c r="D65" s="169">
        <v>19</v>
      </c>
      <c r="E65" s="169" t="s">
        <v>652</v>
      </c>
      <c r="F65" s="169" t="s">
        <v>6334</v>
      </c>
      <c r="G65" s="169" t="s">
        <v>2229</v>
      </c>
      <c r="H65" s="169" t="str">
        <f t="shared" si="0"/>
        <v>RETROUVONS MARSEILLE! - 19 - BARBIER Anne (LRN)</v>
      </c>
      <c r="I65" s="169" t="s">
        <v>4833</v>
      </c>
      <c r="J65" s="169" t="s">
        <v>4839</v>
      </c>
    </row>
    <row r="66" spans="1:10">
      <c r="A66" s="169" t="s">
        <v>6264</v>
      </c>
      <c r="B66" s="169" t="s">
        <v>5025</v>
      </c>
      <c r="C66" s="169" t="s">
        <v>692</v>
      </c>
      <c r="D66" s="169">
        <v>20</v>
      </c>
      <c r="E66" s="169" t="s">
        <v>651</v>
      </c>
      <c r="F66" s="169" t="s">
        <v>5251</v>
      </c>
      <c r="G66" s="169" t="s">
        <v>6335</v>
      </c>
      <c r="H66" s="169" t="str">
        <f t="shared" si="0"/>
        <v>RETROUVONS MARSEILLE! - 20 - MARTIN Jean François (LRN)</v>
      </c>
      <c r="I66" s="169" t="s">
        <v>4833</v>
      </c>
      <c r="J66" s="169" t="s">
        <v>4839</v>
      </c>
    </row>
    <row r="67" spans="1:10">
      <c r="A67" s="169" t="s">
        <v>6264</v>
      </c>
      <c r="B67" s="169" t="s">
        <v>5025</v>
      </c>
      <c r="C67" s="169" t="s">
        <v>692</v>
      </c>
      <c r="D67" s="169">
        <v>21</v>
      </c>
      <c r="E67" s="169" t="s">
        <v>652</v>
      </c>
      <c r="F67" s="169" t="s">
        <v>6336</v>
      </c>
      <c r="G67" s="169" t="s">
        <v>5273</v>
      </c>
      <c r="H67" s="169" t="str">
        <f t="shared" ref="H67:H130" si="1">_xlfn.CONCAT(B67," - ",RIGHT(_xlfn.CONCAT("0",D67),2)," - ",F67," ",G67," (",C67,")")</f>
        <v>RETROUVONS MARSEILLE! - 21 - PIZZICHETTA Coralie (LRN)</v>
      </c>
      <c r="I67" s="169" t="s">
        <v>4833</v>
      </c>
      <c r="J67" s="169" t="s">
        <v>4839</v>
      </c>
    </row>
    <row r="68" spans="1:10">
      <c r="A68" s="169" t="s">
        <v>6264</v>
      </c>
      <c r="B68" s="169" t="s">
        <v>5025</v>
      </c>
      <c r="C68" s="169" t="s">
        <v>692</v>
      </c>
      <c r="D68" s="169">
        <v>22</v>
      </c>
      <c r="E68" s="169" t="s">
        <v>651</v>
      </c>
      <c r="F68" s="169" t="s">
        <v>6337</v>
      </c>
      <c r="G68" s="169" t="s">
        <v>1160</v>
      </c>
      <c r="H68" s="169" t="str">
        <f t="shared" si="1"/>
        <v>RETROUVONS MARSEILLE! - 22 - MERLY Patrick (LRN)</v>
      </c>
      <c r="I68" s="169" t="s">
        <v>4833</v>
      </c>
      <c r="J68" s="169" t="s">
        <v>4839</v>
      </c>
    </row>
    <row r="69" spans="1:10">
      <c r="A69" s="169" t="s">
        <v>6264</v>
      </c>
      <c r="B69" s="169" t="s">
        <v>5025</v>
      </c>
      <c r="C69" s="169" t="s">
        <v>692</v>
      </c>
      <c r="D69" s="169">
        <v>23</v>
      </c>
      <c r="E69" s="169" t="s">
        <v>652</v>
      </c>
      <c r="F69" s="169" t="s">
        <v>6338</v>
      </c>
      <c r="G69" s="169" t="s">
        <v>685</v>
      </c>
      <c r="H69" s="169" t="str">
        <f t="shared" si="1"/>
        <v>RETROUVONS MARSEILLE! - 23 - MARQUES Isabelle (LRN)</v>
      </c>
      <c r="I69" s="169" t="s">
        <v>4833</v>
      </c>
      <c r="J69" s="169" t="s">
        <v>4839</v>
      </c>
    </row>
    <row r="70" spans="1:10">
      <c r="A70" s="169" t="s">
        <v>6264</v>
      </c>
      <c r="B70" s="169" t="s">
        <v>5025</v>
      </c>
      <c r="C70" s="169" t="s">
        <v>692</v>
      </c>
      <c r="D70" s="169">
        <v>24</v>
      </c>
      <c r="E70" s="169" t="s">
        <v>651</v>
      </c>
      <c r="F70" s="169" t="s">
        <v>6339</v>
      </c>
      <c r="G70" s="169" t="s">
        <v>1357</v>
      </c>
      <c r="H70" s="169" t="str">
        <f t="shared" si="1"/>
        <v>RETROUVONS MARSEILLE! - 24 - POTEL Jean (LRN)</v>
      </c>
      <c r="I70" s="169" t="s">
        <v>4833</v>
      </c>
      <c r="J70" s="169" t="s">
        <v>4839</v>
      </c>
    </row>
    <row r="71" spans="1:10">
      <c r="A71" s="169" t="s">
        <v>6264</v>
      </c>
      <c r="B71" s="169" t="s">
        <v>5025</v>
      </c>
      <c r="C71" s="169" t="s">
        <v>692</v>
      </c>
      <c r="D71" s="169">
        <v>25</v>
      </c>
      <c r="E71" s="169" t="s">
        <v>652</v>
      </c>
      <c r="F71" s="169" t="s">
        <v>6340</v>
      </c>
      <c r="G71" s="169" t="s">
        <v>4903</v>
      </c>
      <c r="H71" s="169" t="str">
        <f t="shared" si="1"/>
        <v>RETROUVONS MARSEILLE! - 25 - BOURIOT Patricia (LRN)</v>
      </c>
      <c r="I71" s="169" t="s">
        <v>4833</v>
      </c>
      <c r="J71" s="169" t="s">
        <v>4839</v>
      </c>
    </row>
    <row r="72" spans="1:10">
      <c r="A72" s="169" t="s">
        <v>6264</v>
      </c>
      <c r="B72" s="169" t="s">
        <v>5025</v>
      </c>
      <c r="C72" s="169" t="s">
        <v>692</v>
      </c>
      <c r="D72" s="169">
        <v>26</v>
      </c>
      <c r="E72" s="169" t="s">
        <v>651</v>
      </c>
      <c r="F72" s="169" t="s">
        <v>6341</v>
      </c>
      <c r="G72" s="169" t="s">
        <v>5073</v>
      </c>
      <c r="H72" s="169" t="str">
        <f t="shared" si="1"/>
        <v>RETROUVONS MARSEILLE! - 26 - DIBETTA Joseph (LRN)</v>
      </c>
      <c r="I72" s="169" t="s">
        <v>4833</v>
      </c>
      <c r="J72" s="169" t="s">
        <v>4839</v>
      </c>
    </row>
    <row r="73" spans="1:10">
      <c r="A73" s="169" t="s">
        <v>6264</v>
      </c>
      <c r="B73" s="169" t="s">
        <v>5025</v>
      </c>
      <c r="C73" s="169" t="s">
        <v>692</v>
      </c>
      <c r="D73" s="169">
        <v>27</v>
      </c>
      <c r="E73" s="169" t="s">
        <v>652</v>
      </c>
      <c r="F73" s="169" t="s">
        <v>6342</v>
      </c>
      <c r="G73" s="169" t="s">
        <v>653</v>
      </c>
      <c r="H73" s="169" t="str">
        <f t="shared" si="1"/>
        <v>RETROUVONS MARSEILLE! - 27 - TARROU Martine (LRN)</v>
      </c>
      <c r="I73" s="169" t="s">
        <v>4833</v>
      </c>
      <c r="J73" s="169" t="s">
        <v>4839</v>
      </c>
    </row>
    <row r="74" spans="1:10">
      <c r="A74" s="169" t="s">
        <v>6264</v>
      </c>
      <c r="B74" s="169" t="s">
        <v>5025</v>
      </c>
      <c r="C74" s="169" t="s">
        <v>692</v>
      </c>
      <c r="D74" s="169">
        <v>28</v>
      </c>
      <c r="E74" s="169" t="s">
        <v>651</v>
      </c>
      <c r="F74" s="169" t="s">
        <v>2299</v>
      </c>
      <c r="G74" s="169" t="s">
        <v>4946</v>
      </c>
      <c r="H74" s="169" t="str">
        <f t="shared" si="1"/>
        <v>RETROUVONS MARSEILLE! - 28 - MAGGIO Thierry (LRN)</v>
      </c>
      <c r="I74" s="169" t="s">
        <v>4833</v>
      </c>
      <c r="J74" s="169" t="s">
        <v>4839</v>
      </c>
    </row>
    <row r="75" spans="1:10">
      <c r="A75" s="169" t="s">
        <v>6264</v>
      </c>
      <c r="B75" s="169" t="s">
        <v>5025</v>
      </c>
      <c r="C75" s="169" t="s">
        <v>692</v>
      </c>
      <c r="D75" s="169">
        <v>29</v>
      </c>
      <c r="E75" s="169" t="s">
        <v>652</v>
      </c>
      <c r="F75" s="169" t="s">
        <v>6343</v>
      </c>
      <c r="G75" s="169" t="s">
        <v>6344</v>
      </c>
      <c r="H75" s="169" t="str">
        <f t="shared" si="1"/>
        <v>RETROUVONS MARSEILLE! - 29 - TORRE Carmela (LRN)</v>
      </c>
      <c r="I75" s="169" t="s">
        <v>4833</v>
      </c>
      <c r="J75" s="169" t="s">
        <v>4839</v>
      </c>
    </row>
    <row r="76" spans="1:10">
      <c r="A76" s="169" t="s">
        <v>6264</v>
      </c>
      <c r="B76" s="169" t="s">
        <v>5025</v>
      </c>
      <c r="C76" s="169" t="s">
        <v>692</v>
      </c>
      <c r="D76" s="169">
        <v>30</v>
      </c>
      <c r="E76" s="169" t="s">
        <v>651</v>
      </c>
      <c r="F76" s="169" t="s">
        <v>6345</v>
      </c>
      <c r="G76" s="169" t="s">
        <v>6346</v>
      </c>
      <c r="H76" s="169" t="str">
        <f t="shared" si="1"/>
        <v>RETROUVONS MARSEILLE! - 30 - BELLON Régis (LRN)</v>
      </c>
      <c r="I76" s="169" t="s">
        <v>4833</v>
      </c>
      <c r="J76" s="169" t="s">
        <v>4839</v>
      </c>
    </row>
    <row r="77" spans="1:10">
      <c r="A77" s="169" t="s">
        <v>6264</v>
      </c>
      <c r="B77" s="169" t="s">
        <v>5025</v>
      </c>
      <c r="C77" s="169" t="s">
        <v>692</v>
      </c>
      <c r="D77" s="169">
        <v>31</v>
      </c>
      <c r="E77" s="169" t="s">
        <v>652</v>
      </c>
      <c r="F77" s="169" t="s">
        <v>5548</v>
      </c>
      <c r="G77" s="169" t="s">
        <v>5232</v>
      </c>
      <c r="H77" s="169" t="str">
        <f t="shared" si="1"/>
        <v>RETROUVONS MARSEILLE! - 31 - VINCENT Joséphine (LRN)</v>
      </c>
      <c r="I77" s="169" t="s">
        <v>4833</v>
      </c>
      <c r="J77" s="169" t="s">
        <v>4839</v>
      </c>
    </row>
    <row r="78" spans="1:10">
      <c r="A78" s="169" t="s">
        <v>6264</v>
      </c>
      <c r="B78" s="169" t="s">
        <v>5025</v>
      </c>
      <c r="C78" s="169" t="s">
        <v>692</v>
      </c>
      <c r="D78" s="169">
        <v>32</v>
      </c>
      <c r="E78" s="169" t="s">
        <v>651</v>
      </c>
      <c r="F78" s="169" t="s">
        <v>6347</v>
      </c>
      <c r="G78" s="169" t="s">
        <v>1357</v>
      </c>
      <c r="H78" s="169" t="str">
        <f t="shared" si="1"/>
        <v>RETROUVONS MARSEILLE! - 32 - RODRIGUEZ Jean (LRN)</v>
      </c>
      <c r="I78" s="169" t="s">
        <v>4833</v>
      </c>
      <c r="J78" s="169" t="s">
        <v>4839</v>
      </c>
    </row>
    <row r="79" spans="1:10">
      <c r="A79" s="169" t="s">
        <v>6264</v>
      </c>
      <c r="B79" s="169" t="s">
        <v>5025</v>
      </c>
      <c r="C79" s="169" t="s">
        <v>692</v>
      </c>
      <c r="D79" s="169">
        <v>33</v>
      </c>
      <c r="E79" s="169" t="s">
        <v>652</v>
      </c>
      <c r="F79" s="169" t="s">
        <v>6348</v>
      </c>
      <c r="G79" s="169" t="s">
        <v>1250</v>
      </c>
      <c r="H79" s="169" t="str">
        <f t="shared" si="1"/>
        <v>RETROUVONS MARSEILLE! - 33 - THENAUT Arlette (LRN)</v>
      </c>
      <c r="I79" s="169" t="s">
        <v>4833</v>
      </c>
      <c r="J79" s="169" t="s">
        <v>4839</v>
      </c>
    </row>
    <row r="80" spans="1:10">
      <c r="A80" s="169" t="s">
        <v>6264</v>
      </c>
      <c r="B80" s="169" t="s">
        <v>5025</v>
      </c>
      <c r="C80" s="169" t="s">
        <v>692</v>
      </c>
      <c r="D80" s="169">
        <v>34</v>
      </c>
      <c r="E80" s="169" t="s">
        <v>651</v>
      </c>
      <c r="F80" s="169" t="s">
        <v>6349</v>
      </c>
      <c r="G80" s="169" t="s">
        <v>1168</v>
      </c>
      <c r="H80" s="169" t="str">
        <f t="shared" si="1"/>
        <v>RETROUVONS MARSEILLE! - 34 - GARDES Christian (LRN)</v>
      </c>
      <c r="I80" s="169" t="s">
        <v>4833</v>
      </c>
      <c r="J80" s="169" t="s">
        <v>4839</v>
      </c>
    </row>
    <row r="81" spans="1:10">
      <c r="A81" s="169" t="s">
        <v>6264</v>
      </c>
      <c r="B81" s="169" t="s">
        <v>5025</v>
      </c>
      <c r="C81" s="169" t="s">
        <v>692</v>
      </c>
      <c r="D81" s="169">
        <v>35</v>
      </c>
      <c r="E81" s="169" t="s">
        <v>652</v>
      </c>
      <c r="F81" s="169" t="s">
        <v>6350</v>
      </c>
      <c r="G81" s="169" t="s">
        <v>4876</v>
      </c>
      <c r="H81" s="169" t="str">
        <f t="shared" si="1"/>
        <v>RETROUVONS MARSEILLE! - 35 - VEILLARD Marie-Christine (LRN)</v>
      </c>
      <c r="I81" s="169" t="s">
        <v>4833</v>
      </c>
      <c r="J81" s="169" t="s">
        <v>4839</v>
      </c>
    </row>
    <row r="82" spans="1:10">
      <c r="A82" s="169" t="s">
        <v>6264</v>
      </c>
      <c r="B82" s="169" t="s">
        <v>5025</v>
      </c>
      <c r="C82" s="169" t="s">
        <v>692</v>
      </c>
      <c r="D82" s="169">
        <v>36</v>
      </c>
      <c r="E82" s="169" t="s">
        <v>651</v>
      </c>
      <c r="F82" s="169" t="s">
        <v>6351</v>
      </c>
      <c r="G82" s="169" t="s">
        <v>698</v>
      </c>
      <c r="H82" s="169" t="str">
        <f t="shared" si="1"/>
        <v>RETROUVONS MARSEILLE! - 36 - DUVERGER Robert (LRN)</v>
      </c>
      <c r="I82" s="169" t="s">
        <v>4833</v>
      </c>
      <c r="J82" s="169" t="s">
        <v>4839</v>
      </c>
    </row>
    <row r="83" spans="1:10">
      <c r="A83" s="169" t="s">
        <v>6264</v>
      </c>
      <c r="B83" s="169" t="s">
        <v>5025</v>
      </c>
      <c r="C83" s="169" t="s">
        <v>692</v>
      </c>
      <c r="D83" s="169">
        <v>37</v>
      </c>
      <c r="E83" s="169" t="s">
        <v>652</v>
      </c>
      <c r="F83" s="169" t="s">
        <v>6352</v>
      </c>
      <c r="G83" s="169" t="s">
        <v>712</v>
      </c>
      <c r="H83" s="169" t="str">
        <f t="shared" si="1"/>
        <v>RETROUVONS MARSEILLE! - 37 - BACHELET Sabine (LRN)</v>
      </c>
      <c r="I83" s="169" t="s">
        <v>4833</v>
      </c>
      <c r="J83" s="169" t="s">
        <v>4839</v>
      </c>
    </row>
    <row r="84" spans="1:10">
      <c r="A84" s="169" t="s">
        <v>6264</v>
      </c>
      <c r="B84" s="169" t="s">
        <v>5025</v>
      </c>
      <c r="C84" s="169" t="s">
        <v>692</v>
      </c>
      <c r="D84" s="169">
        <v>38</v>
      </c>
      <c r="E84" s="169" t="s">
        <v>651</v>
      </c>
      <c r="F84" s="169" t="s">
        <v>5204</v>
      </c>
      <c r="G84" s="169" t="s">
        <v>5240</v>
      </c>
      <c r="H84" s="169" t="str">
        <f t="shared" si="1"/>
        <v>RETROUVONS MARSEILLE! - 38 - DERAGOPIAN Fabrice (LRN)</v>
      </c>
      <c r="I84" s="169" t="s">
        <v>4833</v>
      </c>
      <c r="J84" s="169" t="s">
        <v>4839</v>
      </c>
    </row>
    <row r="85" spans="1:10">
      <c r="A85" s="169" t="s">
        <v>6264</v>
      </c>
      <c r="B85" s="169" t="s">
        <v>5025</v>
      </c>
      <c r="C85" s="169" t="s">
        <v>692</v>
      </c>
      <c r="D85" s="169">
        <v>39</v>
      </c>
      <c r="E85" s="169" t="s">
        <v>652</v>
      </c>
      <c r="F85" s="169" t="s">
        <v>6353</v>
      </c>
      <c r="G85" s="169" t="s">
        <v>6147</v>
      </c>
      <c r="H85" s="169" t="str">
        <f t="shared" si="1"/>
        <v>RETROUVONS MARSEILLE! - 39 - PELISSIER Christiane (LRN)</v>
      </c>
      <c r="I85" s="169" t="s">
        <v>4833</v>
      </c>
      <c r="J85" s="169" t="s">
        <v>4839</v>
      </c>
    </row>
    <row r="86" spans="1:10">
      <c r="A86" s="169" t="s">
        <v>6264</v>
      </c>
      <c r="B86" s="169" t="s">
        <v>5025</v>
      </c>
      <c r="C86" s="169" t="s">
        <v>692</v>
      </c>
      <c r="D86" s="169">
        <v>40</v>
      </c>
      <c r="E86" s="169" t="s">
        <v>651</v>
      </c>
      <c r="F86" s="169" t="s">
        <v>6354</v>
      </c>
      <c r="G86" s="169" t="s">
        <v>1418</v>
      </c>
      <c r="H86" s="169" t="str">
        <f t="shared" si="1"/>
        <v>RETROUVONS MARSEILLE! - 40 - MAR Daniel (LRN)</v>
      </c>
      <c r="I86" s="169" t="s">
        <v>4833</v>
      </c>
      <c r="J86" s="169" t="s">
        <v>4839</v>
      </c>
    </row>
    <row r="87" spans="1:10">
      <c r="A87" s="169" t="s">
        <v>6264</v>
      </c>
      <c r="B87" s="169" t="s">
        <v>5025</v>
      </c>
      <c r="C87" s="169" t="s">
        <v>692</v>
      </c>
      <c r="D87" s="169">
        <v>41</v>
      </c>
      <c r="E87" s="169" t="s">
        <v>652</v>
      </c>
      <c r="F87" s="169" t="s">
        <v>6355</v>
      </c>
      <c r="G87" s="169" t="s">
        <v>5766</v>
      </c>
      <c r="H87" s="169" t="str">
        <f t="shared" si="1"/>
        <v>RETROUVONS MARSEILLE! - 41 - DUMEY Maryse (LRN)</v>
      </c>
      <c r="I87" s="169" t="s">
        <v>4833</v>
      </c>
      <c r="J87" s="169" t="s">
        <v>4839</v>
      </c>
    </row>
    <row r="88" spans="1:10">
      <c r="A88" s="169" t="s">
        <v>6264</v>
      </c>
      <c r="B88" s="169" t="s">
        <v>5025</v>
      </c>
      <c r="C88" s="169" t="s">
        <v>692</v>
      </c>
      <c r="D88" s="169">
        <v>42</v>
      </c>
      <c r="E88" s="169" t="s">
        <v>651</v>
      </c>
      <c r="F88" s="169" t="s">
        <v>5548</v>
      </c>
      <c r="G88" s="169" t="s">
        <v>4847</v>
      </c>
      <c r="H88" s="169" t="str">
        <f t="shared" si="1"/>
        <v>RETROUVONS MARSEILLE! - 42 - VINCENT Pierre (LRN)</v>
      </c>
      <c r="I88" s="169" t="s">
        <v>4833</v>
      </c>
      <c r="J88" s="169" t="s">
        <v>4839</v>
      </c>
    </row>
    <row r="89" spans="1:10">
      <c r="A89" s="169" t="s">
        <v>6264</v>
      </c>
      <c r="B89" s="169" t="s">
        <v>5025</v>
      </c>
      <c r="C89" s="169" t="s">
        <v>692</v>
      </c>
      <c r="D89" s="169">
        <v>43</v>
      </c>
      <c r="E89" s="169" t="s">
        <v>652</v>
      </c>
      <c r="F89" s="169" t="s">
        <v>6356</v>
      </c>
      <c r="G89" s="169" t="s">
        <v>5410</v>
      </c>
      <c r="H89" s="169" t="str">
        <f t="shared" si="1"/>
        <v>RETROUVONS MARSEILLE! - 43 - CORBALAN Michelle (LRN)</v>
      </c>
      <c r="I89" s="169" t="s">
        <v>4833</v>
      </c>
      <c r="J89" s="169" t="s">
        <v>4839</v>
      </c>
    </row>
    <row r="90" spans="1:10">
      <c r="A90" s="169" t="s">
        <v>6264</v>
      </c>
      <c r="B90" s="169" t="s">
        <v>5025</v>
      </c>
      <c r="C90" s="169" t="s">
        <v>692</v>
      </c>
      <c r="D90" s="169">
        <v>44</v>
      </c>
      <c r="E90" s="169" t="s">
        <v>651</v>
      </c>
      <c r="F90" s="169" t="s">
        <v>6357</v>
      </c>
      <c r="G90" s="169" t="s">
        <v>2354</v>
      </c>
      <c r="H90" s="169" t="str">
        <f t="shared" si="1"/>
        <v>RETROUVONS MARSEILLE! - 44 - BAUDINOT Philippe (LRN)</v>
      </c>
      <c r="I90" s="169" t="s">
        <v>4833</v>
      </c>
      <c r="J90" s="169" t="s">
        <v>4839</v>
      </c>
    </row>
    <row r="91" spans="1:10">
      <c r="A91" s="169" t="s">
        <v>6264</v>
      </c>
      <c r="B91" s="169" t="s">
        <v>5025</v>
      </c>
      <c r="C91" s="169" t="s">
        <v>692</v>
      </c>
      <c r="D91" s="169">
        <v>45</v>
      </c>
      <c r="E91" s="169" t="s">
        <v>652</v>
      </c>
      <c r="F91" s="169" t="s">
        <v>6358</v>
      </c>
      <c r="G91" s="169" t="s">
        <v>5751</v>
      </c>
      <c r="H91" s="169" t="str">
        <f t="shared" si="1"/>
        <v>RETROUVONS MARSEILLE! - 45 - GOUDARD-BEZ Colette (LRN)</v>
      </c>
      <c r="I91" s="169" t="s">
        <v>4833</v>
      </c>
      <c r="J91" s="169" t="s">
        <v>4839</v>
      </c>
    </row>
    <row r="92" spans="1:10">
      <c r="A92" s="169" t="s">
        <v>6264</v>
      </c>
      <c r="B92" s="169" t="s">
        <v>5076</v>
      </c>
      <c r="C92" s="169" t="s">
        <v>679</v>
      </c>
      <c r="D92" s="169">
        <v>1</v>
      </c>
      <c r="E92" s="169" t="s">
        <v>652</v>
      </c>
      <c r="F92" s="169" t="s">
        <v>687</v>
      </c>
      <c r="G92" s="169" t="s">
        <v>669</v>
      </c>
      <c r="H92" s="169" t="str">
        <f t="shared" si="1"/>
        <v>ENSEMBLE POUR MARSEILLE - 01 - SIMON Nathalie (LDVD)</v>
      </c>
      <c r="I92" s="169" t="s">
        <v>4833</v>
      </c>
      <c r="J92" s="169" t="s">
        <v>4834</v>
      </c>
    </row>
    <row r="93" spans="1:10">
      <c r="A93" s="169" t="s">
        <v>6264</v>
      </c>
      <c r="B93" s="169" t="s">
        <v>5076</v>
      </c>
      <c r="C93" s="169" t="s">
        <v>679</v>
      </c>
      <c r="D93" s="169">
        <v>2</v>
      </c>
      <c r="E93" s="169" t="s">
        <v>651</v>
      </c>
      <c r="F93" s="169" t="s">
        <v>6008</v>
      </c>
      <c r="G93" s="169" t="s">
        <v>1202</v>
      </c>
      <c r="H93" s="169" t="str">
        <f t="shared" si="1"/>
        <v>ENSEMBLE POUR MARSEILLE - 02 - DELAGE Jean-Claude (LDVD)</v>
      </c>
      <c r="I93" s="169" t="s">
        <v>4833</v>
      </c>
      <c r="J93" s="169" t="s">
        <v>4834</v>
      </c>
    </row>
    <row r="94" spans="1:10">
      <c r="A94" s="169" t="s">
        <v>6264</v>
      </c>
      <c r="B94" s="169" t="s">
        <v>5076</v>
      </c>
      <c r="C94" s="169" t="s">
        <v>679</v>
      </c>
      <c r="D94" s="169">
        <v>3</v>
      </c>
      <c r="E94" s="169" t="s">
        <v>652</v>
      </c>
      <c r="F94" s="169" t="s">
        <v>6359</v>
      </c>
      <c r="G94" s="169" t="s">
        <v>5043</v>
      </c>
      <c r="H94" s="169" t="str">
        <f t="shared" si="1"/>
        <v>ENSEMBLE POUR MARSEILLE - 03 - ZAYAN Éliane (LDVD)</v>
      </c>
      <c r="I94" s="169" t="s">
        <v>4833</v>
      </c>
      <c r="J94" s="169" t="s">
        <v>4834</v>
      </c>
    </row>
    <row r="95" spans="1:10">
      <c r="A95" s="169" t="s">
        <v>6264</v>
      </c>
      <c r="B95" s="169" t="s">
        <v>5076</v>
      </c>
      <c r="C95" s="169" t="s">
        <v>679</v>
      </c>
      <c r="D95" s="169">
        <v>4</v>
      </c>
      <c r="E95" s="169" t="s">
        <v>651</v>
      </c>
      <c r="F95" s="169" t="s">
        <v>6360</v>
      </c>
      <c r="G95" s="169" t="s">
        <v>4878</v>
      </c>
      <c r="H95" s="169" t="str">
        <f t="shared" si="1"/>
        <v>ENSEMBLE POUR MARSEILLE - 04 - TOMMASINI Maxime (LDVD)</v>
      </c>
      <c r="I95" s="169" t="s">
        <v>4833</v>
      </c>
      <c r="J95" s="169" t="s">
        <v>4834</v>
      </c>
    </row>
    <row r="96" spans="1:10">
      <c r="A96" s="169" t="s">
        <v>6264</v>
      </c>
      <c r="B96" s="169" t="s">
        <v>5076</v>
      </c>
      <c r="C96" s="169" t="s">
        <v>679</v>
      </c>
      <c r="D96" s="169">
        <v>5</v>
      </c>
      <c r="E96" s="169" t="s">
        <v>652</v>
      </c>
      <c r="F96" s="169" t="s">
        <v>6361</v>
      </c>
      <c r="G96" s="169" t="s">
        <v>4880</v>
      </c>
      <c r="H96" s="169" t="str">
        <f t="shared" si="1"/>
        <v>ENSEMBLE POUR MARSEILLE - 05 - DASSONVILLE Laurence (LDVD)</v>
      </c>
      <c r="I96" s="169" t="s">
        <v>4833</v>
      </c>
      <c r="J96" s="169" t="s">
        <v>4834</v>
      </c>
    </row>
    <row r="97" spans="1:10">
      <c r="A97" s="169" t="s">
        <v>6264</v>
      </c>
      <c r="B97" s="169" t="s">
        <v>5076</v>
      </c>
      <c r="C97" s="169" t="s">
        <v>679</v>
      </c>
      <c r="D97" s="169">
        <v>6</v>
      </c>
      <c r="E97" s="169" t="s">
        <v>651</v>
      </c>
      <c r="F97" s="169" t="s">
        <v>6362</v>
      </c>
      <c r="G97" s="169" t="s">
        <v>6363</v>
      </c>
      <c r="H97" s="169" t="str">
        <f t="shared" si="1"/>
        <v>ENSEMBLE POUR MARSEILLE - 06 - MAVROSTOMOS Théophile (LDVD)</v>
      </c>
      <c r="I97" s="169" t="s">
        <v>4833</v>
      </c>
      <c r="J97" s="169" t="s">
        <v>4834</v>
      </c>
    </row>
    <row r="98" spans="1:10">
      <c r="A98" s="169" t="s">
        <v>6264</v>
      </c>
      <c r="B98" s="169" t="s">
        <v>5076</v>
      </c>
      <c r="C98" s="169" t="s">
        <v>679</v>
      </c>
      <c r="D98" s="169">
        <v>7</v>
      </c>
      <c r="E98" s="169" t="s">
        <v>652</v>
      </c>
      <c r="F98" s="169" t="s">
        <v>6364</v>
      </c>
      <c r="G98" s="169" t="s">
        <v>5100</v>
      </c>
      <c r="H98" s="169" t="str">
        <f t="shared" si="1"/>
        <v>ENSEMBLE POUR MARSEILLE - 07 - HAMONET Chantal (LDVD)</v>
      </c>
      <c r="I98" s="169" t="s">
        <v>4833</v>
      </c>
      <c r="J98" s="169" t="s">
        <v>4834</v>
      </c>
    </row>
    <row r="99" spans="1:10">
      <c r="A99" s="169" t="s">
        <v>6264</v>
      </c>
      <c r="B99" s="169" t="s">
        <v>5076</v>
      </c>
      <c r="C99" s="169" t="s">
        <v>679</v>
      </c>
      <c r="D99" s="169">
        <v>8</v>
      </c>
      <c r="E99" s="169" t="s">
        <v>651</v>
      </c>
      <c r="F99" s="169" t="s">
        <v>6365</v>
      </c>
      <c r="G99" s="169" t="s">
        <v>5863</v>
      </c>
      <c r="H99" s="169" t="str">
        <f t="shared" si="1"/>
        <v>ENSEMBLE POUR MARSEILLE - 08 - SIBUÉ Jean-Michel (LDVD)</v>
      </c>
      <c r="I99" s="169" t="s">
        <v>4833</v>
      </c>
      <c r="J99" s="169" t="s">
        <v>4834</v>
      </c>
    </row>
    <row r="100" spans="1:10">
      <c r="A100" s="169" t="s">
        <v>6264</v>
      </c>
      <c r="B100" s="169" t="s">
        <v>5076</v>
      </c>
      <c r="C100" s="169" t="s">
        <v>679</v>
      </c>
      <c r="D100" s="169">
        <v>9</v>
      </c>
      <c r="E100" s="169" t="s">
        <v>652</v>
      </c>
      <c r="F100" s="169" t="s">
        <v>6366</v>
      </c>
      <c r="G100" s="169" t="s">
        <v>689</v>
      </c>
      <c r="H100" s="169" t="str">
        <f t="shared" si="1"/>
        <v>ENSEMBLE POUR MARSEILLE - 09 - FIORILLO-PELLEGRIN Christine (LDVD)</v>
      </c>
      <c r="I100" s="169" t="s">
        <v>4833</v>
      </c>
      <c r="J100" s="169" t="s">
        <v>4834</v>
      </c>
    </row>
    <row r="101" spans="1:10">
      <c r="A101" s="169" t="s">
        <v>6264</v>
      </c>
      <c r="B101" s="169" t="s">
        <v>5076</v>
      </c>
      <c r="C101" s="169" t="s">
        <v>679</v>
      </c>
      <c r="D101" s="169">
        <v>10</v>
      </c>
      <c r="E101" s="169" t="s">
        <v>651</v>
      </c>
      <c r="F101" s="169" t="s">
        <v>6367</v>
      </c>
      <c r="G101" s="169" t="s">
        <v>4847</v>
      </c>
      <c r="H101" s="169" t="str">
        <f t="shared" si="1"/>
        <v>ENSEMBLE POUR MARSEILLE - 10 - DARDAILLON Pierre (LDVD)</v>
      </c>
      <c r="I101" s="169" t="s">
        <v>4833</v>
      </c>
      <c r="J101" s="169" t="s">
        <v>4834</v>
      </c>
    </row>
    <row r="102" spans="1:10">
      <c r="A102" s="169" t="s">
        <v>6264</v>
      </c>
      <c r="B102" s="169" t="s">
        <v>5076</v>
      </c>
      <c r="C102" s="169" t="s">
        <v>679</v>
      </c>
      <c r="D102" s="169">
        <v>11</v>
      </c>
      <c r="E102" s="169" t="s">
        <v>652</v>
      </c>
      <c r="F102" s="169" t="s">
        <v>6368</v>
      </c>
      <c r="G102" s="169" t="s">
        <v>5396</v>
      </c>
      <c r="H102" s="169" t="str">
        <f t="shared" si="1"/>
        <v>ENSEMBLE POUR MARSEILLE - 11 - PÉRÉ Vanessa (LDVD)</v>
      </c>
      <c r="I102" s="169" t="s">
        <v>4833</v>
      </c>
      <c r="J102" s="169" t="s">
        <v>4834</v>
      </c>
    </row>
    <row r="103" spans="1:10">
      <c r="A103" s="169" t="s">
        <v>6264</v>
      </c>
      <c r="B103" s="169" t="s">
        <v>5076</v>
      </c>
      <c r="C103" s="169" t="s">
        <v>679</v>
      </c>
      <c r="D103" s="169">
        <v>12</v>
      </c>
      <c r="E103" s="169" t="s">
        <v>651</v>
      </c>
      <c r="F103" s="169" t="s">
        <v>6369</v>
      </c>
      <c r="G103" s="169" t="s">
        <v>5163</v>
      </c>
      <c r="H103" s="169" t="str">
        <f t="shared" si="1"/>
        <v>ENSEMBLE POUR MARSEILLE - 12 - AUBERT Alexandre (LDVD)</v>
      </c>
      <c r="I103" s="169" t="s">
        <v>4833</v>
      </c>
      <c r="J103" s="169" t="s">
        <v>4834</v>
      </c>
    </row>
    <row r="104" spans="1:10">
      <c r="A104" s="169" t="s">
        <v>6264</v>
      </c>
      <c r="B104" s="169" t="s">
        <v>5076</v>
      </c>
      <c r="C104" s="169" t="s">
        <v>679</v>
      </c>
      <c r="D104" s="169">
        <v>13</v>
      </c>
      <c r="E104" s="169" t="s">
        <v>652</v>
      </c>
      <c r="F104" s="169" t="s">
        <v>6370</v>
      </c>
      <c r="G104" s="169" t="s">
        <v>5119</v>
      </c>
      <c r="H104" s="169" t="str">
        <f t="shared" si="1"/>
        <v>ENSEMBLE POUR MARSEILLE - 13 - GUIDONI Charlotte (LDVD)</v>
      </c>
      <c r="I104" s="169" t="s">
        <v>4833</v>
      </c>
      <c r="J104" s="169" t="s">
        <v>4839</v>
      </c>
    </row>
    <row r="105" spans="1:10">
      <c r="A105" s="169" t="s">
        <v>6264</v>
      </c>
      <c r="B105" s="169" t="s">
        <v>5076</v>
      </c>
      <c r="C105" s="169" t="s">
        <v>679</v>
      </c>
      <c r="D105" s="169">
        <v>14</v>
      </c>
      <c r="E105" s="169" t="s">
        <v>651</v>
      </c>
      <c r="F105" s="169" t="s">
        <v>6371</v>
      </c>
      <c r="G105" s="169" t="s">
        <v>678</v>
      </c>
      <c r="H105" s="169" t="str">
        <f t="shared" si="1"/>
        <v>ENSEMBLE POUR MARSEILLE - 14 - MAIRAL Fabien (LDVD)</v>
      </c>
      <c r="I105" s="169" t="s">
        <v>4833</v>
      </c>
      <c r="J105" s="169" t="s">
        <v>4839</v>
      </c>
    </row>
    <row r="106" spans="1:10">
      <c r="A106" s="169" t="s">
        <v>6264</v>
      </c>
      <c r="B106" s="169" t="s">
        <v>5076</v>
      </c>
      <c r="C106" s="169" t="s">
        <v>679</v>
      </c>
      <c r="D106" s="169">
        <v>15</v>
      </c>
      <c r="E106" s="169" t="s">
        <v>652</v>
      </c>
      <c r="F106" s="169" t="s">
        <v>6372</v>
      </c>
      <c r="G106" s="169" t="s">
        <v>4880</v>
      </c>
      <c r="H106" s="169" t="str">
        <f t="shared" si="1"/>
        <v>ENSEMBLE POUR MARSEILLE - 15 - SIKLER Laurence (LDVD)</v>
      </c>
      <c r="I106" s="169" t="s">
        <v>4833</v>
      </c>
      <c r="J106" s="169" t="s">
        <v>4834</v>
      </c>
    </row>
    <row r="107" spans="1:10">
      <c r="A107" s="169" t="s">
        <v>6264</v>
      </c>
      <c r="B107" s="169" t="s">
        <v>5076</v>
      </c>
      <c r="C107" s="169" t="s">
        <v>679</v>
      </c>
      <c r="D107" s="169">
        <v>16</v>
      </c>
      <c r="E107" s="169" t="s">
        <v>651</v>
      </c>
      <c r="F107" s="169" t="s">
        <v>6373</v>
      </c>
      <c r="G107" s="169" t="s">
        <v>6025</v>
      </c>
      <c r="H107" s="169" t="str">
        <f t="shared" si="1"/>
        <v>ENSEMBLE POUR MARSEILLE - 16 - BEZAULT Baptiste (LDVD)</v>
      </c>
      <c r="I107" s="169" t="s">
        <v>4833</v>
      </c>
      <c r="J107" s="169" t="s">
        <v>4839</v>
      </c>
    </row>
    <row r="108" spans="1:10">
      <c r="A108" s="169" t="s">
        <v>6264</v>
      </c>
      <c r="B108" s="169" t="s">
        <v>5076</v>
      </c>
      <c r="C108" s="169" t="s">
        <v>679</v>
      </c>
      <c r="D108" s="169">
        <v>17</v>
      </c>
      <c r="E108" s="169" t="s">
        <v>652</v>
      </c>
      <c r="F108" s="169" t="s">
        <v>6374</v>
      </c>
      <c r="G108" s="169" t="s">
        <v>6375</v>
      </c>
      <c r="H108" s="169" t="str">
        <f t="shared" si="1"/>
        <v>ENSEMBLE POUR MARSEILLE - 17 - NDIAYE Khardiata (LDVD)</v>
      </c>
      <c r="I108" s="169" t="s">
        <v>4833</v>
      </c>
      <c r="J108" s="169" t="s">
        <v>4839</v>
      </c>
    </row>
    <row r="109" spans="1:10">
      <c r="A109" s="169" t="s">
        <v>6264</v>
      </c>
      <c r="B109" s="169" t="s">
        <v>5076</v>
      </c>
      <c r="C109" s="169" t="s">
        <v>679</v>
      </c>
      <c r="D109" s="169">
        <v>18</v>
      </c>
      <c r="E109" s="169" t="s">
        <v>651</v>
      </c>
      <c r="F109" s="169" t="s">
        <v>6376</v>
      </c>
      <c r="G109" s="169" t="s">
        <v>6377</v>
      </c>
      <c r="H109" s="169" t="str">
        <f t="shared" si="1"/>
        <v>ENSEMBLE POUR MARSEILLE - 18 - GLATIGNY Aurélien (LDVD)</v>
      </c>
      <c r="I109" s="169" t="s">
        <v>4833</v>
      </c>
      <c r="J109" s="169" t="s">
        <v>4839</v>
      </c>
    </row>
    <row r="110" spans="1:10">
      <c r="A110" s="169" t="s">
        <v>6264</v>
      </c>
      <c r="B110" s="169" t="s">
        <v>5076</v>
      </c>
      <c r="C110" s="169" t="s">
        <v>679</v>
      </c>
      <c r="D110" s="169">
        <v>19</v>
      </c>
      <c r="E110" s="169" t="s">
        <v>652</v>
      </c>
      <c r="F110" s="169" t="s">
        <v>6378</v>
      </c>
      <c r="G110" s="169" t="s">
        <v>1360</v>
      </c>
      <c r="H110" s="169" t="str">
        <f t="shared" si="1"/>
        <v>ENSEMBLE POUR MARSEILLE - 19 - VARTOKIAN Stéphanie (LDVD)</v>
      </c>
      <c r="I110" s="169" t="s">
        <v>4833</v>
      </c>
      <c r="J110" s="169" t="s">
        <v>4839</v>
      </c>
    </row>
    <row r="111" spans="1:10">
      <c r="A111" s="169" t="s">
        <v>6264</v>
      </c>
      <c r="B111" s="169" t="s">
        <v>5076</v>
      </c>
      <c r="C111" s="169" t="s">
        <v>679</v>
      </c>
      <c r="D111" s="169">
        <v>20</v>
      </c>
      <c r="E111" s="169" t="s">
        <v>651</v>
      </c>
      <c r="F111" s="169" t="s">
        <v>6379</v>
      </c>
      <c r="G111" s="169" t="s">
        <v>6060</v>
      </c>
      <c r="H111" s="169" t="str">
        <f t="shared" si="1"/>
        <v>ENSEMBLE POUR MARSEILLE - 20 - QUAZIZ Serge (LDVD)</v>
      </c>
      <c r="I111" s="169" t="s">
        <v>4833</v>
      </c>
      <c r="J111" s="169" t="s">
        <v>4834</v>
      </c>
    </row>
    <row r="112" spans="1:10">
      <c r="A112" s="169" t="s">
        <v>6264</v>
      </c>
      <c r="B112" s="169" t="s">
        <v>5076</v>
      </c>
      <c r="C112" s="169" t="s">
        <v>679</v>
      </c>
      <c r="D112" s="169">
        <v>21</v>
      </c>
      <c r="E112" s="169" t="s">
        <v>652</v>
      </c>
      <c r="F112" s="169" t="s">
        <v>6380</v>
      </c>
      <c r="G112" s="169" t="s">
        <v>4880</v>
      </c>
      <c r="H112" s="169" t="str">
        <f t="shared" si="1"/>
        <v>ENSEMBLE POUR MARSEILLE - 21 - GIOVANNETTI Laurence (LDVD)</v>
      </c>
      <c r="I112" s="169" t="s">
        <v>4833</v>
      </c>
      <c r="J112" s="169" t="s">
        <v>4834</v>
      </c>
    </row>
    <row r="113" spans="1:10">
      <c r="A113" s="169" t="s">
        <v>6264</v>
      </c>
      <c r="B113" s="169" t="s">
        <v>5076</v>
      </c>
      <c r="C113" s="169" t="s">
        <v>679</v>
      </c>
      <c r="D113" s="169">
        <v>22</v>
      </c>
      <c r="E113" s="169" t="s">
        <v>651</v>
      </c>
      <c r="F113" s="169" t="s">
        <v>6381</v>
      </c>
      <c r="G113" s="169" t="s">
        <v>1192</v>
      </c>
      <c r="H113" s="169" t="str">
        <f t="shared" si="1"/>
        <v>ENSEMBLE POUR MARSEILLE - 22 - BARBARROUX Jean-Pierre (LDVD)</v>
      </c>
      <c r="I113" s="169" t="s">
        <v>4833</v>
      </c>
      <c r="J113" s="169" t="s">
        <v>4834</v>
      </c>
    </row>
    <row r="114" spans="1:10">
      <c r="A114" s="169" t="s">
        <v>6264</v>
      </c>
      <c r="B114" s="169" t="s">
        <v>5076</v>
      </c>
      <c r="C114" s="169" t="s">
        <v>679</v>
      </c>
      <c r="D114" s="169">
        <v>23</v>
      </c>
      <c r="E114" s="169" t="s">
        <v>652</v>
      </c>
      <c r="F114" s="169" t="s">
        <v>6382</v>
      </c>
      <c r="G114" s="169" t="s">
        <v>6383</v>
      </c>
      <c r="H114" s="169" t="str">
        <f t="shared" si="1"/>
        <v>ENSEMBLE POUR MARSEILLE - 23 - CAPUTO Évelyne (LDVD)</v>
      </c>
      <c r="I114" s="169" t="s">
        <v>4833</v>
      </c>
      <c r="J114" s="169" t="s">
        <v>4834</v>
      </c>
    </row>
    <row r="115" spans="1:10">
      <c r="A115" s="169" t="s">
        <v>6264</v>
      </c>
      <c r="B115" s="169" t="s">
        <v>5076</v>
      </c>
      <c r="C115" s="169" t="s">
        <v>679</v>
      </c>
      <c r="D115" s="169">
        <v>24</v>
      </c>
      <c r="E115" s="169" t="s">
        <v>651</v>
      </c>
      <c r="F115" s="169" t="s">
        <v>6384</v>
      </c>
      <c r="G115" s="169" t="s">
        <v>676</v>
      </c>
      <c r="H115" s="169" t="str">
        <f t="shared" si="1"/>
        <v>ENSEMBLE POUR MARSEILLE - 24 - SELLAM Stéphane (LDVD)</v>
      </c>
      <c r="I115" s="169" t="s">
        <v>4833</v>
      </c>
      <c r="J115" s="169" t="s">
        <v>4834</v>
      </c>
    </row>
    <row r="116" spans="1:10">
      <c r="A116" s="169" t="s">
        <v>6264</v>
      </c>
      <c r="B116" s="169" t="s">
        <v>5076</v>
      </c>
      <c r="C116" s="169" t="s">
        <v>679</v>
      </c>
      <c r="D116" s="169">
        <v>25</v>
      </c>
      <c r="E116" s="169" t="s">
        <v>652</v>
      </c>
      <c r="F116" s="169" t="s">
        <v>6385</v>
      </c>
      <c r="G116" s="169" t="s">
        <v>6386</v>
      </c>
      <c r="H116" s="169" t="str">
        <f t="shared" si="1"/>
        <v>ENSEMBLE POUR MARSEILLE - 25 - HAMIDI Assia (LDVD)</v>
      </c>
      <c r="I116" s="169" t="s">
        <v>4833</v>
      </c>
      <c r="J116" s="169" t="s">
        <v>4839</v>
      </c>
    </row>
    <row r="117" spans="1:10">
      <c r="A117" s="169" t="s">
        <v>6264</v>
      </c>
      <c r="B117" s="169" t="s">
        <v>5076</v>
      </c>
      <c r="C117" s="169" t="s">
        <v>679</v>
      </c>
      <c r="D117" s="169">
        <v>26</v>
      </c>
      <c r="E117" s="169" t="s">
        <v>651</v>
      </c>
      <c r="F117" s="169" t="s">
        <v>6381</v>
      </c>
      <c r="G117" s="169" t="s">
        <v>6387</v>
      </c>
      <c r="H117" s="169" t="str">
        <f t="shared" si="1"/>
        <v>ENSEMBLE POUR MARSEILLE - 26 - BARBARROUX Charles-Antoine (LDVD)</v>
      </c>
      <c r="I117" s="169" t="s">
        <v>4833</v>
      </c>
      <c r="J117" s="169" t="s">
        <v>4839</v>
      </c>
    </row>
    <row r="118" spans="1:10">
      <c r="A118" s="169" t="s">
        <v>6264</v>
      </c>
      <c r="B118" s="169" t="s">
        <v>5076</v>
      </c>
      <c r="C118" s="169" t="s">
        <v>679</v>
      </c>
      <c r="D118" s="169">
        <v>27</v>
      </c>
      <c r="E118" s="169" t="s">
        <v>652</v>
      </c>
      <c r="F118" s="169" t="s">
        <v>6388</v>
      </c>
      <c r="G118" s="169" t="s">
        <v>5803</v>
      </c>
      <c r="H118" s="169" t="str">
        <f t="shared" si="1"/>
        <v>ENSEMBLE POUR MARSEILLE - 27 - GRAUGNARD Aurore (LDVD)</v>
      </c>
      <c r="I118" s="169" t="s">
        <v>4833</v>
      </c>
      <c r="J118" s="169" t="s">
        <v>4839</v>
      </c>
    </row>
    <row r="119" spans="1:10">
      <c r="A119" s="169" t="s">
        <v>6264</v>
      </c>
      <c r="B119" s="169" t="s">
        <v>5076</v>
      </c>
      <c r="C119" s="169" t="s">
        <v>679</v>
      </c>
      <c r="D119" s="169">
        <v>28</v>
      </c>
      <c r="E119" s="169" t="s">
        <v>651</v>
      </c>
      <c r="F119" s="169" t="s">
        <v>6389</v>
      </c>
      <c r="G119" s="169" t="s">
        <v>671</v>
      </c>
      <c r="H119" s="169" t="str">
        <f t="shared" si="1"/>
        <v>ENSEMBLE POUR MARSEILLE - 28 - FREDENUCCI Jean-Marc (LDVD)</v>
      </c>
      <c r="I119" s="169" t="s">
        <v>4833</v>
      </c>
      <c r="J119" s="169" t="s">
        <v>4839</v>
      </c>
    </row>
    <row r="120" spans="1:10">
      <c r="A120" s="169" t="s">
        <v>6264</v>
      </c>
      <c r="B120" s="169" t="s">
        <v>5076</v>
      </c>
      <c r="C120" s="169" t="s">
        <v>679</v>
      </c>
      <c r="D120" s="169">
        <v>29</v>
      </c>
      <c r="E120" s="169" t="s">
        <v>652</v>
      </c>
      <c r="F120" s="169" t="s">
        <v>6390</v>
      </c>
      <c r="G120" s="169" t="s">
        <v>5637</v>
      </c>
      <c r="H120" s="169" t="str">
        <f t="shared" si="1"/>
        <v>ENSEMBLE POUR MARSEILLE - 29 - DJOUADA Régine (LDVD)</v>
      </c>
      <c r="I120" s="169" t="s">
        <v>4833</v>
      </c>
      <c r="J120" s="169" t="s">
        <v>4839</v>
      </c>
    </row>
    <row r="121" spans="1:10">
      <c r="A121" s="169" t="s">
        <v>6264</v>
      </c>
      <c r="B121" s="169" t="s">
        <v>5076</v>
      </c>
      <c r="C121" s="169" t="s">
        <v>679</v>
      </c>
      <c r="D121" s="169">
        <v>30</v>
      </c>
      <c r="E121" s="169" t="s">
        <v>651</v>
      </c>
      <c r="F121" s="169" t="s">
        <v>6391</v>
      </c>
      <c r="G121" s="169" t="s">
        <v>5205</v>
      </c>
      <c r="H121" s="169" t="str">
        <f t="shared" si="1"/>
        <v>ENSEMBLE POUR MARSEILLE - 30 - MALKA Didier (LDVD)</v>
      </c>
      <c r="I121" s="169" t="s">
        <v>4833</v>
      </c>
      <c r="J121" s="169" t="s">
        <v>4839</v>
      </c>
    </row>
    <row r="122" spans="1:10">
      <c r="A122" s="169" t="s">
        <v>6264</v>
      </c>
      <c r="B122" s="169" t="s">
        <v>5076</v>
      </c>
      <c r="C122" s="169" t="s">
        <v>679</v>
      </c>
      <c r="D122" s="169">
        <v>31</v>
      </c>
      <c r="E122" s="169" t="s">
        <v>652</v>
      </c>
      <c r="F122" s="169" t="s">
        <v>6392</v>
      </c>
      <c r="G122" s="169" t="s">
        <v>4849</v>
      </c>
      <c r="H122" s="169" t="str">
        <f t="shared" si="1"/>
        <v>ENSEMBLE POUR MARSEILLE - 31 - DE GARAM Hélène (LDVD)</v>
      </c>
      <c r="I122" s="169" t="s">
        <v>4833</v>
      </c>
      <c r="J122" s="169" t="s">
        <v>4839</v>
      </c>
    </row>
    <row r="123" spans="1:10">
      <c r="A123" s="169" t="s">
        <v>6264</v>
      </c>
      <c r="B123" s="169" t="s">
        <v>5076</v>
      </c>
      <c r="C123" s="169" t="s">
        <v>679</v>
      </c>
      <c r="D123" s="169">
        <v>32</v>
      </c>
      <c r="E123" s="169" t="s">
        <v>651</v>
      </c>
      <c r="F123" s="169" t="s">
        <v>6393</v>
      </c>
      <c r="G123" s="169" t="s">
        <v>683</v>
      </c>
      <c r="H123" s="169" t="str">
        <f t="shared" si="1"/>
        <v>ENSEMBLE POUR MARSEILLE - 32 - STORDEUR Bruno (LDVD)</v>
      </c>
      <c r="I123" s="169" t="s">
        <v>4833</v>
      </c>
      <c r="J123" s="169" t="s">
        <v>4839</v>
      </c>
    </row>
    <row r="124" spans="1:10">
      <c r="A124" s="169" t="s">
        <v>6264</v>
      </c>
      <c r="B124" s="169" t="s">
        <v>5076</v>
      </c>
      <c r="C124" s="169" t="s">
        <v>679</v>
      </c>
      <c r="D124" s="169">
        <v>33</v>
      </c>
      <c r="E124" s="169" t="s">
        <v>652</v>
      </c>
      <c r="F124" s="169" t="s">
        <v>6394</v>
      </c>
      <c r="G124" s="169" t="s">
        <v>689</v>
      </c>
      <c r="H124" s="169" t="str">
        <f t="shared" si="1"/>
        <v>ENSEMBLE POUR MARSEILLE - 33 - DE CAHAGNES Christine (LDVD)</v>
      </c>
      <c r="I124" s="169" t="s">
        <v>4833</v>
      </c>
      <c r="J124" s="169" t="s">
        <v>4839</v>
      </c>
    </row>
    <row r="125" spans="1:10">
      <c r="A125" s="169" t="s">
        <v>6264</v>
      </c>
      <c r="B125" s="169" t="s">
        <v>5076</v>
      </c>
      <c r="C125" s="169" t="s">
        <v>679</v>
      </c>
      <c r="D125" s="169">
        <v>34</v>
      </c>
      <c r="E125" s="169" t="s">
        <v>651</v>
      </c>
      <c r="F125" s="169" t="s">
        <v>6395</v>
      </c>
      <c r="G125" s="169" t="s">
        <v>1401</v>
      </c>
      <c r="H125" s="169" t="str">
        <f t="shared" si="1"/>
        <v>ENSEMBLE POUR MARSEILLE - 34 - ATTAL Jacky (LDVD)</v>
      </c>
      <c r="I125" s="169" t="s">
        <v>4833</v>
      </c>
      <c r="J125" s="169" t="s">
        <v>4839</v>
      </c>
    </row>
    <row r="126" spans="1:10">
      <c r="A126" s="169" t="s">
        <v>6264</v>
      </c>
      <c r="B126" s="169" t="s">
        <v>5076</v>
      </c>
      <c r="C126" s="169" t="s">
        <v>679</v>
      </c>
      <c r="D126" s="169">
        <v>35</v>
      </c>
      <c r="E126" s="169" t="s">
        <v>652</v>
      </c>
      <c r="F126" s="169" t="s">
        <v>6396</v>
      </c>
      <c r="G126" s="169" t="s">
        <v>2359</v>
      </c>
      <c r="H126" s="169" t="str">
        <f t="shared" si="1"/>
        <v>ENSEMBLE POUR MARSEILLE - 35 - MALLARONI Véronique (LDVD)</v>
      </c>
      <c r="I126" s="169" t="s">
        <v>4833</v>
      </c>
      <c r="J126" s="169" t="s">
        <v>4839</v>
      </c>
    </row>
    <row r="127" spans="1:10">
      <c r="A127" s="169" t="s">
        <v>6264</v>
      </c>
      <c r="B127" s="169" t="s">
        <v>5076</v>
      </c>
      <c r="C127" s="169" t="s">
        <v>679</v>
      </c>
      <c r="D127" s="169">
        <v>36</v>
      </c>
      <c r="E127" s="169" t="s">
        <v>651</v>
      </c>
      <c r="F127" s="169" t="s">
        <v>6397</v>
      </c>
      <c r="G127" s="169" t="s">
        <v>6398</v>
      </c>
      <c r="H127" s="169" t="str">
        <f t="shared" si="1"/>
        <v>ENSEMBLE POUR MARSEILLE - 36 - AMOROS Juan (LDVD)</v>
      </c>
      <c r="I127" s="169" t="s">
        <v>4833</v>
      </c>
      <c r="J127" s="169" t="s">
        <v>4839</v>
      </c>
    </row>
    <row r="128" spans="1:10">
      <c r="A128" s="169" t="s">
        <v>6264</v>
      </c>
      <c r="B128" s="169" t="s">
        <v>5076</v>
      </c>
      <c r="C128" s="169" t="s">
        <v>679</v>
      </c>
      <c r="D128" s="169">
        <v>37</v>
      </c>
      <c r="E128" s="169" t="s">
        <v>652</v>
      </c>
      <c r="F128" s="169" t="s">
        <v>6399</v>
      </c>
      <c r="G128" s="169" t="s">
        <v>2220</v>
      </c>
      <c r="H128" s="169" t="str">
        <f t="shared" si="1"/>
        <v>ENSEMBLE POUR MARSEILLE - 37 - MERLE France (LDVD)</v>
      </c>
      <c r="I128" s="169" t="s">
        <v>4833</v>
      </c>
      <c r="J128" s="169" t="s">
        <v>4839</v>
      </c>
    </row>
    <row r="129" spans="1:10">
      <c r="A129" s="169" t="s">
        <v>6264</v>
      </c>
      <c r="B129" s="169" t="s">
        <v>5076</v>
      </c>
      <c r="C129" s="169" t="s">
        <v>679</v>
      </c>
      <c r="D129" s="169">
        <v>38</v>
      </c>
      <c r="E129" s="169" t="s">
        <v>651</v>
      </c>
      <c r="F129" s="169" t="s">
        <v>6400</v>
      </c>
      <c r="G129" s="169" t="s">
        <v>6377</v>
      </c>
      <c r="H129" s="169" t="str">
        <f t="shared" si="1"/>
        <v>ENSEMBLE POUR MARSEILLE - 38 - ABEL Aurélien (LDVD)</v>
      </c>
      <c r="I129" s="169" t="s">
        <v>4833</v>
      </c>
      <c r="J129" s="169" t="s">
        <v>4839</v>
      </c>
    </row>
    <row r="130" spans="1:10">
      <c r="A130" s="169" t="s">
        <v>6264</v>
      </c>
      <c r="B130" s="169" t="s">
        <v>5076</v>
      </c>
      <c r="C130" s="169" t="s">
        <v>679</v>
      </c>
      <c r="D130" s="169">
        <v>39</v>
      </c>
      <c r="E130" s="169" t="s">
        <v>652</v>
      </c>
      <c r="F130" s="169" t="s">
        <v>6401</v>
      </c>
      <c r="G130" s="169" t="s">
        <v>6402</v>
      </c>
      <c r="H130" s="169" t="str">
        <f t="shared" si="1"/>
        <v>ENSEMBLE POUR MARSEILLE - 39 - ZURBUCH Josyane (LDVD)</v>
      </c>
      <c r="I130" s="169" t="s">
        <v>4833</v>
      </c>
      <c r="J130" s="169" t="s">
        <v>4839</v>
      </c>
    </row>
    <row r="131" spans="1:10">
      <c r="A131" s="169" t="s">
        <v>6264</v>
      </c>
      <c r="B131" s="169" t="s">
        <v>5076</v>
      </c>
      <c r="C131" s="169" t="s">
        <v>679</v>
      </c>
      <c r="D131" s="169">
        <v>40</v>
      </c>
      <c r="E131" s="169" t="s">
        <v>651</v>
      </c>
      <c r="F131" s="169" t="s">
        <v>6403</v>
      </c>
      <c r="G131" s="169" t="s">
        <v>1188</v>
      </c>
      <c r="H131" s="169" t="str">
        <f t="shared" ref="H131:H194" si="2">_xlfn.CONCAT(B131," - ",RIGHT(_xlfn.CONCAT("0",D131),2)," - ",F131," ",G131," (",C131,")")</f>
        <v>ENSEMBLE POUR MARSEILLE - 40 - MONGEREAU Nicolas (LDVD)</v>
      </c>
      <c r="I131" s="169" t="s">
        <v>4833</v>
      </c>
      <c r="J131" s="169" t="s">
        <v>4839</v>
      </c>
    </row>
    <row r="132" spans="1:10">
      <c r="A132" s="169" t="s">
        <v>6264</v>
      </c>
      <c r="B132" s="169" t="s">
        <v>5076</v>
      </c>
      <c r="C132" s="169" t="s">
        <v>679</v>
      </c>
      <c r="D132" s="169">
        <v>41</v>
      </c>
      <c r="E132" s="169" t="s">
        <v>652</v>
      </c>
      <c r="F132" s="169" t="s">
        <v>6404</v>
      </c>
      <c r="G132" s="169" t="s">
        <v>4880</v>
      </c>
      <c r="H132" s="169" t="str">
        <f t="shared" si="2"/>
        <v>ENSEMBLE POUR MARSEILLE - 41 - MILLAN Laurence (LDVD)</v>
      </c>
      <c r="I132" s="169" t="s">
        <v>4833</v>
      </c>
      <c r="J132" s="169" t="s">
        <v>4839</v>
      </c>
    </row>
    <row r="133" spans="1:10">
      <c r="A133" s="169" t="s">
        <v>6264</v>
      </c>
      <c r="B133" s="169" t="s">
        <v>5076</v>
      </c>
      <c r="C133" s="169" t="s">
        <v>679</v>
      </c>
      <c r="D133" s="169">
        <v>42</v>
      </c>
      <c r="E133" s="169" t="s">
        <v>651</v>
      </c>
      <c r="F133" s="169" t="s">
        <v>6405</v>
      </c>
      <c r="G133" s="169" t="s">
        <v>2354</v>
      </c>
      <c r="H133" s="169" t="str">
        <f t="shared" si="2"/>
        <v>ENSEMBLE POUR MARSEILLE - 42 - SESTIER Philippe (LDVD)</v>
      </c>
      <c r="I133" s="169" t="s">
        <v>4833</v>
      </c>
      <c r="J133" s="169" t="s">
        <v>4839</v>
      </c>
    </row>
    <row r="134" spans="1:10">
      <c r="A134" s="169" t="s">
        <v>6264</v>
      </c>
      <c r="B134" s="169" t="s">
        <v>5076</v>
      </c>
      <c r="C134" s="169" t="s">
        <v>679</v>
      </c>
      <c r="D134" s="169">
        <v>43</v>
      </c>
      <c r="E134" s="169" t="s">
        <v>652</v>
      </c>
      <c r="F134" s="169" t="s">
        <v>6406</v>
      </c>
      <c r="G134" s="169" t="s">
        <v>4966</v>
      </c>
      <c r="H134" s="169" t="str">
        <f t="shared" si="2"/>
        <v>ENSEMBLE POUR MARSEILLE - 43 - PUECH Claude (LDVD)</v>
      </c>
      <c r="I134" s="169" t="s">
        <v>4833</v>
      </c>
      <c r="J134" s="169" t="s">
        <v>4839</v>
      </c>
    </row>
    <row r="135" spans="1:10">
      <c r="A135" s="169" t="s">
        <v>6264</v>
      </c>
      <c r="B135" s="169" t="s">
        <v>5076</v>
      </c>
      <c r="C135" s="169" t="s">
        <v>679</v>
      </c>
      <c r="D135" s="169">
        <v>44</v>
      </c>
      <c r="E135" s="169" t="s">
        <v>651</v>
      </c>
      <c r="F135" s="169" t="s">
        <v>5947</v>
      </c>
      <c r="G135" s="169" t="s">
        <v>664</v>
      </c>
      <c r="H135" s="169" t="str">
        <f t="shared" si="2"/>
        <v>ENSEMBLE POUR MARSEILLE - 44 - PLACIDE Bernard (LDVD)</v>
      </c>
      <c r="I135" s="169" t="s">
        <v>4833</v>
      </c>
      <c r="J135" s="169" t="s">
        <v>4839</v>
      </c>
    </row>
    <row r="136" spans="1:10">
      <c r="A136" s="169" t="s">
        <v>6264</v>
      </c>
      <c r="B136" s="169" t="s">
        <v>5076</v>
      </c>
      <c r="C136" s="169" t="s">
        <v>679</v>
      </c>
      <c r="D136" s="169">
        <v>45</v>
      </c>
      <c r="E136" s="169" t="s">
        <v>652</v>
      </c>
      <c r="F136" s="169" t="s">
        <v>6407</v>
      </c>
      <c r="G136" s="169" t="s">
        <v>6408</v>
      </c>
      <c r="H136" s="169" t="str">
        <f t="shared" si="2"/>
        <v>ENSEMBLE POUR MARSEILLE - 45 - RAPHAËL Claudine (LDVD)</v>
      </c>
      <c r="I136" s="169" t="s">
        <v>4833</v>
      </c>
      <c r="J136" s="169" t="s">
        <v>4839</v>
      </c>
    </row>
    <row r="137" spans="1:10">
      <c r="A137" s="169" t="s">
        <v>6264</v>
      </c>
      <c r="B137" s="169" t="s">
        <v>5124</v>
      </c>
      <c r="C137" s="169" t="s">
        <v>657</v>
      </c>
      <c r="D137" s="169">
        <v>1</v>
      </c>
      <c r="E137" s="169" t="s">
        <v>652</v>
      </c>
      <c r="F137" s="169" t="s">
        <v>717</v>
      </c>
      <c r="G137" s="169" t="s">
        <v>700</v>
      </c>
      <c r="H137" s="169" t="str">
        <f t="shared" si="2"/>
        <v>MARSEILLE AVANT TOUT - 01 - PONCELET Zoé (LDVG)</v>
      </c>
      <c r="I137" s="169" t="s">
        <v>4833</v>
      </c>
      <c r="J137" s="169" t="s">
        <v>4834</v>
      </c>
    </row>
    <row r="138" spans="1:10">
      <c r="A138" s="169" t="s">
        <v>6264</v>
      </c>
      <c r="B138" s="169" t="s">
        <v>5124</v>
      </c>
      <c r="C138" s="169" t="s">
        <v>657</v>
      </c>
      <c r="D138" s="169">
        <v>2</v>
      </c>
      <c r="E138" s="169" t="s">
        <v>651</v>
      </c>
      <c r="F138" s="169" t="s">
        <v>6409</v>
      </c>
      <c r="G138" s="169" t="s">
        <v>6410</v>
      </c>
      <c r="H138" s="169" t="str">
        <f t="shared" si="2"/>
        <v>MARSEILLE AVANT TOUT - 02 - METTOUCHI Merwan (LDVG)</v>
      </c>
      <c r="I138" s="169" t="s">
        <v>4833</v>
      </c>
      <c r="J138" s="169" t="s">
        <v>4834</v>
      </c>
    </row>
    <row r="139" spans="1:10">
      <c r="A139" s="169" t="s">
        <v>6264</v>
      </c>
      <c r="B139" s="169" t="s">
        <v>5124</v>
      </c>
      <c r="C139" s="169" t="s">
        <v>657</v>
      </c>
      <c r="D139" s="169">
        <v>3</v>
      </c>
      <c r="E139" s="169" t="s">
        <v>652</v>
      </c>
      <c r="F139" s="169" t="s">
        <v>6188</v>
      </c>
      <c r="G139" s="169" t="s">
        <v>2229</v>
      </c>
      <c r="H139" s="169" t="str">
        <f t="shared" si="2"/>
        <v>MARSEILLE AVANT TOUT - 03 - MARTINEZ Anne (LDVG)</v>
      </c>
      <c r="I139" s="169" t="s">
        <v>4833</v>
      </c>
      <c r="J139" s="169" t="s">
        <v>4834</v>
      </c>
    </row>
    <row r="140" spans="1:10">
      <c r="A140" s="169" t="s">
        <v>6264</v>
      </c>
      <c r="B140" s="169" t="s">
        <v>5124</v>
      </c>
      <c r="C140" s="169" t="s">
        <v>657</v>
      </c>
      <c r="D140" s="169">
        <v>4</v>
      </c>
      <c r="E140" s="169" t="s">
        <v>651</v>
      </c>
      <c r="F140" s="169" t="s">
        <v>6411</v>
      </c>
      <c r="G140" s="169" t="s">
        <v>6412</v>
      </c>
      <c r="H140" s="169" t="str">
        <f t="shared" si="2"/>
        <v>MARSEILLE AVANT TOUT - 04 - DIENG Etienne Sonar (LDVG)</v>
      </c>
      <c r="I140" s="169" t="s">
        <v>4833</v>
      </c>
      <c r="J140" s="169" t="s">
        <v>4834</v>
      </c>
    </row>
    <row r="141" spans="1:10">
      <c r="A141" s="169" t="s">
        <v>6264</v>
      </c>
      <c r="B141" s="169" t="s">
        <v>5124</v>
      </c>
      <c r="C141" s="169" t="s">
        <v>657</v>
      </c>
      <c r="D141" s="169">
        <v>5</v>
      </c>
      <c r="E141" s="169" t="s">
        <v>652</v>
      </c>
      <c r="F141" s="169" t="s">
        <v>6413</v>
      </c>
      <c r="G141" s="169" t="s">
        <v>5248</v>
      </c>
      <c r="H141" s="169" t="str">
        <f t="shared" si="2"/>
        <v>MARSEILLE AVANT TOUT - 05 - LEURIER Françoise (LDVG)</v>
      </c>
      <c r="I141" s="169" t="s">
        <v>4833</v>
      </c>
      <c r="J141" s="169" t="s">
        <v>4834</v>
      </c>
    </row>
    <row r="142" spans="1:10">
      <c r="A142" s="169" t="s">
        <v>6264</v>
      </c>
      <c r="B142" s="169" t="s">
        <v>5124</v>
      </c>
      <c r="C142" s="169" t="s">
        <v>657</v>
      </c>
      <c r="D142" s="169">
        <v>6</v>
      </c>
      <c r="E142" s="169" t="s">
        <v>651</v>
      </c>
      <c r="F142" s="169" t="s">
        <v>6414</v>
      </c>
      <c r="G142" s="169" t="s">
        <v>663</v>
      </c>
      <c r="H142" s="169" t="str">
        <f t="shared" si="2"/>
        <v>MARSEILLE AVANT TOUT - 06 - FAURA Alain (LDVG)</v>
      </c>
      <c r="I142" s="169" t="s">
        <v>4833</v>
      </c>
      <c r="J142" s="169" t="s">
        <v>4834</v>
      </c>
    </row>
    <row r="143" spans="1:10">
      <c r="A143" s="169" t="s">
        <v>6264</v>
      </c>
      <c r="B143" s="169" t="s">
        <v>5124</v>
      </c>
      <c r="C143" s="169" t="s">
        <v>657</v>
      </c>
      <c r="D143" s="169">
        <v>7</v>
      </c>
      <c r="E143" s="169" t="s">
        <v>652</v>
      </c>
      <c r="F143" s="169" t="s">
        <v>6415</v>
      </c>
      <c r="G143" s="169" t="s">
        <v>6416</v>
      </c>
      <c r="H143" s="169" t="str">
        <f t="shared" si="2"/>
        <v>MARSEILLE AVANT TOUT - 07 - HAMBLI Ouahiba (LDVG)</v>
      </c>
      <c r="I143" s="169" t="s">
        <v>4833</v>
      </c>
      <c r="J143" s="169" t="s">
        <v>4834</v>
      </c>
    </row>
    <row r="144" spans="1:10">
      <c r="A144" s="169" t="s">
        <v>6264</v>
      </c>
      <c r="B144" s="169" t="s">
        <v>5124</v>
      </c>
      <c r="C144" s="169" t="s">
        <v>657</v>
      </c>
      <c r="D144" s="169">
        <v>8</v>
      </c>
      <c r="E144" s="169" t="s">
        <v>651</v>
      </c>
      <c r="F144" s="169" t="s">
        <v>5245</v>
      </c>
      <c r="G144" s="169" t="s">
        <v>681</v>
      </c>
      <c r="H144" s="169" t="str">
        <f t="shared" si="2"/>
        <v>MARSEILLE AVANT TOUT - 08 - LOPEZ Julien (LDVG)</v>
      </c>
      <c r="I144" s="169" t="s">
        <v>4833</v>
      </c>
      <c r="J144" s="169" t="s">
        <v>4834</v>
      </c>
    </row>
    <row r="145" spans="1:10">
      <c r="A145" s="169" t="s">
        <v>6264</v>
      </c>
      <c r="B145" s="169" t="s">
        <v>5124</v>
      </c>
      <c r="C145" s="169" t="s">
        <v>657</v>
      </c>
      <c r="D145" s="169">
        <v>9</v>
      </c>
      <c r="E145" s="169" t="s">
        <v>652</v>
      </c>
      <c r="F145" s="169" t="s">
        <v>6417</v>
      </c>
      <c r="G145" s="169" t="s">
        <v>1409</v>
      </c>
      <c r="H145" s="169" t="str">
        <f t="shared" si="2"/>
        <v>MARSEILLE AVANT TOUT - 09 - GRAS Sylvie (LDVG)</v>
      </c>
      <c r="I145" s="169" t="s">
        <v>4833</v>
      </c>
      <c r="J145" s="169" t="s">
        <v>4834</v>
      </c>
    </row>
    <row r="146" spans="1:10">
      <c r="A146" s="169" t="s">
        <v>6264</v>
      </c>
      <c r="B146" s="169" t="s">
        <v>5124</v>
      </c>
      <c r="C146" s="169" t="s">
        <v>657</v>
      </c>
      <c r="D146" s="169">
        <v>10</v>
      </c>
      <c r="E146" s="169" t="s">
        <v>651</v>
      </c>
      <c r="F146" s="169" t="s">
        <v>6418</v>
      </c>
      <c r="G146" s="169" t="s">
        <v>6419</v>
      </c>
      <c r="H146" s="169" t="str">
        <f t="shared" si="2"/>
        <v>MARSEILLE AVANT TOUT - 10 - EL FILALI Abdel-Halim (LDVG)</v>
      </c>
      <c r="I146" s="169" t="s">
        <v>4833</v>
      </c>
      <c r="J146" s="169" t="s">
        <v>4834</v>
      </c>
    </row>
    <row r="147" spans="1:10">
      <c r="A147" s="169" t="s">
        <v>6264</v>
      </c>
      <c r="B147" s="169" t="s">
        <v>5124</v>
      </c>
      <c r="C147" s="169" t="s">
        <v>657</v>
      </c>
      <c r="D147" s="169">
        <v>11</v>
      </c>
      <c r="E147" s="169" t="s">
        <v>652</v>
      </c>
      <c r="F147" s="169" t="s">
        <v>6420</v>
      </c>
      <c r="G147" s="169" t="s">
        <v>6421</v>
      </c>
      <c r="H147" s="169" t="str">
        <f t="shared" si="2"/>
        <v>MARSEILLE AVANT TOUT - 11 - MAHFOUD Naouel (LDVG)</v>
      </c>
      <c r="I147" s="169" t="s">
        <v>4833</v>
      </c>
      <c r="J147" s="169" t="s">
        <v>4834</v>
      </c>
    </row>
    <row r="148" spans="1:10">
      <c r="A148" s="169" t="s">
        <v>6264</v>
      </c>
      <c r="B148" s="169" t="s">
        <v>5124</v>
      </c>
      <c r="C148" s="169" t="s">
        <v>657</v>
      </c>
      <c r="D148" s="169">
        <v>12</v>
      </c>
      <c r="E148" s="169" t="s">
        <v>651</v>
      </c>
      <c r="F148" s="169" t="s">
        <v>6422</v>
      </c>
      <c r="G148" s="169" t="s">
        <v>6423</v>
      </c>
      <c r="H148" s="169" t="str">
        <f t="shared" si="2"/>
        <v>MARSEILLE AVANT TOUT - 12 - AMSELLEM Dylan (LDVG)</v>
      </c>
      <c r="I148" s="169" t="s">
        <v>4833</v>
      </c>
      <c r="J148" s="169" t="s">
        <v>4834</v>
      </c>
    </row>
    <row r="149" spans="1:10">
      <c r="A149" s="169" t="s">
        <v>6264</v>
      </c>
      <c r="B149" s="169" t="s">
        <v>5124</v>
      </c>
      <c r="C149" s="169" t="s">
        <v>657</v>
      </c>
      <c r="D149" s="169">
        <v>13</v>
      </c>
      <c r="E149" s="169" t="s">
        <v>652</v>
      </c>
      <c r="F149" s="169" t="s">
        <v>6424</v>
      </c>
      <c r="G149" s="169" t="s">
        <v>6425</v>
      </c>
      <c r="H149" s="169" t="str">
        <f t="shared" si="2"/>
        <v>MARSEILLE AVANT TOUT - 13 - LATRECHE Badia (LDVG)</v>
      </c>
      <c r="I149" s="169" t="s">
        <v>4833</v>
      </c>
      <c r="J149" s="169" t="s">
        <v>4834</v>
      </c>
    </row>
    <row r="150" spans="1:10">
      <c r="A150" s="169" t="s">
        <v>6264</v>
      </c>
      <c r="B150" s="169" t="s">
        <v>5124</v>
      </c>
      <c r="C150" s="169" t="s">
        <v>657</v>
      </c>
      <c r="D150" s="169">
        <v>14</v>
      </c>
      <c r="E150" s="169" t="s">
        <v>651</v>
      </c>
      <c r="F150" s="169" t="s">
        <v>6426</v>
      </c>
      <c r="G150" s="169" t="s">
        <v>1188</v>
      </c>
      <c r="H150" s="169" t="str">
        <f t="shared" si="2"/>
        <v>MARSEILLE AVANT TOUT - 14 - SOUMIER Nicolas (LDVG)</v>
      </c>
      <c r="I150" s="169" t="s">
        <v>4833</v>
      </c>
      <c r="J150" s="169" t="s">
        <v>4834</v>
      </c>
    </row>
    <row r="151" spans="1:10">
      <c r="A151" s="169" t="s">
        <v>6264</v>
      </c>
      <c r="B151" s="169" t="s">
        <v>5124</v>
      </c>
      <c r="C151" s="169" t="s">
        <v>657</v>
      </c>
      <c r="D151" s="169">
        <v>15</v>
      </c>
      <c r="E151" s="169" t="s">
        <v>652</v>
      </c>
      <c r="F151" s="169" t="s">
        <v>6427</v>
      </c>
      <c r="G151" s="169" t="s">
        <v>5359</v>
      </c>
      <c r="H151" s="169" t="str">
        <f t="shared" si="2"/>
        <v>MARSEILLE AVANT TOUT - 15 - KERBOUA Fatima (LDVG)</v>
      </c>
      <c r="I151" s="169" t="s">
        <v>4833</v>
      </c>
      <c r="J151" s="169" t="s">
        <v>4834</v>
      </c>
    </row>
    <row r="152" spans="1:10">
      <c r="A152" s="169" t="s">
        <v>6264</v>
      </c>
      <c r="B152" s="169" t="s">
        <v>5124</v>
      </c>
      <c r="C152" s="169" t="s">
        <v>657</v>
      </c>
      <c r="D152" s="169">
        <v>16</v>
      </c>
      <c r="E152" s="169" t="s">
        <v>651</v>
      </c>
      <c r="F152" s="169" t="s">
        <v>6428</v>
      </c>
      <c r="G152" s="169" t="s">
        <v>5257</v>
      </c>
      <c r="H152" s="169" t="str">
        <f t="shared" si="2"/>
        <v>MARSEILLE AVANT TOUT - 16 - LEMONNIER Kevin (LDVG)</v>
      </c>
      <c r="I152" s="169" t="s">
        <v>4833</v>
      </c>
      <c r="J152" s="169" t="s">
        <v>4834</v>
      </c>
    </row>
    <row r="153" spans="1:10">
      <c r="A153" s="169" t="s">
        <v>6264</v>
      </c>
      <c r="B153" s="169" t="s">
        <v>5124</v>
      </c>
      <c r="C153" s="169" t="s">
        <v>657</v>
      </c>
      <c r="D153" s="169">
        <v>17</v>
      </c>
      <c r="E153" s="169" t="s">
        <v>652</v>
      </c>
      <c r="F153" s="169" t="s">
        <v>6429</v>
      </c>
      <c r="G153" s="169" t="s">
        <v>1360</v>
      </c>
      <c r="H153" s="169" t="str">
        <f t="shared" si="2"/>
        <v>MARSEILLE AVANT TOUT - 17 - BRUNEL Stéphanie (LDVG)</v>
      </c>
      <c r="I153" s="169" t="s">
        <v>4833</v>
      </c>
      <c r="J153" s="169" t="s">
        <v>4834</v>
      </c>
    </row>
    <row r="154" spans="1:10">
      <c r="A154" s="169" t="s">
        <v>6264</v>
      </c>
      <c r="B154" s="169" t="s">
        <v>5124</v>
      </c>
      <c r="C154" s="169" t="s">
        <v>657</v>
      </c>
      <c r="D154" s="169">
        <v>18</v>
      </c>
      <c r="E154" s="169" t="s">
        <v>651</v>
      </c>
      <c r="F154" s="169" t="s">
        <v>6180</v>
      </c>
      <c r="G154" s="169" t="s">
        <v>5564</v>
      </c>
      <c r="H154" s="169" t="str">
        <f t="shared" si="2"/>
        <v>MARSEILLE AVANT TOUT - 18 - GIACOMONI Jérôme (LDVG)</v>
      </c>
      <c r="I154" s="169" t="s">
        <v>4833</v>
      </c>
      <c r="J154" s="169" t="s">
        <v>4834</v>
      </c>
    </row>
    <row r="155" spans="1:10">
      <c r="A155" s="169" t="s">
        <v>6264</v>
      </c>
      <c r="B155" s="169" t="s">
        <v>5124</v>
      </c>
      <c r="C155" s="169" t="s">
        <v>657</v>
      </c>
      <c r="D155" s="169">
        <v>19</v>
      </c>
      <c r="E155" s="169" t="s">
        <v>652</v>
      </c>
      <c r="F155" s="169" t="s">
        <v>6430</v>
      </c>
      <c r="G155" s="169" t="s">
        <v>1239</v>
      </c>
      <c r="H155" s="169" t="str">
        <f t="shared" si="2"/>
        <v>MARSEILLE AVANT TOUT - 19 - BENSACI Myriam (LDVG)</v>
      </c>
      <c r="I155" s="169" t="s">
        <v>4833</v>
      </c>
      <c r="J155" s="169" t="s">
        <v>4839</v>
      </c>
    </row>
    <row r="156" spans="1:10">
      <c r="A156" s="169" t="s">
        <v>6264</v>
      </c>
      <c r="B156" s="169" t="s">
        <v>5124</v>
      </c>
      <c r="C156" s="169" t="s">
        <v>657</v>
      </c>
      <c r="D156" s="169">
        <v>20</v>
      </c>
      <c r="E156" s="169" t="s">
        <v>651</v>
      </c>
      <c r="F156" s="169" t="s">
        <v>6431</v>
      </c>
      <c r="G156" s="169" t="s">
        <v>683</v>
      </c>
      <c r="H156" s="169" t="str">
        <f t="shared" si="2"/>
        <v>MARSEILLE AVANT TOUT - 20 - TATASCIORE Bruno (LDVG)</v>
      </c>
      <c r="I156" s="169" t="s">
        <v>4833</v>
      </c>
      <c r="J156" s="169" t="s">
        <v>4839</v>
      </c>
    </row>
    <row r="157" spans="1:10">
      <c r="A157" s="169" t="s">
        <v>6264</v>
      </c>
      <c r="B157" s="169" t="s">
        <v>5124</v>
      </c>
      <c r="C157" s="169" t="s">
        <v>657</v>
      </c>
      <c r="D157" s="169">
        <v>21</v>
      </c>
      <c r="E157" s="169" t="s">
        <v>652</v>
      </c>
      <c r="F157" s="169" t="s">
        <v>6432</v>
      </c>
      <c r="G157" s="169" t="s">
        <v>6433</v>
      </c>
      <c r="H157" s="169" t="str">
        <f t="shared" si="2"/>
        <v>MARSEILLE AVANT TOUT - 21 - SAHAL Siham (LDVG)</v>
      </c>
      <c r="I157" s="169" t="s">
        <v>4833</v>
      </c>
      <c r="J157" s="169" t="s">
        <v>4839</v>
      </c>
    </row>
    <row r="158" spans="1:10">
      <c r="A158" s="169" t="s">
        <v>6264</v>
      </c>
      <c r="B158" s="169" t="s">
        <v>5124</v>
      </c>
      <c r="C158" s="169" t="s">
        <v>657</v>
      </c>
      <c r="D158" s="169">
        <v>22</v>
      </c>
      <c r="E158" s="169" t="s">
        <v>651</v>
      </c>
      <c r="F158" s="169" t="s">
        <v>6434</v>
      </c>
      <c r="G158" s="169" t="s">
        <v>5070</v>
      </c>
      <c r="H158" s="169" t="str">
        <f t="shared" si="2"/>
        <v>MARSEILLE AVANT TOUT - 22 - FEROUANI Kamel (LDVG)</v>
      </c>
      <c r="I158" s="169" t="s">
        <v>4833</v>
      </c>
      <c r="J158" s="169" t="s">
        <v>4839</v>
      </c>
    </row>
    <row r="159" spans="1:10">
      <c r="A159" s="169" t="s">
        <v>6264</v>
      </c>
      <c r="B159" s="169" t="s">
        <v>5124</v>
      </c>
      <c r="C159" s="169" t="s">
        <v>657</v>
      </c>
      <c r="D159" s="169">
        <v>23</v>
      </c>
      <c r="E159" s="169" t="s">
        <v>652</v>
      </c>
      <c r="F159" s="169" t="s">
        <v>6435</v>
      </c>
      <c r="G159" s="169" t="s">
        <v>6436</v>
      </c>
      <c r="H159" s="169" t="str">
        <f t="shared" si="2"/>
        <v>MARSEILLE AVANT TOUT - 23 - HOUT Lila (LDVG)</v>
      </c>
      <c r="I159" s="169" t="s">
        <v>4833</v>
      </c>
      <c r="J159" s="169" t="s">
        <v>4839</v>
      </c>
    </row>
    <row r="160" spans="1:10">
      <c r="A160" s="169" t="s">
        <v>6264</v>
      </c>
      <c r="B160" s="169" t="s">
        <v>5124</v>
      </c>
      <c r="C160" s="169" t="s">
        <v>657</v>
      </c>
      <c r="D160" s="169">
        <v>24</v>
      </c>
      <c r="E160" s="169" t="s">
        <v>651</v>
      </c>
      <c r="F160" s="169" t="s">
        <v>6437</v>
      </c>
      <c r="G160" s="169" t="s">
        <v>6438</v>
      </c>
      <c r="H160" s="169" t="str">
        <f t="shared" si="2"/>
        <v>MARSEILLE AVANT TOUT - 24 - RAHOU Benali (LDVG)</v>
      </c>
      <c r="I160" s="169" t="s">
        <v>4833</v>
      </c>
      <c r="J160" s="169" t="s">
        <v>4839</v>
      </c>
    </row>
    <row r="161" spans="1:10">
      <c r="A161" s="169" t="s">
        <v>6264</v>
      </c>
      <c r="B161" s="169" t="s">
        <v>5124</v>
      </c>
      <c r="C161" s="169" t="s">
        <v>657</v>
      </c>
      <c r="D161" s="169">
        <v>25</v>
      </c>
      <c r="E161" s="169" t="s">
        <v>652</v>
      </c>
      <c r="F161" s="169" t="s">
        <v>6439</v>
      </c>
      <c r="G161" s="169" t="s">
        <v>685</v>
      </c>
      <c r="H161" s="169" t="str">
        <f t="shared" si="2"/>
        <v>MARSEILLE AVANT TOUT - 25 - IANEZ Isabelle (LDVG)</v>
      </c>
      <c r="I161" s="169" t="s">
        <v>4833</v>
      </c>
      <c r="J161" s="169" t="s">
        <v>4839</v>
      </c>
    </row>
    <row r="162" spans="1:10">
      <c r="A162" s="169" t="s">
        <v>6264</v>
      </c>
      <c r="B162" s="169" t="s">
        <v>5124</v>
      </c>
      <c r="C162" s="169" t="s">
        <v>657</v>
      </c>
      <c r="D162" s="169">
        <v>26</v>
      </c>
      <c r="E162" s="169" t="s">
        <v>651</v>
      </c>
      <c r="F162" s="169" t="s">
        <v>6440</v>
      </c>
      <c r="G162" s="169" t="s">
        <v>2217</v>
      </c>
      <c r="H162" s="169" t="str">
        <f t="shared" si="2"/>
        <v>MARSEILLE AVANT TOUT - 26 - SERINELLI Gérard (LDVG)</v>
      </c>
      <c r="I162" s="169" t="s">
        <v>4833</v>
      </c>
      <c r="J162" s="169" t="s">
        <v>4839</v>
      </c>
    </row>
    <row r="163" spans="1:10">
      <c r="A163" s="169" t="s">
        <v>6264</v>
      </c>
      <c r="B163" s="169" t="s">
        <v>5124</v>
      </c>
      <c r="C163" s="169" t="s">
        <v>657</v>
      </c>
      <c r="D163" s="169">
        <v>27</v>
      </c>
      <c r="E163" s="169" t="s">
        <v>652</v>
      </c>
      <c r="F163" s="169" t="s">
        <v>6441</v>
      </c>
      <c r="G163" s="169" t="s">
        <v>6442</v>
      </c>
      <c r="H163" s="169" t="str">
        <f t="shared" si="2"/>
        <v>MARSEILLE AVANT TOUT - 27 - KEBAÏLI-BERROUIGUET Hafida (LDVG)</v>
      </c>
      <c r="I163" s="169" t="s">
        <v>4833</v>
      </c>
      <c r="J163" s="169" t="s">
        <v>4839</v>
      </c>
    </row>
    <row r="164" spans="1:10">
      <c r="A164" s="169" t="s">
        <v>6264</v>
      </c>
      <c r="B164" s="169" t="s">
        <v>5124</v>
      </c>
      <c r="C164" s="169" t="s">
        <v>657</v>
      </c>
      <c r="D164" s="169">
        <v>28</v>
      </c>
      <c r="E164" s="169" t="s">
        <v>651</v>
      </c>
      <c r="F164" s="169" t="s">
        <v>6443</v>
      </c>
      <c r="G164" s="169" t="s">
        <v>661</v>
      </c>
      <c r="H164" s="169" t="str">
        <f t="shared" si="2"/>
        <v>MARSEILLE AVANT TOUT - 28 - DI CECCA Pascal (LDVG)</v>
      </c>
      <c r="I164" s="169" t="s">
        <v>4833</v>
      </c>
      <c r="J164" s="169" t="s">
        <v>4839</v>
      </c>
    </row>
    <row r="165" spans="1:10">
      <c r="A165" s="169" t="s">
        <v>6264</v>
      </c>
      <c r="B165" s="169" t="s">
        <v>5124</v>
      </c>
      <c r="C165" s="169" t="s">
        <v>657</v>
      </c>
      <c r="D165" s="169">
        <v>29</v>
      </c>
      <c r="E165" s="169" t="s">
        <v>652</v>
      </c>
      <c r="F165" s="169" t="s">
        <v>6444</v>
      </c>
      <c r="G165" s="169" t="s">
        <v>6445</v>
      </c>
      <c r="H165" s="169" t="str">
        <f t="shared" si="2"/>
        <v>MARSEILLE AVANT TOUT - 29 - DJITTE Fatoumata (LDVG)</v>
      </c>
      <c r="I165" s="169" t="s">
        <v>4833</v>
      </c>
      <c r="J165" s="169" t="s">
        <v>4839</v>
      </c>
    </row>
    <row r="166" spans="1:10">
      <c r="A166" s="169" t="s">
        <v>6264</v>
      </c>
      <c r="B166" s="169" t="s">
        <v>5124</v>
      </c>
      <c r="C166" s="169" t="s">
        <v>657</v>
      </c>
      <c r="D166" s="169">
        <v>30</v>
      </c>
      <c r="E166" s="169" t="s">
        <v>651</v>
      </c>
      <c r="F166" s="169" t="s">
        <v>6446</v>
      </c>
      <c r="G166" s="169" t="s">
        <v>4878</v>
      </c>
      <c r="H166" s="169" t="str">
        <f t="shared" si="2"/>
        <v>MARSEILLE AVANT TOUT - 30 - CHIOUSSE Maxime (LDVG)</v>
      </c>
      <c r="I166" s="169" t="s">
        <v>4833</v>
      </c>
      <c r="J166" s="169" t="s">
        <v>4839</v>
      </c>
    </row>
    <row r="167" spans="1:10">
      <c r="A167" s="169" t="s">
        <v>6264</v>
      </c>
      <c r="B167" s="169" t="s">
        <v>5124</v>
      </c>
      <c r="C167" s="169" t="s">
        <v>657</v>
      </c>
      <c r="D167" s="169">
        <v>31</v>
      </c>
      <c r="E167" s="169" t="s">
        <v>652</v>
      </c>
      <c r="F167" s="169" t="s">
        <v>6447</v>
      </c>
      <c r="G167" s="169" t="s">
        <v>5642</v>
      </c>
      <c r="H167" s="169" t="str">
        <f t="shared" si="2"/>
        <v>MARSEILLE AVANT TOUT - 31 - BOUKOULT Nassima (LDVG)</v>
      </c>
      <c r="I167" s="169" t="s">
        <v>4833</v>
      </c>
      <c r="J167" s="169" t="s">
        <v>4839</v>
      </c>
    </row>
    <row r="168" spans="1:10">
      <c r="A168" s="169" t="s">
        <v>6264</v>
      </c>
      <c r="B168" s="169" t="s">
        <v>5124</v>
      </c>
      <c r="C168" s="169" t="s">
        <v>657</v>
      </c>
      <c r="D168" s="169">
        <v>32</v>
      </c>
      <c r="E168" s="169" t="s">
        <v>651</v>
      </c>
      <c r="F168" s="169" t="s">
        <v>6448</v>
      </c>
      <c r="G168" s="169" t="s">
        <v>664</v>
      </c>
      <c r="H168" s="169" t="str">
        <f t="shared" si="2"/>
        <v>MARSEILLE AVANT TOUT - 32 - MARTINETTI Bernard (LDVG)</v>
      </c>
      <c r="I168" s="169" t="s">
        <v>4833</v>
      </c>
      <c r="J168" s="169" t="s">
        <v>4839</v>
      </c>
    </row>
    <row r="169" spans="1:10">
      <c r="A169" s="169" t="s">
        <v>6264</v>
      </c>
      <c r="B169" s="169" t="s">
        <v>5124</v>
      </c>
      <c r="C169" s="169" t="s">
        <v>657</v>
      </c>
      <c r="D169" s="169">
        <v>33</v>
      </c>
      <c r="E169" s="169" t="s">
        <v>652</v>
      </c>
      <c r="F169" s="169" t="s">
        <v>5173</v>
      </c>
      <c r="G169" s="169" t="s">
        <v>6449</v>
      </c>
      <c r="H169" s="169" t="str">
        <f t="shared" si="2"/>
        <v>MARSEILLE AVANT TOUT - 33 - CORTES Angèle (LDVG)</v>
      </c>
      <c r="I169" s="169" t="s">
        <v>4833</v>
      </c>
      <c r="J169" s="169" t="s">
        <v>4839</v>
      </c>
    </row>
    <row r="170" spans="1:10">
      <c r="A170" s="169" t="s">
        <v>6264</v>
      </c>
      <c r="B170" s="169" t="s">
        <v>5124</v>
      </c>
      <c r="C170" s="169" t="s">
        <v>657</v>
      </c>
      <c r="D170" s="169">
        <v>34</v>
      </c>
      <c r="E170" s="169" t="s">
        <v>651</v>
      </c>
      <c r="F170" s="169" t="s">
        <v>6450</v>
      </c>
      <c r="G170" s="169" t="s">
        <v>6398</v>
      </c>
      <c r="H170" s="169" t="str">
        <f t="shared" si="2"/>
        <v>MARSEILLE AVANT TOUT - 34 - CUARTIELLES Juan (LDVG)</v>
      </c>
      <c r="I170" s="169" t="s">
        <v>4833</v>
      </c>
      <c r="J170" s="169" t="s">
        <v>4839</v>
      </c>
    </row>
    <row r="171" spans="1:10">
      <c r="A171" s="169" t="s">
        <v>6264</v>
      </c>
      <c r="B171" s="169" t="s">
        <v>5124</v>
      </c>
      <c r="C171" s="169" t="s">
        <v>657</v>
      </c>
      <c r="D171" s="169">
        <v>35</v>
      </c>
      <c r="E171" s="169" t="s">
        <v>652</v>
      </c>
      <c r="F171" s="169" t="s">
        <v>6451</v>
      </c>
      <c r="G171" s="169" t="s">
        <v>6452</v>
      </c>
      <c r="H171" s="169" t="str">
        <f t="shared" si="2"/>
        <v>MARSEILLE AVANT TOUT - 35 - GUENTAS Ablla (LDVG)</v>
      </c>
      <c r="I171" s="169" t="s">
        <v>4833</v>
      </c>
      <c r="J171" s="169" t="s">
        <v>4839</v>
      </c>
    </row>
    <row r="172" spans="1:10">
      <c r="A172" s="169" t="s">
        <v>6264</v>
      </c>
      <c r="B172" s="169" t="s">
        <v>5124</v>
      </c>
      <c r="C172" s="169" t="s">
        <v>657</v>
      </c>
      <c r="D172" s="169">
        <v>36</v>
      </c>
      <c r="E172" s="169" t="s">
        <v>651</v>
      </c>
      <c r="F172" s="169" t="s">
        <v>6453</v>
      </c>
      <c r="G172" s="169" t="s">
        <v>1369</v>
      </c>
      <c r="H172" s="169" t="str">
        <f t="shared" si="2"/>
        <v>MARSEILLE AVANT TOUT - 36 - BOQUET Jacques (LDVG)</v>
      </c>
      <c r="I172" s="169" t="s">
        <v>4833</v>
      </c>
      <c r="J172" s="169" t="s">
        <v>4839</v>
      </c>
    </row>
    <row r="173" spans="1:10">
      <c r="A173" s="169" t="s">
        <v>6264</v>
      </c>
      <c r="B173" s="169" t="s">
        <v>5124</v>
      </c>
      <c r="C173" s="169" t="s">
        <v>657</v>
      </c>
      <c r="D173" s="169">
        <v>37</v>
      </c>
      <c r="E173" s="169" t="s">
        <v>652</v>
      </c>
      <c r="F173" s="169" t="s">
        <v>6454</v>
      </c>
      <c r="G173" s="169" t="s">
        <v>4864</v>
      </c>
      <c r="H173" s="169" t="str">
        <f t="shared" si="2"/>
        <v>MARSEILLE AVANT TOUT - 37 - GARRE Catherine (LDVG)</v>
      </c>
      <c r="I173" s="169" t="s">
        <v>4833</v>
      </c>
      <c r="J173" s="169" t="s">
        <v>4839</v>
      </c>
    </row>
    <row r="174" spans="1:10">
      <c r="A174" s="169" t="s">
        <v>6264</v>
      </c>
      <c r="B174" s="169" t="s">
        <v>5124</v>
      </c>
      <c r="C174" s="169" t="s">
        <v>657</v>
      </c>
      <c r="D174" s="169">
        <v>38</v>
      </c>
      <c r="E174" s="169" t="s">
        <v>651</v>
      </c>
      <c r="F174" s="169" t="s">
        <v>6455</v>
      </c>
      <c r="G174" s="169" t="s">
        <v>1216</v>
      </c>
      <c r="H174" s="169" t="str">
        <f t="shared" si="2"/>
        <v>MARSEILLE AVANT TOUT - 38 - AGUENI Karim (LDVG)</v>
      </c>
      <c r="I174" s="169" t="s">
        <v>4833</v>
      </c>
      <c r="J174" s="169" t="s">
        <v>4839</v>
      </c>
    </row>
    <row r="175" spans="1:10">
      <c r="A175" s="169" t="s">
        <v>6264</v>
      </c>
      <c r="B175" s="169" t="s">
        <v>5124</v>
      </c>
      <c r="C175" s="169" t="s">
        <v>657</v>
      </c>
      <c r="D175" s="169">
        <v>39</v>
      </c>
      <c r="E175" s="169" t="s">
        <v>652</v>
      </c>
      <c r="F175" s="169" t="s">
        <v>6456</v>
      </c>
      <c r="G175" s="169" t="s">
        <v>6457</v>
      </c>
      <c r="H175" s="169" t="str">
        <f t="shared" si="2"/>
        <v>MARSEILLE AVANT TOUT - 39 - BIBI Fathia (LDVG)</v>
      </c>
      <c r="I175" s="169" t="s">
        <v>4833</v>
      </c>
      <c r="J175" s="169" t="s">
        <v>4839</v>
      </c>
    </row>
    <row r="176" spans="1:10">
      <c r="A176" s="169" t="s">
        <v>6264</v>
      </c>
      <c r="B176" s="169" t="s">
        <v>5124</v>
      </c>
      <c r="C176" s="169" t="s">
        <v>657</v>
      </c>
      <c r="D176" s="169">
        <v>40</v>
      </c>
      <c r="E176" s="169" t="s">
        <v>651</v>
      </c>
      <c r="F176" s="169" t="s">
        <v>6458</v>
      </c>
      <c r="G176" s="169" t="s">
        <v>1357</v>
      </c>
      <c r="H176" s="169" t="str">
        <f t="shared" si="2"/>
        <v>MARSEILLE AVANT TOUT - 40 - PARIGGI Jean (LDVG)</v>
      </c>
      <c r="I176" s="169" t="s">
        <v>4833</v>
      </c>
      <c r="J176" s="169" t="s">
        <v>4839</v>
      </c>
    </row>
    <row r="177" spans="1:10">
      <c r="A177" s="169" t="s">
        <v>6264</v>
      </c>
      <c r="B177" s="169" t="s">
        <v>5124</v>
      </c>
      <c r="C177" s="169" t="s">
        <v>657</v>
      </c>
      <c r="D177" s="169">
        <v>41</v>
      </c>
      <c r="E177" s="169" t="s">
        <v>652</v>
      </c>
      <c r="F177" s="169" t="s">
        <v>6183</v>
      </c>
      <c r="G177" s="169" t="s">
        <v>6433</v>
      </c>
      <c r="H177" s="169" t="str">
        <f t="shared" si="2"/>
        <v>MARSEILLE AVANT TOUT - 41 - GHERIEB Siham (LDVG)</v>
      </c>
      <c r="I177" s="169" t="s">
        <v>4833</v>
      </c>
      <c r="J177" s="169" t="s">
        <v>4839</v>
      </c>
    </row>
    <row r="178" spans="1:10">
      <c r="A178" s="169" t="s">
        <v>6264</v>
      </c>
      <c r="B178" s="169" t="s">
        <v>5124</v>
      </c>
      <c r="C178" s="169" t="s">
        <v>657</v>
      </c>
      <c r="D178" s="169">
        <v>42</v>
      </c>
      <c r="E178" s="169" t="s">
        <v>651</v>
      </c>
      <c r="F178" s="169" t="s">
        <v>6459</v>
      </c>
      <c r="G178" s="169" t="s">
        <v>1171</v>
      </c>
      <c r="H178" s="169" t="str">
        <f t="shared" si="2"/>
        <v>MARSEILLE AVANT TOUT - 42 - HAMZA Dominique (LDVG)</v>
      </c>
      <c r="I178" s="169" t="s">
        <v>4833</v>
      </c>
      <c r="J178" s="169" t="s">
        <v>4839</v>
      </c>
    </row>
    <row r="179" spans="1:10">
      <c r="A179" s="169" t="s">
        <v>6264</v>
      </c>
      <c r="B179" s="169" t="s">
        <v>5124</v>
      </c>
      <c r="C179" s="169" t="s">
        <v>657</v>
      </c>
      <c r="D179" s="169">
        <v>43</v>
      </c>
      <c r="E179" s="169" t="s">
        <v>652</v>
      </c>
      <c r="F179" s="169" t="s">
        <v>6460</v>
      </c>
      <c r="G179" s="169" t="s">
        <v>6461</v>
      </c>
      <c r="H179" s="169" t="str">
        <f t="shared" si="2"/>
        <v>MARSEILLE AVANT TOUT - 43 - HAMOUCHI Sephora (LDVG)</v>
      </c>
      <c r="I179" s="169" t="s">
        <v>4833</v>
      </c>
      <c r="J179" s="169" t="s">
        <v>4839</v>
      </c>
    </row>
    <row r="180" spans="1:10">
      <c r="A180" s="169" t="s">
        <v>6264</v>
      </c>
      <c r="B180" s="169" t="s">
        <v>5124</v>
      </c>
      <c r="C180" s="169" t="s">
        <v>657</v>
      </c>
      <c r="D180" s="169">
        <v>44</v>
      </c>
      <c r="E180" s="169" t="s">
        <v>651</v>
      </c>
      <c r="F180" s="169" t="s">
        <v>5726</v>
      </c>
      <c r="G180" s="169" t="s">
        <v>6462</v>
      </c>
      <c r="H180" s="169" t="str">
        <f t="shared" si="2"/>
        <v>MARSEILLE AVANT TOUT - 44 - BEAUVILLAIN Patrick René (LDVG)</v>
      </c>
      <c r="I180" s="169" t="s">
        <v>4833</v>
      </c>
      <c r="J180" s="169" t="s">
        <v>4839</v>
      </c>
    </row>
    <row r="181" spans="1:10">
      <c r="A181" s="169" t="s">
        <v>6264</v>
      </c>
      <c r="B181" s="169" t="s">
        <v>5124</v>
      </c>
      <c r="C181" s="169" t="s">
        <v>657</v>
      </c>
      <c r="D181" s="169">
        <v>45</v>
      </c>
      <c r="E181" s="169" t="s">
        <v>652</v>
      </c>
      <c r="F181" s="169" t="s">
        <v>6165</v>
      </c>
      <c r="G181" s="169" t="s">
        <v>4919</v>
      </c>
      <c r="H181" s="169" t="str">
        <f t="shared" si="2"/>
        <v>MARSEILLE AVANT TOUT - 45 - HEBBACHE Mélissa (LDVG)</v>
      </c>
      <c r="I181" s="169" t="s">
        <v>4833</v>
      </c>
      <c r="J181" s="169" t="s">
        <v>4839</v>
      </c>
    </row>
    <row r="182" spans="1:10">
      <c r="A182" s="169" t="s">
        <v>6264</v>
      </c>
      <c r="B182" s="169" t="s">
        <v>757</v>
      </c>
      <c r="C182" s="169" t="s">
        <v>728</v>
      </c>
      <c r="D182" s="169">
        <v>1</v>
      </c>
      <c r="E182" s="169" t="s">
        <v>651</v>
      </c>
      <c r="F182" s="169" t="s">
        <v>789</v>
      </c>
      <c r="G182" s="169" t="s">
        <v>668</v>
      </c>
      <c r="H182" s="169" t="str">
        <f t="shared" si="2"/>
        <v>DEBOUT MARSEILLE - 01 - MENCHON Hervé (LVEC)</v>
      </c>
      <c r="I182" s="169" t="s">
        <v>4833</v>
      </c>
      <c r="J182" s="169" t="s">
        <v>4834</v>
      </c>
    </row>
    <row r="183" spans="1:10">
      <c r="A183" s="169" t="s">
        <v>6264</v>
      </c>
      <c r="B183" s="169" t="s">
        <v>757</v>
      </c>
      <c r="C183" s="169" t="s">
        <v>728</v>
      </c>
      <c r="D183" s="169">
        <v>2</v>
      </c>
      <c r="E183" s="169" t="s">
        <v>652</v>
      </c>
      <c r="F183" s="169" t="s">
        <v>2383</v>
      </c>
      <c r="G183" s="169" t="s">
        <v>2384</v>
      </c>
      <c r="H183" s="169" t="str">
        <f t="shared" si="2"/>
        <v>DEBOUT MARSEILLE - 02 - YAKOUBI Katia (LVEC)</v>
      </c>
      <c r="I183" s="169" t="s">
        <v>4833</v>
      </c>
      <c r="J183" s="169" t="s">
        <v>4834</v>
      </c>
    </row>
    <row r="184" spans="1:10">
      <c r="A184" s="169" t="s">
        <v>6264</v>
      </c>
      <c r="B184" s="169" t="s">
        <v>757</v>
      </c>
      <c r="C184" s="169" t="s">
        <v>728</v>
      </c>
      <c r="D184" s="169">
        <v>3</v>
      </c>
      <c r="E184" s="169" t="s">
        <v>651</v>
      </c>
      <c r="F184" s="169" t="s">
        <v>2363</v>
      </c>
      <c r="G184" s="169" t="s">
        <v>1204</v>
      </c>
      <c r="H184" s="169" t="str">
        <f t="shared" si="2"/>
        <v>DEBOUT MARSEILLE - 03 - VILLENEUVE Michel (LVEC)</v>
      </c>
      <c r="I184" s="169" t="s">
        <v>4833</v>
      </c>
      <c r="J184" s="169" t="s">
        <v>4834</v>
      </c>
    </row>
    <row r="185" spans="1:10">
      <c r="A185" s="169" t="s">
        <v>6264</v>
      </c>
      <c r="B185" s="169" t="s">
        <v>757</v>
      </c>
      <c r="C185" s="169" t="s">
        <v>728</v>
      </c>
      <c r="D185" s="169">
        <v>4</v>
      </c>
      <c r="E185" s="169" t="s">
        <v>652</v>
      </c>
      <c r="F185" s="169" t="s">
        <v>2377</v>
      </c>
      <c r="G185" s="169" t="s">
        <v>4903</v>
      </c>
      <c r="H185" s="169" t="str">
        <f t="shared" si="2"/>
        <v>DEBOUT MARSEILLE - 04 - DUPUY Patricia (LVEC)</v>
      </c>
      <c r="I185" s="169" t="s">
        <v>4833</v>
      </c>
      <c r="J185" s="169" t="s">
        <v>4834</v>
      </c>
    </row>
    <row r="186" spans="1:10">
      <c r="A186" s="169" t="s">
        <v>6264</v>
      </c>
      <c r="B186" s="169" t="s">
        <v>757</v>
      </c>
      <c r="C186" s="169" t="s">
        <v>728</v>
      </c>
      <c r="D186" s="169">
        <v>5</v>
      </c>
      <c r="E186" s="169" t="s">
        <v>651</v>
      </c>
      <c r="F186" s="169" t="s">
        <v>6463</v>
      </c>
      <c r="G186" s="169" t="s">
        <v>1168</v>
      </c>
      <c r="H186" s="169" t="str">
        <f t="shared" si="2"/>
        <v>DEBOUT MARSEILLE - 05 - JADOT Christian (LVEC)</v>
      </c>
      <c r="I186" s="169" t="s">
        <v>4833</v>
      </c>
      <c r="J186" s="169" t="s">
        <v>4834</v>
      </c>
    </row>
    <row r="187" spans="1:10">
      <c r="A187" s="169" t="s">
        <v>6264</v>
      </c>
      <c r="B187" s="169" t="s">
        <v>757</v>
      </c>
      <c r="C187" s="169" t="s">
        <v>728</v>
      </c>
      <c r="D187" s="169">
        <v>6</v>
      </c>
      <c r="E187" s="169" t="s">
        <v>652</v>
      </c>
      <c r="F187" s="169" t="s">
        <v>6112</v>
      </c>
      <c r="G187" s="169" t="s">
        <v>669</v>
      </c>
      <c r="H187" s="169" t="str">
        <f t="shared" si="2"/>
        <v>DEBOUT MARSEILLE - 06 - MORAND Nathalie (LVEC)</v>
      </c>
      <c r="I187" s="169" t="s">
        <v>4833</v>
      </c>
      <c r="J187" s="169" t="s">
        <v>4834</v>
      </c>
    </row>
    <row r="188" spans="1:10">
      <c r="A188" s="169" t="s">
        <v>6264</v>
      </c>
      <c r="B188" s="169" t="s">
        <v>757</v>
      </c>
      <c r="C188" s="169" t="s">
        <v>728</v>
      </c>
      <c r="D188" s="169">
        <v>7</v>
      </c>
      <c r="E188" s="169" t="s">
        <v>651</v>
      </c>
      <c r="F188" s="169" t="s">
        <v>6464</v>
      </c>
      <c r="G188" s="169" t="s">
        <v>676</v>
      </c>
      <c r="H188" s="169" t="str">
        <f t="shared" si="2"/>
        <v>DEBOUT MARSEILLE - 07 - BETZI Stéphane (LVEC)</v>
      </c>
      <c r="I188" s="169" t="s">
        <v>4833</v>
      </c>
      <c r="J188" s="169" t="s">
        <v>4834</v>
      </c>
    </row>
    <row r="189" spans="1:10">
      <c r="A189" s="169" t="s">
        <v>6264</v>
      </c>
      <c r="B189" s="169" t="s">
        <v>757</v>
      </c>
      <c r="C189" s="169" t="s">
        <v>728</v>
      </c>
      <c r="D189" s="169">
        <v>8</v>
      </c>
      <c r="E189" s="169" t="s">
        <v>652</v>
      </c>
      <c r="F189" s="169" t="s">
        <v>6465</v>
      </c>
      <c r="G189" s="169" t="s">
        <v>1176</v>
      </c>
      <c r="H189" s="169" t="str">
        <f t="shared" si="2"/>
        <v>DEBOUT MARSEILLE - 08 - SAÏDI Somia (LVEC)</v>
      </c>
      <c r="I189" s="169" t="s">
        <v>4833</v>
      </c>
      <c r="J189" s="169" t="s">
        <v>4834</v>
      </c>
    </row>
    <row r="190" spans="1:10">
      <c r="A190" s="169" t="s">
        <v>6264</v>
      </c>
      <c r="B190" s="169" t="s">
        <v>757</v>
      </c>
      <c r="C190" s="169" t="s">
        <v>728</v>
      </c>
      <c r="D190" s="169">
        <v>9</v>
      </c>
      <c r="E190" s="169" t="s">
        <v>651</v>
      </c>
      <c r="F190" s="169" t="s">
        <v>6466</v>
      </c>
      <c r="G190" s="169" t="s">
        <v>4847</v>
      </c>
      <c r="H190" s="169" t="str">
        <f t="shared" si="2"/>
        <v>DEBOUT MARSEILLE - 09 - GALLAVARDIN Pierre (LVEC)</v>
      </c>
      <c r="I190" s="169" t="s">
        <v>4833</v>
      </c>
      <c r="J190" s="169" t="s">
        <v>4834</v>
      </c>
    </row>
    <row r="191" spans="1:10">
      <c r="A191" s="169" t="s">
        <v>6264</v>
      </c>
      <c r="B191" s="169" t="s">
        <v>757</v>
      </c>
      <c r="C191" s="169" t="s">
        <v>728</v>
      </c>
      <c r="D191" s="169">
        <v>10</v>
      </c>
      <c r="E191" s="169" t="s">
        <v>652</v>
      </c>
      <c r="F191" s="169" t="s">
        <v>6467</v>
      </c>
      <c r="G191" s="169" t="s">
        <v>5359</v>
      </c>
      <c r="H191" s="169" t="str">
        <f t="shared" si="2"/>
        <v>DEBOUT MARSEILLE - 10 - GOUR Fatima (LVEC)</v>
      </c>
      <c r="I191" s="169" t="s">
        <v>4833</v>
      </c>
      <c r="J191" s="169" t="s">
        <v>4834</v>
      </c>
    </row>
    <row r="192" spans="1:10">
      <c r="A192" s="169" t="s">
        <v>6264</v>
      </c>
      <c r="B192" s="169" t="s">
        <v>757</v>
      </c>
      <c r="C192" s="169" t="s">
        <v>728</v>
      </c>
      <c r="D192" s="169">
        <v>11</v>
      </c>
      <c r="E192" s="169" t="s">
        <v>651</v>
      </c>
      <c r="F192" s="169" t="s">
        <v>6468</v>
      </c>
      <c r="G192" s="169" t="s">
        <v>683</v>
      </c>
      <c r="H192" s="169" t="str">
        <f t="shared" si="2"/>
        <v>DEBOUT MARSEILLE - 11 - SAUREZ Bruno (LVEC)</v>
      </c>
      <c r="I192" s="169" t="s">
        <v>4833</v>
      </c>
      <c r="J192" s="169" t="s">
        <v>4834</v>
      </c>
    </row>
    <row r="193" spans="1:10">
      <c r="A193" s="169" t="s">
        <v>6264</v>
      </c>
      <c r="B193" s="169" t="s">
        <v>757</v>
      </c>
      <c r="C193" s="169" t="s">
        <v>728</v>
      </c>
      <c r="D193" s="169">
        <v>12</v>
      </c>
      <c r="E193" s="169" t="s">
        <v>652</v>
      </c>
      <c r="F193" s="169" t="s">
        <v>6469</v>
      </c>
      <c r="G193" s="169" t="s">
        <v>6470</v>
      </c>
      <c r="H193" s="169" t="str">
        <f t="shared" si="2"/>
        <v>DEBOUT MARSEILLE - 12 - SCHNEIDER Gyslaine (LVEC)</v>
      </c>
      <c r="I193" s="169" t="s">
        <v>4833</v>
      </c>
      <c r="J193" s="169" t="s">
        <v>4834</v>
      </c>
    </row>
    <row r="194" spans="1:10">
      <c r="A194" s="169" t="s">
        <v>6264</v>
      </c>
      <c r="B194" s="169" t="s">
        <v>757</v>
      </c>
      <c r="C194" s="169" t="s">
        <v>728</v>
      </c>
      <c r="D194" s="169">
        <v>13</v>
      </c>
      <c r="E194" s="169" t="s">
        <v>651</v>
      </c>
      <c r="F194" s="169" t="s">
        <v>6471</v>
      </c>
      <c r="G194" s="169" t="s">
        <v>1228</v>
      </c>
      <c r="H194" s="169" t="str">
        <f t="shared" si="2"/>
        <v>DEBOUT MARSEILLE - 13 - ROUILLARD Christophe (LVEC)</v>
      </c>
      <c r="I194" s="169" t="s">
        <v>4833</v>
      </c>
      <c r="J194" s="169" t="s">
        <v>4834</v>
      </c>
    </row>
    <row r="195" spans="1:10">
      <c r="A195" s="169" t="s">
        <v>6264</v>
      </c>
      <c r="B195" s="169" t="s">
        <v>757</v>
      </c>
      <c r="C195" s="169" t="s">
        <v>728</v>
      </c>
      <c r="D195" s="169">
        <v>14</v>
      </c>
      <c r="E195" s="169" t="s">
        <v>652</v>
      </c>
      <c r="F195" s="169" t="s">
        <v>6472</v>
      </c>
      <c r="G195" s="169" t="s">
        <v>6473</v>
      </c>
      <c r="H195" s="169" t="str">
        <f t="shared" ref="H195:H258" si="3">_xlfn.CONCAT(B195," - ",RIGHT(_xlfn.CONCAT("0",D195),2)," - ",F195," ",G195," (",C195,")")</f>
        <v>DEBOUT MARSEILLE - 14 - AHRRAM Nihad (LVEC)</v>
      </c>
      <c r="I195" s="169" t="s">
        <v>4833</v>
      </c>
      <c r="J195" s="169" t="s">
        <v>4834</v>
      </c>
    </row>
    <row r="196" spans="1:10">
      <c r="A196" s="169" t="s">
        <v>6264</v>
      </c>
      <c r="B196" s="169" t="s">
        <v>757</v>
      </c>
      <c r="C196" s="169" t="s">
        <v>728</v>
      </c>
      <c r="D196" s="169">
        <v>15</v>
      </c>
      <c r="E196" s="169" t="s">
        <v>651</v>
      </c>
      <c r="F196" s="169" t="s">
        <v>2365</v>
      </c>
      <c r="G196" s="169" t="s">
        <v>665</v>
      </c>
      <c r="H196" s="169" t="str">
        <f t="shared" si="3"/>
        <v>DEBOUT MARSEILLE - 15 - DUFOUR David (LVEC)</v>
      </c>
      <c r="I196" s="169" t="s">
        <v>4833</v>
      </c>
      <c r="J196" s="169" t="s">
        <v>4834</v>
      </c>
    </row>
    <row r="197" spans="1:10">
      <c r="A197" s="169" t="s">
        <v>6264</v>
      </c>
      <c r="B197" s="169" t="s">
        <v>757</v>
      </c>
      <c r="C197" s="169" t="s">
        <v>728</v>
      </c>
      <c r="D197" s="169">
        <v>16</v>
      </c>
      <c r="E197" s="169" t="s">
        <v>652</v>
      </c>
      <c r="F197" s="169" t="s">
        <v>6474</v>
      </c>
      <c r="G197" s="169" t="s">
        <v>6475</v>
      </c>
      <c r="H197" s="169" t="str">
        <f t="shared" si="3"/>
        <v>DEBOUT MARSEILLE - 16 - NACU Mihaela Liliana (LVEC)</v>
      </c>
      <c r="I197" s="169" t="s">
        <v>4833</v>
      </c>
      <c r="J197" s="169" t="s">
        <v>4834</v>
      </c>
    </row>
    <row r="198" spans="1:10">
      <c r="A198" s="169" t="s">
        <v>6264</v>
      </c>
      <c r="B198" s="169" t="s">
        <v>757</v>
      </c>
      <c r="C198" s="169" t="s">
        <v>728</v>
      </c>
      <c r="D198" s="169">
        <v>17</v>
      </c>
      <c r="E198" s="169" t="s">
        <v>651</v>
      </c>
      <c r="F198" s="169" t="s">
        <v>793</v>
      </c>
      <c r="G198" s="169" t="s">
        <v>662</v>
      </c>
      <c r="H198" s="169" t="str">
        <f t="shared" si="3"/>
        <v>DEBOUT MARSEILLE - 17 - SIGNES Sébastien (LVEC)</v>
      </c>
      <c r="I198" s="169" t="s">
        <v>4833</v>
      </c>
      <c r="J198" s="169" t="s">
        <v>4834</v>
      </c>
    </row>
    <row r="199" spans="1:10">
      <c r="A199" s="169" t="s">
        <v>6264</v>
      </c>
      <c r="B199" s="169" t="s">
        <v>757</v>
      </c>
      <c r="C199" s="169" t="s">
        <v>728</v>
      </c>
      <c r="D199" s="169">
        <v>18</v>
      </c>
      <c r="E199" s="169" t="s">
        <v>652</v>
      </c>
      <c r="F199" s="169" t="s">
        <v>6476</v>
      </c>
      <c r="G199" s="169" t="s">
        <v>6477</v>
      </c>
      <c r="H199" s="169" t="str">
        <f t="shared" si="3"/>
        <v>DEBOUT MARSEILLE - 18 - NAJAR Hella (LVEC)</v>
      </c>
      <c r="I199" s="169" t="s">
        <v>4833</v>
      </c>
      <c r="J199" s="169" t="s">
        <v>4834</v>
      </c>
    </row>
    <row r="200" spans="1:10">
      <c r="A200" s="169" t="s">
        <v>6264</v>
      </c>
      <c r="B200" s="169" t="s">
        <v>757</v>
      </c>
      <c r="C200" s="169" t="s">
        <v>728</v>
      </c>
      <c r="D200" s="169">
        <v>19</v>
      </c>
      <c r="E200" s="169" t="s">
        <v>651</v>
      </c>
      <c r="F200" s="169" t="s">
        <v>6478</v>
      </c>
      <c r="G200" s="169" t="s">
        <v>6479</v>
      </c>
      <c r="H200" s="169" t="str">
        <f t="shared" si="3"/>
        <v>DEBOUT MARSEILLE - 19 - QUIBEL Jean-René (LVEC)</v>
      </c>
      <c r="I200" s="169" t="s">
        <v>4833</v>
      </c>
      <c r="J200" s="169" t="s">
        <v>4839</v>
      </c>
    </row>
    <row r="201" spans="1:10">
      <c r="A201" s="169" t="s">
        <v>6264</v>
      </c>
      <c r="B201" s="169" t="s">
        <v>757</v>
      </c>
      <c r="C201" s="169" t="s">
        <v>728</v>
      </c>
      <c r="D201" s="169">
        <v>20</v>
      </c>
      <c r="E201" s="169" t="s">
        <v>652</v>
      </c>
      <c r="F201" s="169" t="s">
        <v>6480</v>
      </c>
      <c r="G201" s="169" t="s">
        <v>667</v>
      </c>
      <c r="H201" s="169" t="str">
        <f t="shared" si="3"/>
        <v>DEBOUT MARSEILLE - 20 - BARBAUX Sophie (LVEC)</v>
      </c>
      <c r="I201" s="169" t="s">
        <v>4833</v>
      </c>
      <c r="J201" s="169" t="s">
        <v>4839</v>
      </c>
    </row>
    <row r="202" spans="1:10">
      <c r="A202" s="169" t="s">
        <v>6264</v>
      </c>
      <c r="B202" s="169" t="s">
        <v>757</v>
      </c>
      <c r="C202" s="169" t="s">
        <v>728</v>
      </c>
      <c r="D202" s="169">
        <v>21</v>
      </c>
      <c r="E202" s="169" t="s">
        <v>651</v>
      </c>
      <c r="F202" s="169" t="s">
        <v>6481</v>
      </c>
      <c r="G202" s="169" t="s">
        <v>5163</v>
      </c>
      <c r="H202" s="169" t="str">
        <f t="shared" si="3"/>
        <v>DEBOUT MARSEILLE - 21 - SAINT-PAUL Alexandre (LVEC)</v>
      </c>
      <c r="I202" s="169" t="s">
        <v>4833</v>
      </c>
      <c r="J202" s="169" t="s">
        <v>4839</v>
      </c>
    </row>
    <row r="203" spans="1:10">
      <c r="A203" s="169" t="s">
        <v>6264</v>
      </c>
      <c r="B203" s="169" t="s">
        <v>757</v>
      </c>
      <c r="C203" s="169" t="s">
        <v>728</v>
      </c>
      <c r="D203" s="169">
        <v>22</v>
      </c>
      <c r="E203" s="169" t="s">
        <v>652</v>
      </c>
      <c r="F203" s="169" t="s">
        <v>6482</v>
      </c>
      <c r="G203" s="169" t="s">
        <v>6483</v>
      </c>
      <c r="H203" s="169" t="str">
        <f t="shared" si="3"/>
        <v>DEBOUT MARSEILLE - 22 - KACI Kahina (LVEC)</v>
      </c>
      <c r="I203" s="169" t="s">
        <v>4833</v>
      </c>
      <c r="J203" s="169" t="s">
        <v>4839</v>
      </c>
    </row>
    <row r="204" spans="1:10">
      <c r="A204" s="169" t="s">
        <v>6264</v>
      </c>
      <c r="B204" s="169" t="s">
        <v>757</v>
      </c>
      <c r="C204" s="169" t="s">
        <v>728</v>
      </c>
      <c r="D204" s="169">
        <v>23</v>
      </c>
      <c r="E204" s="169" t="s">
        <v>651</v>
      </c>
      <c r="F204" s="169" t="s">
        <v>6484</v>
      </c>
      <c r="G204" s="169" t="s">
        <v>662</v>
      </c>
      <c r="H204" s="169" t="str">
        <f t="shared" si="3"/>
        <v>DEBOUT MARSEILLE - 23 - EMOND Sébastien (LVEC)</v>
      </c>
      <c r="I204" s="169" t="s">
        <v>4833</v>
      </c>
      <c r="J204" s="169" t="s">
        <v>4839</v>
      </c>
    </row>
    <row r="205" spans="1:10">
      <c r="A205" s="169" t="s">
        <v>6264</v>
      </c>
      <c r="B205" s="169" t="s">
        <v>757</v>
      </c>
      <c r="C205" s="169" t="s">
        <v>728</v>
      </c>
      <c r="D205" s="169">
        <v>24</v>
      </c>
      <c r="E205" s="169" t="s">
        <v>652</v>
      </c>
      <c r="F205" s="169" t="s">
        <v>6485</v>
      </c>
      <c r="G205" s="169" t="s">
        <v>5217</v>
      </c>
      <c r="H205" s="169" t="str">
        <f t="shared" si="3"/>
        <v>DEBOUT MARSEILLE - 24 - KHODJA Sonia (LVEC)</v>
      </c>
      <c r="I205" s="169" t="s">
        <v>4833</v>
      </c>
      <c r="J205" s="169" t="s">
        <v>4839</v>
      </c>
    </row>
    <row r="206" spans="1:10">
      <c r="A206" s="169" t="s">
        <v>6264</v>
      </c>
      <c r="B206" s="169" t="s">
        <v>757</v>
      </c>
      <c r="C206" s="169" t="s">
        <v>728</v>
      </c>
      <c r="D206" s="169">
        <v>25</v>
      </c>
      <c r="E206" s="169" t="s">
        <v>651</v>
      </c>
      <c r="F206" s="169" t="s">
        <v>6486</v>
      </c>
      <c r="G206" s="169" t="s">
        <v>6487</v>
      </c>
      <c r="H206" s="169" t="str">
        <f t="shared" si="3"/>
        <v>DEBOUT MARSEILLE - 25 - RAU Franck-Emmanuel (LVEC)</v>
      </c>
      <c r="I206" s="169" t="s">
        <v>4833</v>
      </c>
      <c r="J206" s="169" t="s">
        <v>4839</v>
      </c>
    </row>
    <row r="207" spans="1:10">
      <c r="A207" s="169" t="s">
        <v>6264</v>
      </c>
      <c r="B207" s="169" t="s">
        <v>757</v>
      </c>
      <c r="C207" s="169" t="s">
        <v>728</v>
      </c>
      <c r="D207" s="169">
        <v>26</v>
      </c>
      <c r="E207" s="169" t="s">
        <v>652</v>
      </c>
      <c r="F207" s="169" t="s">
        <v>6488</v>
      </c>
      <c r="G207" s="169" t="s">
        <v>1413</v>
      </c>
      <c r="H207" s="169" t="str">
        <f t="shared" si="3"/>
        <v>DEBOUT MARSEILLE - 26 - PIGNOL Valérie (LVEC)</v>
      </c>
      <c r="I207" s="169" t="s">
        <v>4833</v>
      </c>
      <c r="J207" s="169" t="s">
        <v>4839</v>
      </c>
    </row>
    <row r="208" spans="1:10">
      <c r="A208" s="169" t="s">
        <v>6264</v>
      </c>
      <c r="B208" s="169" t="s">
        <v>757</v>
      </c>
      <c r="C208" s="169" t="s">
        <v>728</v>
      </c>
      <c r="D208" s="169">
        <v>27</v>
      </c>
      <c r="E208" s="169" t="s">
        <v>651</v>
      </c>
      <c r="F208" s="169" t="s">
        <v>686</v>
      </c>
      <c r="G208" s="169" t="s">
        <v>5639</v>
      </c>
      <c r="H208" s="169" t="str">
        <f t="shared" si="3"/>
        <v>DEBOUT MARSEILLE - 27 - BONNET Gilbert (LVEC)</v>
      </c>
      <c r="I208" s="169" t="s">
        <v>4833</v>
      </c>
      <c r="J208" s="169" t="s">
        <v>4839</v>
      </c>
    </row>
    <row r="209" spans="1:10">
      <c r="A209" s="169" t="s">
        <v>6264</v>
      </c>
      <c r="B209" s="169" t="s">
        <v>757</v>
      </c>
      <c r="C209" s="169" t="s">
        <v>728</v>
      </c>
      <c r="D209" s="169">
        <v>28</v>
      </c>
      <c r="E209" s="169" t="s">
        <v>652</v>
      </c>
      <c r="F209" s="169" t="s">
        <v>6050</v>
      </c>
      <c r="G209" s="169" t="s">
        <v>5506</v>
      </c>
      <c r="H209" s="169" t="str">
        <f t="shared" si="3"/>
        <v>DEBOUT MARSEILLE - 28 - EL RHARBAYE Léa (LVEC)</v>
      </c>
      <c r="I209" s="169" t="s">
        <v>4833</v>
      </c>
      <c r="J209" s="169" t="s">
        <v>4839</v>
      </c>
    </row>
    <row r="210" spans="1:10">
      <c r="A210" s="169" t="s">
        <v>6264</v>
      </c>
      <c r="B210" s="169" t="s">
        <v>757</v>
      </c>
      <c r="C210" s="169" t="s">
        <v>728</v>
      </c>
      <c r="D210" s="169">
        <v>29</v>
      </c>
      <c r="E210" s="169" t="s">
        <v>651</v>
      </c>
      <c r="F210" s="169" t="s">
        <v>6489</v>
      </c>
      <c r="G210" s="169" t="s">
        <v>6490</v>
      </c>
      <c r="H210" s="169" t="str">
        <f t="shared" si="3"/>
        <v>DEBOUT MARSEILLE - 29 - PHILEMON Kesnel (LVEC)</v>
      </c>
      <c r="I210" s="169" t="s">
        <v>4833</v>
      </c>
      <c r="J210" s="169" t="s">
        <v>4839</v>
      </c>
    </row>
    <row r="211" spans="1:10">
      <c r="A211" s="169" t="s">
        <v>6264</v>
      </c>
      <c r="B211" s="169" t="s">
        <v>757</v>
      </c>
      <c r="C211" s="169" t="s">
        <v>728</v>
      </c>
      <c r="D211" s="169">
        <v>30</v>
      </c>
      <c r="E211" s="169" t="s">
        <v>652</v>
      </c>
      <c r="F211" s="169" t="s">
        <v>6491</v>
      </c>
      <c r="G211" s="169" t="s">
        <v>6492</v>
      </c>
      <c r="H211" s="169" t="str">
        <f t="shared" si="3"/>
        <v>DEBOUT MARSEILLE - 30 - BICHON Bintou (LVEC)</v>
      </c>
      <c r="I211" s="169" t="s">
        <v>4833</v>
      </c>
      <c r="J211" s="169" t="s">
        <v>4839</v>
      </c>
    </row>
    <row r="212" spans="1:10">
      <c r="A212" s="169" t="s">
        <v>6264</v>
      </c>
      <c r="B212" s="169" t="s">
        <v>757</v>
      </c>
      <c r="C212" s="169" t="s">
        <v>728</v>
      </c>
      <c r="D212" s="169">
        <v>31</v>
      </c>
      <c r="E212" s="169" t="s">
        <v>651</v>
      </c>
      <c r="F212" s="169" t="s">
        <v>6493</v>
      </c>
      <c r="G212" s="169" t="s">
        <v>663</v>
      </c>
      <c r="H212" s="169" t="str">
        <f t="shared" si="3"/>
        <v>DEBOUT MARSEILLE - 31 - BORIAS Alain (LVEC)</v>
      </c>
      <c r="I212" s="169" t="s">
        <v>4833</v>
      </c>
      <c r="J212" s="169" t="s">
        <v>4839</v>
      </c>
    </row>
    <row r="213" spans="1:10">
      <c r="A213" s="169" t="s">
        <v>6264</v>
      </c>
      <c r="B213" s="169" t="s">
        <v>757</v>
      </c>
      <c r="C213" s="169" t="s">
        <v>728</v>
      </c>
      <c r="D213" s="169">
        <v>32</v>
      </c>
      <c r="E213" s="169" t="s">
        <v>652</v>
      </c>
      <c r="F213" s="169" t="s">
        <v>6494</v>
      </c>
      <c r="G213" s="169" t="s">
        <v>6495</v>
      </c>
      <c r="H213" s="169" t="str">
        <f t="shared" si="3"/>
        <v>DEBOUT MARSEILLE - 32 - PAPILLON Émilie (LVEC)</v>
      </c>
      <c r="I213" s="169" t="s">
        <v>4833</v>
      </c>
      <c r="J213" s="169" t="s">
        <v>4839</v>
      </c>
    </row>
    <row r="214" spans="1:10">
      <c r="A214" s="169" t="s">
        <v>6264</v>
      </c>
      <c r="B214" s="169" t="s">
        <v>757</v>
      </c>
      <c r="C214" s="169" t="s">
        <v>728</v>
      </c>
      <c r="D214" s="169">
        <v>33</v>
      </c>
      <c r="E214" s="169" t="s">
        <v>651</v>
      </c>
      <c r="F214" s="169" t="s">
        <v>6496</v>
      </c>
      <c r="G214" s="169" t="s">
        <v>6497</v>
      </c>
      <c r="H214" s="169" t="str">
        <f t="shared" si="3"/>
        <v>DEBOUT MARSEILLE - 33 - LICHIERE Alan (LVEC)</v>
      </c>
      <c r="I214" s="169" t="s">
        <v>4833</v>
      </c>
      <c r="J214" s="169" t="s">
        <v>4839</v>
      </c>
    </row>
    <row r="215" spans="1:10">
      <c r="A215" s="169" t="s">
        <v>6264</v>
      </c>
      <c r="B215" s="169" t="s">
        <v>757</v>
      </c>
      <c r="C215" s="169" t="s">
        <v>728</v>
      </c>
      <c r="D215" s="169">
        <v>34</v>
      </c>
      <c r="E215" s="169" t="s">
        <v>652</v>
      </c>
      <c r="F215" s="169" t="s">
        <v>6498</v>
      </c>
      <c r="G215" s="169" t="s">
        <v>6499</v>
      </c>
      <c r="H215" s="169" t="str">
        <f t="shared" si="3"/>
        <v>DEBOUT MARSEILLE - 34 - VIGHETTI Anaïs (LVEC)</v>
      </c>
      <c r="I215" s="169" t="s">
        <v>4833</v>
      </c>
      <c r="J215" s="169" t="s">
        <v>4839</v>
      </c>
    </row>
    <row r="216" spans="1:10">
      <c r="A216" s="169" t="s">
        <v>6264</v>
      </c>
      <c r="B216" s="169" t="s">
        <v>757</v>
      </c>
      <c r="C216" s="169" t="s">
        <v>728</v>
      </c>
      <c r="D216" s="169">
        <v>35</v>
      </c>
      <c r="E216" s="169" t="s">
        <v>651</v>
      </c>
      <c r="F216" s="169" t="s">
        <v>6500</v>
      </c>
      <c r="G216" s="169" t="s">
        <v>4878</v>
      </c>
      <c r="H216" s="169" t="str">
        <f t="shared" si="3"/>
        <v>DEBOUT MARSEILLE - 35 - ROVELLA Maxime (LVEC)</v>
      </c>
      <c r="I216" s="169" t="s">
        <v>4833</v>
      </c>
      <c r="J216" s="169" t="s">
        <v>4839</v>
      </c>
    </row>
    <row r="217" spans="1:10">
      <c r="A217" s="169" t="s">
        <v>6264</v>
      </c>
      <c r="B217" s="169" t="s">
        <v>757</v>
      </c>
      <c r="C217" s="169" t="s">
        <v>728</v>
      </c>
      <c r="D217" s="169">
        <v>36</v>
      </c>
      <c r="E217" s="169" t="s">
        <v>652</v>
      </c>
      <c r="F217" s="169" t="s">
        <v>6054</v>
      </c>
      <c r="G217" s="169" t="s">
        <v>5031</v>
      </c>
      <c r="H217" s="169" t="str">
        <f t="shared" si="3"/>
        <v>DEBOUT MARSEILLE - 36 - GIÉLY Laure (LVEC)</v>
      </c>
      <c r="I217" s="169" t="s">
        <v>4833</v>
      </c>
      <c r="J217" s="169" t="s">
        <v>4839</v>
      </c>
    </row>
    <row r="218" spans="1:10">
      <c r="A218" s="169" t="s">
        <v>6264</v>
      </c>
      <c r="B218" s="169" t="s">
        <v>757</v>
      </c>
      <c r="C218" s="169" t="s">
        <v>728</v>
      </c>
      <c r="D218" s="169">
        <v>37</v>
      </c>
      <c r="E218" s="169" t="s">
        <v>651</v>
      </c>
      <c r="F218" s="169" t="s">
        <v>6501</v>
      </c>
      <c r="G218" s="169" t="s">
        <v>2354</v>
      </c>
      <c r="H218" s="169" t="str">
        <f t="shared" si="3"/>
        <v>DEBOUT MARSEILLE - 37 - PELLETIER Philippe (LVEC)</v>
      </c>
      <c r="I218" s="169" t="s">
        <v>4833</v>
      </c>
      <c r="J218" s="169" t="s">
        <v>4839</v>
      </c>
    </row>
    <row r="219" spans="1:10">
      <c r="A219" s="169" t="s">
        <v>6264</v>
      </c>
      <c r="B219" s="169" t="s">
        <v>757</v>
      </c>
      <c r="C219" s="169" t="s">
        <v>728</v>
      </c>
      <c r="D219" s="169">
        <v>38</v>
      </c>
      <c r="E219" s="169" t="s">
        <v>652</v>
      </c>
      <c r="F219" s="169" t="s">
        <v>2219</v>
      </c>
      <c r="G219" s="169" t="s">
        <v>6408</v>
      </c>
      <c r="H219" s="169" t="str">
        <f t="shared" si="3"/>
        <v>DEBOUT MARSEILLE - 38 - GAMERRE Claudine (LVEC)</v>
      </c>
      <c r="I219" s="169" t="s">
        <v>4833</v>
      </c>
      <c r="J219" s="169" t="s">
        <v>4839</v>
      </c>
    </row>
    <row r="220" spans="1:10">
      <c r="A220" s="169" t="s">
        <v>6264</v>
      </c>
      <c r="B220" s="169" t="s">
        <v>757</v>
      </c>
      <c r="C220" s="169" t="s">
        <v>728</v>
      </c>
      <c r="D220" s="169">
        <v>39</v>
      </c>
      <c r="E220" s="169" t="s">
        <v>651</v>
      </c>
      <c r="F220" s="169" t="s">
        <v>6502</v>
      </c>
      <c r="G220" s="169" t="s">
        <v>662</v>
      </c>
      <c r="H220" s="169" t="str">
        <f t="shared" si="3"/>
        <v>DEBOUT MARSEILLE - 39 - BOUVIER Sébastien (LVEC)</v>
      </c>
      <c r="I220" s="169" t="s">
        <v>4833</v>
      </c>
      <c r="J220" s="169" t="s">
        <v>4839</v>
      </c>
    </row>
    <row r="221" spans="1:10">
      <c r="A221" s="169" t="s">
        <v>6264</v>
      </c>
      <c r="B221" s="169" t="s">
        <v>757</v>
      </c>
      <c r="C221" s="169" t="s">
        <v>728</v>
      </c>
      <c r="D221" s="169">
        <v>40</v>
      </c>
      <c r="E221" s="169" t="s">
        <v>652</v>
      </c>
      <c r="F221" s="169" t="s">
        <v>6503</v>
      </c>
      <c r="G221" s="169" t="s">
        <v>6504</v>
      </c>
      <c r="H221" s="169" t="str">
        <f t="shared" si="3"/>
        <v>DEBOUT MARSEILLE - 40 - ALARCON Frédérique (LVEC)</v>
      </c>
      <c r="I221" s="169" t="s">
        <v>4833</v>
      </c>
      <c r="J221" s="169" t="s">
        <v>4839</v>
      </c>
    </row>
    <row r="222" spans="1:10">
      <c r="A222" s="169" t="s">
        <v>6264</v>
      </c>
      <c r="B222" s="169" t="s">
        <v>757</v>
      </c>
      <c r="C222" s="169" t="s">
        <v>728</v>
      </c>
      <c r="D222" s="169">
        <v>41</v>
      </c>
      <c r="E222" s="169" t="s">
        <v>651</v>
      </c>
      <c r="F222" s="169" t="s">
        <v>6053</v>
      </c>
      <c r="G222" s="169" t="s">
        <v>6505</v>
      </c>
      <c r="H222" s="169" t="str">
        <f t="shared" si="3"/>
        <v>DEBOUT MARSEILLE - 41 - GAUBERT Brice (LVEC)</v>
      </c>
      <c r="I222" s="169" t="s">
        <v>4833</v>
      </c>
      <c r="J222" s="169" t="s">
        <v>4839</v>
      </c>
    </row>
    <row r="223" spans="1:10">
      <c r="A223" s="169" t="s">
        <v>6264</v>
      </c>
      <c r="B223" s="169" t="s">
        <v>757</v>
      </c>
      <c r="C223" s="169" t="s">
        <v>728</v>
      </c>
      <c r="D223" s="169">
        <v>42</v>
      </c>
      <c r="E223" s="169" t="s">
        <v>652</v>
      </c>
      <c r="F223" s="169" t="s">
        <v>6506</v>
      </c>
      <c r="G223" s="169" t="s">
        <v>6507</v>
      </c>
      <c r="H223" s="169" t="str">
        <f t="shared" si="3"/>
        <v>DEBOUT MARSEILLE - 42 - RAYBAUD Anne-Françoise (LVEC)</v>
      </c>
      <c r="I223" s="169" t="s">
        <v>4833</v>
      </c>
      <c r="J223" s="169" t="s">
        <v>4839</v>
      </c>
    </row>
    <row r="224" spans="1:10">
      <c r="A224" s="169" t="s">
        <v>6264</v>
      </c>
      <c r="B224" s="169" t="s">
        <v>757</v>
      </c>
      <c r="C224" s="169" t="s">
        <v>728</v>
      </c>
      <c r="D224" s="169">
        <v>43</v>
      </c>
      <c r="E224" s="169" t="s">
        <v>651</v>
      </c>
      <c r="F224" s="169" t="s">
        <v>6508</v>
      </c>
      <c r="G224" s="169" t="s">
        <v>5291</v>
      </c>
      <c r="H224" s="169" t="str">
        <f t="shared" si="3"/>
        <v>DEBOUT MARSEILLE - 43 - POURREYRON Rémy (LVEC)</v>
      </c>
      <c r="I224" s="169" t="s">
        <v>4833</v>
      </c>
      <c r="J224" s="169" t="s">
        <v>4839</v>
      </c>
    </row>
    <row r="225" spans="1:10">
      <c r="A225" s="169" t="s">
        <v>6264</v>
      </c>
      <c r="B225" s="169" t="s">
        <v>757</v>
      </c>
      <c r="C225" s="169" t="s">
        <v>728</v>
      </c>
      <c r="D225" s="169">
        <v>44</v>
      </c>
      <c r="E225" s="169" t="s">
        <v>652</v>
      </c>
      <c r="F225" s="169" t="s">
        <v>6509</v>
      </c>
      <c r="G225" s="169" t="s">
        <v>6510</v>
      </c>
      <c r="H225" s="169" t="str">
        <f t="shared" si="3"/>
        <v>DEBOUT MARSEILLE - 44 - GERPHAGNON Sylvaine (LVEC)</v>
      </c>
      <c r="I225" s="169" t="s">
        <v>4833</v>
      </c>
      <c r="J225" s="169" t="s">
        <v>4839</v>
      </c>
    </row>
    <row r="226" spans="1:10">
      <c r="A226" s="169" t="s">
        <v>6264</v>
      </c>
      <c r="B226" s="169" t="s">
        <v>757</v>
      </c>
      <c r="C226" s="169" t="s">
        <v>728</v>
      </c>
      <c r="D226" s="169">
        <v>45</v>
      </c>
      <c r="E226" s="169" t="s">
        <v>651</v>
      </c>
      <c r="F226" s="169" t="s">
        <v>6511</v>
      </c>
      <c r="G226" s="169" t="s">
        <v>6512</v>
      </c>
      <c r="H226" s="169" t="str">
        <f t="shared" si="3"/>
        <v>DEBOUT MARSEILLE - 45 - GILLET Marc Maurice (LVEC)</v>
      </c>
      <c r="I226" s="169" t="s">
        <v>4833</v>
      </c>
      <c r="J226" s="169" t="s">
        <v>4839</v>
      </c>
    </row>
    <row r="227" spans="1:10">
      <c r="A227" s="169" t="s">
        <v>6264</v>
      </c>
      <c r="B227" s="169" t="s">
        <v>767</v>
      </c>
      <c r="C227" s="169" t="s">
        <v>680</v>
      </c>
      <c r="D227" s="169">
        <v>1</v>
      </c>
      <c r="E227" s="169" t="s">
        <v>652</v>
      </c>
      <c r="F227" s="169" t="s">
        <v>744</v>
      </c>
      <c r="G227" s="169" t="s">
        <v>667</v>
      </c>
      <c r="H227" s="169" t="str">
        <f t="shared" si="3"/>
        <v>BERLAND 2020 - 01 - GOY Sophie (LREM)</v>
      </c>
      <c r="I227" s="169" t="s">
        <v>4833</v>
      </c>
      <c r="J227" s="169" t="s">
        <v>4834</v>
      </c>
    </row>
    <row r="228" spans="1:10">
      <c r="A228" s="169" t="s">
        <v>6264</v>
      </c>
      <c r="B228" s="169" t="s">
        <v>767</v>
      </c>
      <c r="C228" s="169" t="s">
        <v>680</v>
      </c>
      <c r="D228" s="169">
        <v>2</v>
      </c>
      <c r="E228" s="169" t="s">
        <v>651</v>
      </c>
      <c r="F228" s="169" t="s">
        <v>6513</v>
      </c>
      <c r="G228" s="169" t="s">
        <v>6107</v>
      </c>
      <c r="H228" s="169" t="str">
        <f t="shared" si="3"/>
        <v>BERLAND 2020 - 02 - MOATTI Jean-Paul (LREM)</v>
      </c>
      <c r="I228" s="169" t="s">
        <v>4833</v>
      </c>
      <c r="J228" s="169" t="s">
        <v>4834</v>
      </c>
    </row>
    <row r="229" spans="1:10">
      <c r="A229" s="169" t="s">
        <v>6264</v>
      </c>
      <c r="B229" s="169" t="s">
        <v>767</v>
      </c>
      <c r="C229" s="169" t="s">
        <v>680</v>
      </c>
      <c r="D229" s="169">
        <v>3</v>
      </c>
      <c r="E229" s="169" t="s">
        <v>652</v>
      </c>
      <c r="F229" s="169" t="s">
        <v>6514</v>
      </c>
      <c r="G229" s="169" t="s">
        <v>6515</v>
      </c>
      <c r="H229" s="169" t="str">
        <f t="shared" si="3"/>
        <v>BERLAND 2020 - 03 - MICOUD Amina (LREM)</v>
      </c>
      <c r="I229" s="169" t="s">
        <v>4833</v>
      </c>
      <c r="J229" s="169" t="s">
        <v>4834</v>
      </c>
    </row>
    <row r="230" spans="1:10">
      <c r="A230" s="169" t="s">
        <v>6264</v>
      </c>
      <c r="B230" s="169" t="s">
        <v>767</v>
      </c>
      <c r="C230" s="169" t="s">
        <v>680</v>
      </c>
      <c r="D230" s="169">
        <v>4</v>
      </c>
      <c r="E230" s="169" t="s">
        <v>651</v>
      </c>
      <c r="F230" s="169" t="s">
        <v>6516</v>
      </c>
      <c r="G230" s="169" t="s">
        <v>1160</v>
      </c>
      <c r="H230" s="169" t="str">
        <f t="shared" si="3"/>
        <v>BERLAND 2020 - 04 - FILOSA Patrick (LREM)</v>
      </c>
      <c r="I230" s="169" t="s">
        <v>4833</v>
      </c>
      <c r="J230" s="169" t="s">
        <v>4834</v>
      </c>
    </row>
    <row r="231" spans="1:10">
      <c r="A231" s="169" t="s">
        <v>6264</v>
      </c>
      <c r="B231" s="169" t="s">
        <v>767</v>
      </c>
      <c r="C231" s="169" t="s">
        <v>680</v>
      </c>
      <c r="D231" s="169">
        <v>5</v>
      </c>
      <c r="E231" s="169" t="s">
        <v>652</v>
      </c>
      <c r="F231" s="169" t="s">
        <v>6517</v>
      </c>
      <c r="G231" s="169" t="s">
        <v>1162</v>
      </c>
      <c r="H231" s="169" t="str">
        <f t="shared" si="3"/>
        <v>BERLAND 2020 - 05 - BARBERIE Corinne (LREM)</v>
      </c>
      <c r="I231" s="169" t="s">
        <v>4833</v>
      </c>
      <c r="J231" s="169" t="s">
        <v>4839</v>
      </c>
    </row>
    <row r="232" spans="1:10">
      <c r="A232" s="169" t="s">
        <v>6264</v>
      </c>
      <c r="B232" s="169" t="s">
        <v>767</v>
      </c>
      <c r="C232" s="169" t="s">
        <v>680</v>
      </c>
      <c r="D232" s="169">
        <v>6</v>
      </c>
      <c r="E232" s="169" t="s">
        <v>651</v>
      </c>
      <c r="F232" s="169" t="s">
        <v>6518</v>
      </c>
      <c r="G232" s="169" t="s">
        <v>2300</v>
      </c>
      <c r="H232" s="169" t="str">
        <f t="shared" si="3"/>
        <v>BERLAND 2020 - 06 - GEHANT Antoine (LREM)</v>
      </c>
      <c r="I232" s="169" t="s">
        <v>4833</v>
      </c>
      <c r="J232" s="169" t="s">
        <v>4839</v>
      </c>
    </row>
    <row r="233" spans="1:10">
      <c r="A233" s="169" t="s">
        <v>6264</v>
      </c>
      <c r="B233" s="169" t="s">
        <v>767</v>
      </c>
      <c r="C233" s="169" t="s">
        <v>680</v>
      </c>
      <c r="D233" s="169">
        <v>7</v>
      </c>
      <c r="E233" s="169" t="s">
        <v>652</v>
      </c>
      <c r="F233" s="169" t="s">
        <v>6519</v>
      </c>
      <c r="G233" s="169" t="s">
        <v>5232</v>
      </c>
      <c r="H233" s="169" t="str">
        <f t="shared" si="3"/>
        <v>BERLAND 2020 - 07 - RUSSO Joséphine (LREM)</v>
      </c>
      <c r="I233" s="169" t="s">
        <v>4833</v>
      </c>
      <c r="J233" s="169" t="s">
        <v>4834</v>
      </c>
    </row>
    <row r="234" spans="1:10">
      <c r="A234" s="169" t="s">
        <v>6264</v>
      </c>
      <c r="B234" s="169" t="s">
        <v>767</v>
      </c>
      <c r="C234" s="169" t="s">
        <v>680</v>
      </c>
      <c r="D234" s="169">
        <v>8</v>
      </c>
      <c r="E234" s="169" t="s">
        <v>651</v>
      </c>
      <c r="F234" s="169" t="s">
        <v>6520</v>
      </c>
      <c r="G234" s="169" t="s">
        <v>6521</v>
      </c>
      <c r="H234" s="169" t="str">
        <f t="shared" si="3"/>
        <v>BERLAND 2020 - 08 - TIMEZOUIKHT Lachraf (LREM)</v>
      </c>
      <c r="I234" s="169" t="s">
        <v>4833</v>
      </c>
      <c r="J234" s="169" t="s">
        <v>4834</v>
      </c>
    </row>
    <row r="235" spans="1:10">
      <c r="A235" s="169" t="s">
        <v>6264</v>
      </c>
      <c r="B235" s="169" t="s">
        <v>767</v>
      </c>
      <c r="C235" s="169" t="s">
        <v>680</v>
      </c>
      <c r="D235" s="169">
        <v>9</v>
      </c>
      <c r="E235" s="169" t="s">
        <v>652</v>
      </c>
      <c r="F235" s="169" t="s">
        <v>6522</v>
      </c>
      <c r="G235" s="169" t="s">
        <v>5115</v>
      </c>
      <c r="H235" s="169" t="str">
        <f t="shared" si="3"/>
        <v>BERLAND 2020 - 09 - DERDERIAN Jocelyne (LREM)</v>
      </c>
      <c r="I235" s="169" t="s">
        <v>4833</v>
      </c>
      <c r="J235" s="169" t="s">
        <v>4834</v>
      </c>
    </row>
    <row r="236" spans="1:10">
      <c r="A236" s="169" t="s">
        <v>6264</v>
      </c>
      <c r="B236" s="169" t="s">
        <v>767</v>
      </c>
      <c r="C236" s="169" t="s">
        <v>680</v>
      </c>
      <c r="D236" s="169">
        <v>10</v>
      </c>
      <c r="E236" s="169" t="s">
        <v>651</v>
      </c>
      <c r="F236" s="169" t="s">
        <v>6523</v>
      </c>
      <c r="G236" s="169" t="s">
        <v>668</v>
      </c>
      <c r="H236" s="169" t="str">
        <f t="shared" si="3"/>
        <v>BERLAND 2020 - 10 - BRAILLY Hervé (LREM)</v>
      </c>
      <c r="I236" s="169" t="s">
        <v>4833</v>
      </c>
      <c r="J236" s="169" t="s">
        <v>4834</v>
      </c>
    </row>
    <row r="237" spans="1:10">
      <c r="A237" s="169" t="s">
        <v>6264</v>
      </c>
      <c r="B237" s="169" t="s">
        <v>767</v>
      </c>
      <c r="C237" s="169" t="s">
        <v>680</v>
      </c>
      <c r="D237" s="169">
        <v>11</v>
      </c>
      <c r="E237" s="169" t="s">
        <v>652</v>
      </c>
      <c r="F237" s="169" t="s">
        <v>1199</v>
      </c>
      <c r="G237" s="169" t="s">
        <v>669</v>
      </c>
      <c r="H237" s="169" t="str">
        <f t="shared" si="3"/>
        <v>BERLAND 2020 - 11 - BISMUTH Nathalie (LREM)</v>
      </c>
      <c r="I237" s="169" t="s">
        <v>4833</v>
      </c>
      <c r="J237" s="169" t="s">
        <v>4834</v>
      </c>
    </row>
    <row r="238" spans="1:10">
      <c r="A238" s="169" t="s">
        <v>6264</v>
      </c>
      <c r="B238" s="169" t="s">
        <v>767</v>
      </c>
      <c r="C238" s="169" t="s">
        <v>680</v>
      </c>
      <c r="D238" s="169">
        <v>12</v>
      </c>
      <c r="E238" s="169" t="s">
        <v>651</v>
      </c>
      <c r="F238" s="169" t="s">
        <v>6524</v>
      </c>
      <c r="G238" s="169" t="s">
        <v>696</v>
      </c>
      <c r="H238" s="169" t="str">
        <f t="shared" si="3"/>
        <v>BERLAND 2020 - 12 - VIGNERON Jean-Philippe (LREM)</v>
      </c>
      <c r="I238" s="169" t="s">
        <v>4833</v>
      </c>
      <c r="J238" s="169" t="s">
        <v>4834</v>
      </c>
    </row>
    <row r="239" spans="1:10">
      <c r="A239" s="169" t="s">
        <v>6264</v>
      </c>
      <c r="B239" s="169" t="s">
        <v>767</v>
      </c>
      <c r="C239" s="169" t="s">
        <v>680</v>
      </c>
      <c r="D239" s="169">
        <v>13</v>
      </c>
      <c r="E239" s="169" t="s">
        <v>652</v>
      </c>
      <c r="F239" s="169" t="s">
        <v>6525</v>
      </c>
      <c r="G239" s="169" t="s">
        <v>5198</v>
      </c>
      <c r="H239" s="169" t="str">
        <f t="shared" si="3"/>
        <v>BERLAND 2020 - 13 - FAR Linda (LREM)</v>
      </c>
      <c r="I239" s="169" t="s">
        <v>4833</v>
      </c>
      <c r="J239" s="169" t="s">
        <v>4834</v>
      </c>
    </row>
    <row r="240" spans="1:10">
      <c r="A240" s="169" t="s">
        <v>6264</v>
      </c>
      <c r="B240" s="169" t="s">
        <v>767</v>
      </c>
      <c r="C240" s="169" t="s">
        <v>680</v>
      </c>
      <c r="D240" s="169">
        <v>14</v>
      </c>
      <c r="E240" s="169" t="s">
        <v>651</v>
      </c>
      <c r="F240" s="169" t="s">
        <v>6526</v>
      </c>
      <c r="G240" s="169" t="s">
        <v>4946</v>
      </c>
      <c r="H240" s="169" t="str">
        <f t="shared" si="3"/>
        <v>BERLAND 2020 - 14 - TRÉGLIA Thierry (LREM)</v>
      </c>
      <c r="I240" s="169" t="s">
        <v>4833</v>
      </c>
      <c r="J240" s="169" t="s">
        <v>4834</v>
      </c>
    </row>
    <row r="241" spans="1:10">
      <c r="A241" s="169" t="s">
        <v>6264</v>
      </c>
      <c r="B241" s="169" t="s">
        <v>767</v>
      </c>
      <c r="C241" s="169" t="s">
        <v>680</v>
      </c>
      <c r="D241" s="169">
        <v>15</v>
      </c>
      <c r="E241" s="169" t="s">
        <v>652</v>
      </c>
      <c r="F241" s="169" t="s">
        <v>6527</v>
      </c>
      <c r="G241" s="169" t="s">
        <v>2277</v>
      </c>
      <c r="H241" s="169" t="str">
        <f t="shared" si="3"/>
        <v>BERLAND 2020 - 15 - FELLMANN Bernadette (LREM)</v>
      </c>
      <c r="I241" s="169" t="s">
        <v>4833</v>
      </c>
      <c r="J241" s="169" t="s">
        <v>4834</v>
      </c>
    </row>
    <row r="242" spans="1:10">
      <c r="A242" s="169" t="s">
        <v>6264</v>
      </c>
      <c r="B242" s="169" t="s">
        <v>767</v>
      </c>
      <c r="C242" s="169" t="s">
        <v>680</v>
      </c>
      <c r="D242" s="169">
        <v>16</v>
      </c>
      <c r="E242" s="169" t="s">
        <v>651</v>
      </c>
      <c r="F242" s="169" t="s">
        <v>6528</v>
      </c>
      <c r="G242" s="169" t="s">
        <v>6529</v>
      </c>
      <c r="H242" s="169" t="str">
        <f t="shared" si="3"/>
        <v>BERLAND 2020 - 16 - TIZOT Florent (LREM)</v>
      </c>
      <c r="I242" s="169" t="s">
        <v>4833</v>
      </c>
      <c r="J242" s="169" t="s">
        <v>4834</v>
      </c>
    </row>
    <row r="243" spans="1:10">
      <c r="A243" s="169" t="s">
        <v>6264</v>
      </c>
      <c r="B243" s="169" t="s">
        <v>767</v>
      </c>
      <c r="C243" s="169" t="s">
        <v>680</v>
      </c>
      <c r="D243" s="169">
        <v>17</v>
      </c>
      <c r="E243" s="169" t="s">
        <v>652</v>
      </c>
      <c r="F243" s="169" t="s">
        <v>6530</v>
      </c>
      <c r="G243" s="169" t="s">
        <v>2359</v>
      </c>
      <c r="H243" s="169" t="str">
        <f t="shared" si="3"/>
        <v>BERLAND 2020 - 17 - ALARCOR Véronique (LREM)</v>
      </c>
      <c r="I243" s="169" t="s">
        <v>4833</v>
      </c>
      <c r="J243" s="169" t="s">
        <v>4834</v>
      </c>
    </row>
    <row r="244" spans="1:10">
      <c r="A244" s="169" t="s">
        <v>6264</v>
      </c>
      <c r="B244" s="169" t="s">
        <v>767</v>
      </c>
      <c r="C244" s="169" t="s">
        <v>680</v>
      </c>
      <c r="D244" s="169">
        <v>18</v>
      </c>
      <c r="E244" s="169" t="s">
        <v>651</v>
      </c>
      <c r="F244" s="169" t="s">
        <v>6531</v>
      </c>
      <c r="G244" s="169" t="s">
        <v>1228</v>
      </c>
      <c r="H244" s="169" t="str">
        <f t="shared" si="3"/>
        <v>BERLAND 2020 - 18 - PAULI Christophe (LREM)</v>
      </c>
      <c r="I244" s="169" t="s">
        <v>4833</v>
      </c>
      <c r="J244" s="169" t="s">
        <v>4839</v>
      </c>
    </row>
    <row r="245" spans="1:10">
      <c r="A245" s="169" t="s">
        <v>6264</v>
      </c>
      <c r="B245" s="169" t="s">
        <v>767</v>
      </c>
      <c r="C245" s="169" t="s">
        <v>680</v>
      </c>
      <c r="D245" s="169">
        <v>19</v>
      </c>
      <c r="E245" s="169" t="s">
        <v>652</v>
      </c>
      <c r="F245" s="169" t="s">
        <v>5463</v>
      </c>
      <c r="G245" s="169" t="s">
        <v>5094</v>
      </c>
      <c r="H245" s="169" t="str">
        <f t="shared" si="3"/>
        <v>BERLAND 2020 - 19 - ANGELI Danielle (LREM)</v>
      </c>
      <c r="I245" s="169" t="s">
        <v>4833</v>
      </c>
      <c r="J245" s="169" t="s">
        <v>4839</v>
      </c>
    </row>
    <row r="246" spans="1:10">
      <c r="A246" s="169" t="s">
        <v>6264</v>
      </c>
      <c r="B246" s="169" t="s">
        <v>767</v>
      </c>
      <c r="C246" s="169" t="s">
        <v>680</v>
      </c>
      <c r="D246" s="169">
        <v>20</v>
      </c>
      <c r="E246" s="169" t="s">
        <v>651</v>
      </c>
      <c r="F246" s="169" t="s">
        <v>6532</v>
      </c>
      <c r="G246" s="169" t="s">
        <v>702</v>
      </c>
      <c r="H246" s="169" t="str">
        <f t="shared" si="3"/>
        <v>BERLAND 2020 - 20 - CUIP Mathieu (LREM)</v>
      </c>
      <c r="I246" s="169" t="s">
        <v>4833</v>
      </c>
      <c r="J246" s="169" t="s">
        <v>4834</v>
      </c>
    </row>
    <row r="247" spans="1:10">
      <c r="A247" s="169" t="s">
        <v>6264</v>
      </c>
      <c r="B247" s="169" t="s">
        <v>767</v>
      </c>
      <c r="C247" s="169" t="s">
        <v>680</v>
      </c>
      <c r="D247" s="169">
        <v>21</v>
      </c>
      <c r="E247" s="169" t="s">
        <v>652</v>
      </c>
      <c r="F247" s="169" t="s">
        <v>6533</v>
      </c>
      <c r="G247" s="169" t="s">
        <v>5183</v>
      </c>
      <c r="H247" s="169" t="str">
        <f t="shared" si="3"/>
        <v>BERLAND 2020 - 21 - LAMBERTI Céline (LREM)</v>
      </c>
      <c r="I247" s="169" t="s">
        <v>4833</v>
      </c>
      <c r="J247" s="169" t="s">
        <v>4834</v>
      </c>
    </row>
    <row r="248" spans="1:10">
      <c r="A248" s="169" t="s">
        <v>6264</v>
      </c>
      <c r="B248" s="169" t="s">
        <v>767</v>
      </c>
      <c r="C248" s="169" t="s">
        <v>680</v>
      </c>
      <c r="D248" s="169">
        <v>22</v>
      </c>
      <c r="E248" s="169" t="s">
        <v>651</v>
      </c>
      <c r="F248" s="169" t="s">
        <v>6534</v>
      </c>
      <c r="G248" s="169" t="s">
        <v>2223</v>
      </c>
      <c r="H248" s="169" t="str">
        <f t="shared" si="3"/>
        <v>BERLAND 2020 - 22 - EMMERICH Vincent (LREM)</v>
      </c>
      <c r="I248" s="169" t="s">
        <v>4833</v>
      </c>
      <c r="J248" s="169" t="s">
        <v>4834</v>
      </c>
    </row>
    <row r="249" spans="1:10">
      <c r="A249" s="169" t="s">
        <v>6264</v>
      </c>
      <c r="B249" s="169" t="s">
        <v>767</v>
      </c>
      <c r="C249" s="169" t="s">
        <v>680</v>
      </c>
      <c r="D249" s="169">
        <v>23</v>
      </c>
      <c r="E249" s="169" t="s">
        <v>652</v>
      </c>
      <c r="F249" s="169" t="s">
        <v>6535</v>
      </c>
      <c r="G249" s="169" t="s">
        <v>674</v>
      </c>
      <c r="H249" s="169" t="str">
        <f t="shared" si="3"/>
        <v>BERLAND 2020 - 23 - BOI Michèle (LREM)</v>
      </c>
      <c r="I249" s="169" t="s">
        <v>4833</v>
      </c>
      <c r="J249" s="169" t="s">
        <v>4839</v>
      </c>
    </row>
    <row r="250" spans="1:10">
      <c r="A250" s="169" t="s">
        <v>6264</v>
      </c>
      <c r="B250" s="169" t="s">
        <v>767</v>
      </c>
      <c r="C250" s="169" t="s">
        <v>680</v>
      </c>
      <c r="D250" s="169">
        <v>24</v>
      </c>
      <c r="E250" s="169" t="s">
        <v>651</v>
      </c>
      <c r="F250" s="169" t="s">
        <v>6536</v>
      </c>
      <c r="G250" s="169" t="s">
        <v>2300</v>
      </c>
      <c r="H250" s="169" t="str">
        <f t="shared" si="3"/>
        <v>BERLAND 2020 - 24 - FLACHI Antoine (LREM)</v>
      </c>
      <c r="I250" s="169" t="s">
        <v>4833</v>
      </c>
      <c r="J250" s="169" t="s">
        <v>4839</v>
      </c>
    </row>
    <row r="251" spans="1:10">
      <c r="A251" s="169" t="s">
        <v>6264</v>
      </c>
      <c r="B251" s="169" t="s">
        <v>767</v>
      </c>
      <c r="C251" s="169" t="s">
        <v>680</v>
      </c>
      <c r="D251" s="169">
        <v>25</v>
      </c>
      <c r="E251" s="169" t="s">
        <v>652</v>
      </c>
      <c r="F251" s="169" t="s">
        <v>6537</v>
      </c>
      <c r="G251" s="169" t="s">
        <v>1198</v>
      </c>
      <c r="H251" s="169" t="str">
        <f t="shared" si="3"/>
        <v>BERLAND 2020 - 25 - FHIMA Elisabeth (LREM)</v>
      </c>
      <c r="I251" s="169" t="s">
        <v>4833</v>
      </c>
      <c r="J251" s="169" t="s">
        <v>4839</v>
      </c>
    </row>
    <row r="252" spans="1:10">
      <c r="A252" s="169" t="s">
        <v>6264</v>
      </c>
      <c r="B252" s="169" t="s">
        <v>767</v>
      </c>
      <c r="C252" s="169" t="s">
        <v>680</v>
      </c>
      <c r="D252" s="169">
        <v>26</v>
      </c>
      <c r="E252" s="169" t="s">
        <v>651</v>
      </c>
      <c r="F252" s="169" t="s">
        <v>5755</v>
      </c>
      <c r="G252" s="169" t="s">
        <v>1202</v>
      </c>
      <c r="H252" s="169" t="str">
        <f t="shared" si="3"/>
        <v>BERLAND 2020 - 26 - JUAN Jean-Claude (LREM)</v>
      </c>
      <c r="I252" s="169" t="s">
        <v>4833</v>
      </c>
      <c r="J252" s="169" t="s">
        <v>4839</v>
      </c>
    </row>
    <row r="253" spans="1:10">
      <c r="A253" s="169" t="s">
        <v>6264</v>
      </c>
      <c r="B253" s="169" t="s">
        <v>767</v>
      </c>
      <c r="C253" s="169" t="s">
        <v>680</v>
      </c>
      <c r="D253" s="169">
        <v>27</v>
      </c>
      <c r="E253" s="169" t="s">
        <v>652</v>
      </c>
      <c r="F253" s="169" t="s">
        <v>6538</v>
      </c>
      <c r="G253" s="169" t="s">
        <v>6408</v>
      </c>
      <c r="H253" s="169" t="str">
        <f t="shared" si="3"/>
        <v>BERLAND 2020 - 27 - SEGURA Claudine (LREM)</v>
      </c>
      <c r="I253" s="169" t="s">
        <v>4833</v>
      </c>
      <c r="J253" s="169" t="s">
        <v>4839</v>
      </c>
    </row>
    <row r="254" spans="1:10">
      <c r="A254" s="169" t="s">
        <v>6264</v>
      </c>
      <c r="B254" s="169" t="s">
        <v>767</v>
      </c>
      <c r="C254" s="169" t="s">
        <v>680</v>
      </c>
      <c r="D254" s="169">
        <v>28</v>
      </c>
      <c r="E254" s="169" t="s">
        <v>651</v>
      </c>
      <c r="F254" s="169" t="s">
        <v>6539</v>
      </c>
      <c r="G254" s="169" t="s">
        <v>6540</v>
      </c>
      <c r="H254" s="169" t="str">
        <f t="shared" si="3"/>
        <v>BERLAND 2020 - 28 - LODY Clotaire (LREM)</v>
      </c>
      <c r="I254" s="169" t="s">
        <v>4833</v>
      </c>
      <c r="J254" s="169" t="s">
        <v>4839</v>
      </c>
    </row>
    <row r="255" spans="1:10">
      <c r="A255" s="169" t="s">
        <v>6264</v>
      </c>
      <c r="B255" s="169" t="s">
        <v>767</v>
      </c>
      <c r="C255" s="169" t="s">
        <v>680</v>
      </c>
      <c r="D255" s="169">
        <v>29</v>
      </c>
      <c r="E255" s="169" t="s">
        <v>652</v>
      </c>
      <c r="F255" s="169" t="s">
        <v>6541</v>
      </c>
      <c r="G255" s="169" t="s">
        <v>5075</v>
      </c>
      <c r="H255" s="169" t="str">
        <f t="shared" si="3"/>
        <v>BERLAND 2020 - 29 - ANTONA Marie-Ange (LREM)</v>
      </c>
      <c r="I255" s="169" t="s">
        <v>4833</v>
      </c>
      <c r="J255" s="169" t="s">
        <v>4839</v>
      </c>
    </row>
    <row r="256" spans="1:10">
      <c r="A256" s="169" t="s">
        <v>6264</v>
      </c>
      <c r="B256" s="169" t="s">
        <v>767</v>
      </c>
      <c r="C256" s="169" t="s">
        <v>680</v>
      </c>
      <c r="D256" s="169">
        <v>30</v>
      </c>
      <c r="E256" s="169" t="s">
        <v>651</v>
      </c>
      <c r="F256" s="169" t="s">
        <v>5279</v>
      </c>
      <c r="G256" s="169" t="s">
        <v>5639</v>
      </c>
      <c r="H256" s="169" t="str">
        <f t="shared" si="3"/>
        <v>BERLAND 2020 - 30 - VALVERDE Gilbert (LREM)</v>
      </c>
      <c r="I256" s="169" t="s">
        <v>4833</v>
      </c>
      <c r="J256" s="169" t="s">
        <v>4839</v>
      </c>
    </row>
    <row r="257" spans="1:10">
      <c r="A257" s="169" t="s">
        <v>6264</v>
      </c>
      <c r="B257" s="169" t="s">
        <v>767</v>
      </c>
      <c r="C257" s="169" t="s">
        <v>680</v>
      </c>
      <c r="D257" s="169">
        <v>31</v>
      </c>
      <c r="E257" s="169" t="s">
        <v>652</v>
      </c>
      <c r="F257" s="169" t="s">
        <v>6542</v>
      </c>
      <c r="G257" s="169" t="s">
        <v>653</v>
      </c>
      <c r="H257" s="169" t="str">
        <f t="shared" si="3"/>
        <v>BERLAND 2020 - 31 - MEIMOUN Martine (LREM)</v>
      </c>
      <c r="I257" s="169" t="s">
        <v>4833</v>
      </c>
      <c r="J257" s="169" t="s">
        <v>4839</v>
      </c>
    </row>
    <row r="258" spans="1:10">
      <c r="A258" s="169" t="s">
        <v>6264</v>
      </c>
      <c r="B258" s="169" t="s">
        <v>767</v>
      </c>
      <c r="C258" s="169" t="s">
        <v>680</v>
      </c>
      <c r="D258" s="169">
        <v>32</v>
      </c>
      <c r="E258" s="169" t="s">
        <v>651</v>
      </c>
      <c r="F258" s="169" t="s">
        <v>5260</v>
      </c>
      <c r="G258" s="169" t="s">
        <v>6543</v>
      </c>
      <c r="H258" s="169" t="str">
        <f t="shared" si="3"/>
        <v>BERLAND 2020 - 32 - GOETZ Jean-Charles (LREM)</v>
      </c>
      <c r="I258" s="169" t="s">
        <v>4833</v>
      </c>
      <c r="J258" s="169" t="s">
        <v>4839</v>
      </c>
    </row>
    <row r="259" spans="1:10">
      <c r="A259" s="169" t="s">
        <v>6264</v>
      </c>
      <c r="B259" s="169" t="s">
        <v>767</v>
      </c>
      <c r="C259" s="169" t="s">
        <v>680</v>
      </c>
      <c r="D259" s="169">
        <v>33</v>
      </c>
      <c r="E259" s="169" t="s">
        <v>652</v>
      </c>
      <c r="F259" s="169" t="s">
        <v>6544</v>
      </c>
      <c r="G259" s="169" t="s">
        <v>6216</v>
      </c>
      <c r="H259" s="169" t="str">
        <f t="shared" ref="H259:H316" si="4">_xlfn.CONCAT(B259," - ",RIGHT(_xlfn.CONCAT("0",D259),2)," - ",F259," ",G259," (",C259,")")</f>
        <v>BERLAND 2020 - 33 - GROSHANY Christel (LREM)</v>
      </c>
      <c r="I259" s="169" t="s">
        <v>4833</v>
      </c>
      <c r="J259" s="169" t="s">
        <v>4839</v>
      </c>
    </row>
    <row r="260" spans="1:10">
      <c r="A260" s="169" t="s">
        <v>6264</v>
      </c>
      <c r="B260" s="169" t="s">
        <v>767</v>
      </c>
      <c r="C260" s="169" t="s">
        <v>680</v>
      </c>
      <c r="D260" s="169">
        <v>34</v>
      </c>
      <c r="E260" s="169" t="s">
        <v>651</v>
      </c>
      <c r="F260" s="169" t="s">
        <v>6545</v>
      </c>
      <c r="G260" s="169" t="s">
        <v>1416</v>
      </c>
      <c r="H260" s="169" t="str">
        <f t="shared" si="4"/>
        <v>BERLAND 2020 - 34 - HUBSCHMANN Henri (LREM)</v>
      </c>
      <c r="I260" s="169" t="s">
        <v>4833</v>
      </c>
      <c r="J260" s="169" t="s">
        <v>4839</v>
      </c>
    </row>
    <row r="261" spans="1:10">
      <c r="A261" s="169" t="s">
        <v>6264</v>
      </c>
      <c r="B261" s="169" t="s">
        <v>767</v>
      </c>
      <c r="C261" s="169" t="s">
        <v>680</v>
      </c>
      <c r="D261" s="169">
        <v>35</v>
      </c>
      <c r="E261" s="169" t="s">
        <v>652</v>
      </c>
      <c r="F261" s="169" t="s">
        <v>6546</v>
      </c>
      <c r="G261" s="169" t="s">
        <v>6547</v>
      </c>
      <c r="H261" s="169" t="str">
        <f t="shared" si="4"/>
        <v>BERLAND 2020 - 35 - MOKEDDEM Faïza (LREM)</v>
      </c>
      <c r="I261" s="169" t="s">
        <v>4833</v>
      </c>
      <c r="J261" s="169" t="s">
        <v>4839</v>
      </c>
    </row>
    <row r="262" spans="1:10">
      <c r="A262" s="169" t="s">
        <v>6264</v>
      </c>
      <c r="B262" s="169" t="s">
        <v>767</v>
      </c>
      <c r="C262" s="169" t="s">
        <v>680</v>
      </c>
      <c r="D262" s="169">
        <v>36</v>
      </c>
      <c r="E262" s="169" t="s">
        <v>651</v>
      </c>
      <c r="F262" s="169" t="s">
        <v>6548</v>
      </c>
      <c r="G262" s="169" t="s">
        <v>2334</v>
      </c>
      <c r="H262" s="169" t="str">
        <f t="shared" si="4"/>
        <v>BERLAND 2020 - 36 - BELTRANDO Yves (LREM)</v>
      </c>
      <c r="I262" s="169" t="s">
        <v>4833</v>
      </c>
      <c r="J262" s="169" t="s">
        <v>4839</v>
      </c>
    </row>
    <row r="263" spans="1:10">
      <c r="A263" s="169" t="s">
        <v>6264</v>
      </c>
      <c r="B263" s="169" t="s">
        <v>767</v>
      </c>
      <c r="C263" s="169" t="s">
        <v>680</v>
      </c>
      <c r="D263" s="169">
        <v>37</v>
      </c>
      <c r="E263" s="169" t="s">
        <v>652</v>
      </c>
      <c r="F263" s="169" t="s">
        <v>6549</v>
      </c>
      <c r="G263" s="169" t="s">
        <v>6550</v>
      </c>
      <c r="H263" s="169" t="str">
        <f t="shared" si="4"/>
        <v>BERLAND 2020 - 37 - MANCEAU Bérangère (LREM)</v>
      </c>
      <c r="I263" s="169" t="s">
        <v>4833</v>
      </c>
      <c r="J263" s="169" t="s">
        <v>4839</v>
      </c>
    </row>
    <row r="264" spans="1:10">
      <c r="A264" s="169" t="s">
        <v>6264</v>
      </c>
      <c r="B264" s="169" t="s">
        <v>767</v>
      </c>
      <c r="C264" s="169" t="s">
        <v>680</v>
      </c>
      <c r="D264" s="169">
        <v>38</v>
      </c>
      <c r="E264" s="169" t="s">
        <v>651</v>
      </c>
      <c r="F264" s="169" t="s">
        <v>6551</v>
      </c>
      <c r="G264" s="169" t="s">
        <v>5000</v>
      </c>
      <c r="H264" s="169" t="str">
        <f t="shared" si="4"/>
        <v>BERLAND 2020 - 38 - GENNATIEMPO Gilles (LREM)</v>
      </c>
      <c r="I264" s="169" t="s">
        <v>4833</v>
      </c>
      <c r="J264" s="169" t="s">
        <v>4839</v>
      </c>
    </row>
    <row r="265" spans="1:10">
      <c r="A265" s="169" t="s">
        <v>6264</v>
      </c>
      <c r="B265" s="169" t="s">
        <v>767</v>
      </c>
      <c r="C265" s="169" t="s">
        <v>680</v>
      </c>
      <c r="D265" s="169">
        <v>39</v>
      </c>
      <c r="E265" s="169" t="s">
        <v>652</v>
      </c>
      <c r="F265" s="169" t="s">
        <v>5181</v>
      </c>
      <c r="G265" s="169" t="s">
        <v>5498</v>
      </c>
      <c r="H265" s="169" t="str">
        <f t="shared" si="4"/>
        <v>BERLAND 2020 - 39 - LIGUORI Chloé (LREM)</v>
      </c>
      <c r="I265" s="169" t="s">
        <v>4833</v>
      </c>
      <c r="J265" s="169" t="s">
        <v>4839</v>
      </c>
    </row>
    <row r="266" spans="1:10">
      <c r="A266" s="169" t="s">
        <v>6264</v>
      </c>
      <c r="B266" s="169" t="s">
        <v>767</v>
      </c>
      <c r="C266" s="169" t="s">
        <v>680</v>
      </c>
      <c r="D266" s="169">
        <v>40</v>
      </c>
      <c r="E266" s="169" t="s">
        <v>651</v>
      </c>
      <c r="F266" s="169" t="s">
        <v>6552</v>
      </c>
      <c r="G266" s="169" t="s">
        <v>5240</v>
      </c>
      <c r="H266" s="169" t="str">
        <f t="shared" si="4"/>
        <v>BERLAND 2020 - 40 - BABOT Fabrice (LREM)</v>
      </c>
      <c r="I266" s="169" t="s">
        <v>4833</v>
      </c>
      <c r="J266" s="169" t="s">
        <v>4839</v>
      </c>
    </row>
    <row r="267" spans="1:10">
      <c r="A267" s="169" t="s">
        <v>6264</v>
      </c>
      <c r="B267" s="169" t="s">
        <v>767</v>
      </c>
      <c r="C267" s="169" t="s">
        <v>680</v>
      </c>
      <c r="D267" s="169">
        <v>41</v>
      </c>
      <c r="E267" s="169" t="s">
        <v>652</v>
      </c>
      <c r="F267" s="169" t="s">
        <v>6553</v>
      </c>
      <c r="G267" s="169" t="s">
        <v>5183</v>
      </c>
      <c r="H267" s="169" t="str">
        <f t="shared" si="4"/>
        <v>BERLAND 2020 - 41 - NEVEUX Céline (LREM)</v>
      </c>
      <c r="I267" s="169" t="s">
        <v>4833</v>
      </c>
      <c r="J267" s="169" t="s">
        <v>4839</v>
      </c>
    </row>
    <row r="268" spans="1:10">
      <c r="A268" s="169" t="s">
        <v>6264</v>
      </c>
      <c r="B268" s="169" t="s">
        <v>767</v>
      </c>
      <c r="C268" s="169" t="s">
        <v>680</v>
      </c>
      <c r="D268" s="169">
        <v>42</v>
      </c>
      <c r="E268" s="169" t="s">
        <v>651</v>
      </c>
      <c r="F268" s="169" t="s">
        <v>6554</v>
      </c>
      <c r="G268" s="169" t="s">
        <v>6012</v>
      </c>
      <c r="H268" s="169" t="str">
        <f t="shared" si="4"/>
        <v>BERLAND 2020 - 42 - DI BENEDETTO Cédric (LREM)</v>
      </c>
      <c r="I268" s="169" t="s">
        <v>4833</v>
      </c>
      <c r="J268" s="169" t="s">
        <v>4839</v>
      </c>
    </row>
    <row r="269" spans="1:10">
      <c r="A269" s="169" t="s">
        <v>6264</v>
      </c>
      <c r="B269" s="169" t="s">
        <v>767</v>
      </c>
      <c r="C269" s="169" t="s">
        <v>680</v>
      </c>
      <c r="D269" s="169">
        <v>43</v>
      </c>
      <c r="E269" s="169" t="s">
        <v>652</v>
      </c>
      <c r="F269" s="169" t="s">
        <v>5753</v>
      </c>
      <c r="G269" s="169" t="s">
        <v>6307</v>
      </c>
      <c r="H269" s="169" t="str">
        <f t="shared" si="4"/>
        <v>BERLAND 2020 - 43 - PONS Antoinette (LREM)</v>
      </c>
      <c r="I269" s="169" t="s">
        <v>4833</v>
      </c>
      <c r="J269" s="169" t="s">
        <v>4839</v>
      </c>
    </row>
    <row r="270" spans="1:10">
      <c r="A270" s="169" t="s">
        <v>6264</v>
      </c>
      <c r="B270" s="169" t="s">
        <v>767</v>
      </c>
      <c r="C270" s="169" t="s">
        <v>680</v>
      </c>
      <c r="D270" s="169">
        <v>44</v>
      </c>
      <c r="E270" s="169" t="s">
        <v>651</v>
      </c>
      <c r="F270" s="169" t="s">
        <v>6555</v>
      </c>
      <c r="G270" s="169" t="s">
        <v>664</v>
      </c>
      <c r="H270" s="169" t="str">
        <f t="shared" si="4"/>
        <v>BERLAND 2020 - 44 - DIEUZE Bernard (LREM)</v>
      </c>
      <c r="I270" s="169" t="s">
        <v>4833</v>
      </c>
      <c r="J270" s="169" t="s">
        <v>4839</v>
      </c>
    </row>
    <row r="271" spans="1:10">
      <c r="A271" s="169" t="s">
        <v>6264</v>
      </c>
      <c r="B271" s="169" t="s">
        <v>767</v>
      </c>
      <c r="C271" s="169" t="s">
        <v>680</v>
      </c>
      <c r="D271" s="169">
        <v>45</v>
      </c>
      <c r="E271" s="169" t="s">
        <v>652</v>
      </c>
      <c r="F271" s="169" t="s">
        <v>2400</v>
      </c>
      <c r="G271" s="169" t="s">
        <v>2275</v>
      </c>
      <c r="H271" s="169" t="str">
        <f t="shared" si="4"/>
        <v>BERLAND 2020 - 45 - MACRON Claire (LREM)</v>
      </c>
      <c r="I271" s="169" t="s">
        <v>4833</v>
      </c>
      <c r="J271" s="169" t="s">
        <v>4839</v>
      </c>
    </row>
    <row r="272" spans="1:10">
      <c r="A272" s="169" t="s">
        <v>6264</v>
      </c>
      <c r="B272" s="169" t="s">
        <v>5320</v>
      </c>
      <c r="C272" s="169" t="s">
        <v>732</v>
      </c>
      <c r="D272" s="169">
        <v>1</v>
      </c>
      <c r="E272" s="169" t="s">
        <v>651</v>
      </c>
      <c r="F272" s="169" t="s">
        <v>790</v>
      </c>
      <c r="G272" s="169" t="s">
        <v>670</v>
      </c>
      <c r="H272" s="169" t="str">
        <f t="shared" si="4"/>
        <v>VOLONTÉ POUR MARSEILLE - 01 - ROYER-PERREAUT Lionel (LLR)</v>
      </c>
      <c r="I272" s="169" t="s">
        <v>4833</v>
      </c>
      <c r="J272" s="169" t="s">
        <v>4834</v>
      </c>
    </row>
    <row r="273" spans="1:10">
      <c r="A273" s="169" t="s">
        <v>6264</v>
      </c>
      <c r="B273" s="169" t="s">
        <v>5320</v>
      </c>
      <c r="C273" s="169" t="s">
        <v>732</v>
      </c>
      <c r="D273" s="169">
        <v>2</v>
      </c>
      <c r="E273" s="169" t="s">
        <v>652</v>
      </c>
      <c r="F273" s="169" t="s">
        <v>6556</v>
      </c>
      <c r="G273" s="169" t="s">
        <v>5084</v>
      </c>
      <c r="H273" s="169" t="str">
        <f t="shared" si="4"/>
        <v>VOLONTÉ POUR MARSEILLE - 02 - CHARAFE Emmanuelle (LLR)</v>
      </c>
      <c r="I273" s="169" t="s">
        <v>4833</v>
      </c>
      <c r="J273" s="169" t="s">
        <v>4834</v>
      </c>
    </row>
    <row r="274" spans="1:10">
      <c r="A274" s="169" t="s">
        <v>6264</v>
      </c>
      <c r="B274" s="169" t="s">
        <v>5320</v>
      </c>
      <c r="C274" s="169" t="s">
        <v>732</v>
      </c>
      <c r="D274" s="169">
        <v>3</v>
      </c>
      <c r="E274" s="169" t="s">
        <v>651</v>
      </c>
      <c r="F274" s="169" t="s">
        <v>1211</v>
      </c>
      <c r="G274" s="169" t="s">
        <v>1212</v>
      </c>
      <c r="H274" s="169" t="str">
        <f t="shared" si="4"/>
        <v>VOLONTÉ POUR MARSEILLE - 03 - TEISSIER Guy (LLR)</v>
      </c>
      <c r="I274" s="169" t="s">
        <v>4833</v>
      </c>
      <c r="J274" s="169" t="s">
        <v>4834</v>
      </c>
    </row>
    <row r="275" spans="1:10">
      <c r="A275" s="169" t="s">
        <v>6264</v>
      </c>
      <c r="B275" s="169" t="s">
        <v>5320</v>
      </c>
      <c r="C275" s="169" t="s">
        <v>732</v>
      </c>
      <c r="D275" s="169">
        <v>4</v>
      </c>
      <c r="E275" s="169" t="s">
        <v>652</v>
      </c>
      <c r="F275" s="169" t="s">
        <v>6557</v>
      </c>
      <c r="G275" s="169" t="s">
        <v>6558</v>
      </c>
      <c r="H275" s="169" t="str">
        <f t="shared" si="4"/>
        <v>VOLONTÉ POUR MARSEILLE - 04 - CARADEC Laure-Agnès (LLR)</v>
      </c>
      <c r="I275" s="169" t="s">
        <v>4833</v>
      </c>
      <c r="J275" s="169" t="s">
        <v>4834</v>
      </c>
    </row>
    <row r="276" spans="1:10">
      <c r="A276" s="169" t="s">
        <v>6264</v>
      </c>
      <c r="B276" s="169" t="s">
        <v>5320</v>
      </c>
      <c r="C276" s="169" t="s">
        <v>732</v>
      </c>
      <c r="D276" s="169">
        <v>5</v>
      </c>
      <c r="E276" s="169" t="s">
        <v>651</v>
      </c>
      <c r="F276" s="169" t="s">
        <v>6559</v>
      </c>
      <c r="G276" s="169" t="s">
        <v>5205</v>
      </c>
      <c r="H276" s="169" t="str">
        <f t="shared" si="4"/>
        <v>VOLONTÉ POUR MARSEILLE - 05 - RÉAULT Didier (LLR)</v>
      </c>
      <c r="I276" s="169" t="s">
        <v>4833</v>
      </c>
      <c r="J276" s="169" t="s">
        <v>4834</v>
      </c>
    </row>
    <row r="277" spans="1:10">
      <c r="A277" s="169" t="s">
        <v>6264</v>
      </c>
      <c r="B277" s="169" t="s">
        <v>5320</v>
      </c>
      <c r="C277" s="169" t="s">
        <v>732</v>
      </c>
      <c r="D277" s="169">
        <v>6</v>
      </c>
      <c r="E277" s="169" t="s">
        <v>652</v>
      </c>
      <c r="F277" s="169" t="s">
        <v>6560</v>
      </c>
      <c r="G277" s="169" t="s">
        <v>2234</v>
      </c>
      <c r="H277" s="169" t="str">
        <f t="shared" si="4"/>
        <v>VOLONTÉ POUR MARSEILLE - 06 - D'ESTIENNE D'ORVES Anne-Marie (LLR)</v>
      </c>
      <c r="I277" s="169" t="s">
        <v>4833</v>
      </c>
      <c r="J277" s="169" t="s">
        <v>4834</v>
      </c>
    </row>
    <row r="278" spans="1:10">
      <c r="A278" s="169" t="s">
        <v>6264</v>
      </c>
      <c r="B278" s="169" t="s">
        <v>5320</v>
      </c>
      <c r="C278" s="169" t="s">
        <v>732</v>
      </c>
      <c r="D278" s="169">
        <v>7</v>
      </c>
      <c r="E278" s="169" t="s">
        <v>651</v>
      </c>
      <c r="F278" s="169" t="s">
        <v>6561</v>
      </c>
      <c r="G278" s="169" t="s">
        <v>1418</v>
      </c>
      <c r="H278" s="169" t="str">
        <f t="shared" si="4"/>
        <v>VOLONTÉ POUR MARSEILLE - 07 - SPERLING Daniel (LLR)</v>
      </c>
      <c r="I278" s="169" t="s">
        <v>4833</v>
      </c>
      <c r="J278" s="169" t="s">
        <v>4839</v>
      </c>
    </row>
    <row r="279" spans="1:10">
      <c r="A279" s="169" t="s">
        <v>6264</v>
      </c>
      <c r="B279" s="169" t="s">
        <v>5320</v>
      </c>
      <c r="C279" s="169" t="s">
        <v>732</v>
      </c>
      <c r="D279" s="169">
        <v>8</v>
      </c>
      <c r="E279" s="169" t="s">
        <v>652</v>
      </c>
      <c r="F279" s="169" t="s">
        <v>6562</v>
      </c>
      <c r="G279" s="169" t="s">
        <v>4864</v>
      </c>
      <c r="H279" s="169" t="str">
        <f t="shared" si="4"/>
        <v>VOLONTÉ POUR MARSEILLE - 08 - CHANTELOT Catherine (LLR)</v>
      </c>
      <c r="I279" s="169" t="s">
        <v>4833</v>
      </c>
      <c r="J279" s="169" t="s">
        <v>4839</v>
      </c>
    </row>
    <row r="280" spans="1:10">
      <c r="A280" s="169" t="s">
        <v>6264</v>
      </c>
      <c r="B280" s="169" t="s">
        <v>5320</v>
      </c>
      <c r="C280" s="169" t="s">
        <v>732</v>
      </c>
      <c r="D280" s="169">
        <v>9</v>
      </c>
      <c r="E280" s="169" t="s">
        <v>651</v>
      </c>
      <c r="F280" s="169" t="s">
        <v>6563</v>
      </c>
      <c r="G280" s="169" t="s">
        <v>5205</v>
      </c>
      <c r="H280" s="169" t="str">
        <f t="shared" si="4"/>
        <v>VOLONTÉ POUR MARSEILLE - 09 - TANI Didier (LLR)</v>
      </c>
      <c r="I280" s="169" t="s">
        <v>4833</v>
      </c>
      <c r="J280" s="169" t="s">
        <v>4839</v>
      </c>
    </row>
    <row r="281" spans="1:10">
      <c r="A281" s="169" t="s">
        <v>6264</v>
      </c>
      <c r="B281" s="169" t="s">
        <v>5320</v>
      </c>
      <c r="C281" s="169" t="s">
        <v>732</v>
      </c>
      <c r="D281" s="169">
        <v>10</v>
      </c>
      <c r="E281" s="169" t="s">
        <v>652</v>
      </c>
      <c r="F281" s="169" t="s">
        <v>6564</v>
      </c>
      <c r="G281" s="169" t="s">
        <v>5803</v>
      </c>
      <c r="H281" s="169" t="str">
        <f t="shared" si="4"/>
        <v>VOLONTÉ POUR MARSEILLE - 10 - BRUNA Aurore (LLR)</v>
      </c>
      <c r="I281" s="169" t="s">
        <v>4833</v>
      </c>
      <c r="J281" s="169" t="s">
        <v>4839</v>
      </c>
    </row>
    <row r="282" spans="1:10">
      <c r="A282" s="169" t="s">
        <v>6264</v>
      </c>
      <c r="B282" s="169" t="s">
        <v>5320</v>
      </c>
      <c r="C282" s="169" t="s">
        <v>732</v>
      </c>
      <c r="D282" s="169">
        <v>11</v>
      </c>
      <c r="E282" s="169" t="s">
        <v>651</v>
      </c>
      <c r="F282" s="169" t="s">
        <v>6565</v>
      </c>
      <c r="G282" s="169" t="s">
        <v>4847</v>
      </c>
      <c r="H282" s="169" t="str">
        <f t="shared" si="4"/>
        <v>VOLONTÉ POUR MARSEILLE - 11 - ROBIN Pierre (LLR)</v>
      </c>
      <c r="I282" s="169" t="s">
        <v>4833</v>
      </c>
      <c r="J282" s="169" t="s">
        <v>4839</v>
      </c>
    </row>
    <row r="283" spans="1:10">
      <c r="A283" s="169" t="s">
        <v>6264</v>
      </c>
      <c r="B283" s="169" t="s">
        <v>5320</v>
      </c>
      <c r="C283" s="169" t="s">
        <v>732</v>
      </c>
      <c r="D283" s="169">
        <v>12</v>
      </c>
      <c r="E283" s="169" t="s">
        <v>652</v>
      </c>
      <c r="F283" s="169" t="s">
        <v>6566</v>
      </c>
      <c r="G283" s="169" t="s">
        <v>669</v>
      </c>
      <c r="H283" s="169" t="str">
        <f t="shared" si="4"/>
        <v>VOLONTÉ POUR MARSEILLE - 12 - FEDI Nathalie (LLR)</v>
      </c>
      <c r="I283" s="169" t="s">
        <v>4833</v>
      </c>
      <c r="J283" s="169" t="s">
        <v>4839</v>
      </c>
    </row>
    <row r="284" spans="1:10">
      <c r="A284" s="169" t="s">
        <v>6264</v>
      </c>
      <c r="B284" s="169" t="s">
        <v>5320</v>
      </c>
      <c r="C284" s="169" t="s">
        <v>732</v>
      </c>
      <c r="D284" s="169">
        <v>13</v>
      </c>
      <c r="E284" s="169" t="s">
        <v>651</v>
      </c>
      <c r="F284" s="169" t="s">
        <v>6567</v>
      </c>
      <c r="G284" s="169" t="s">
        <v>4966</v>
      </c>
      <c r="H284" s="169" t="str">
        <f t="shared" si="4"/>
        <v>VOLONTÉ POUR MARSEILLE - 13 - FERCHAT Claude (LLR)</v>
      </c>
      <c r="I284" s="169" t="s">
        <v>4833</v>
      </c>
      <c r="J284" s="169" t="s">
        <v>4834</v>
      </c>
    </row>
    <row r="285" spans="1:10">
      <c r="A285" s="169" t="s">
        <v>6264</v>
      </c>
      <c r="B285" s="169" t="s">
        <v>5320</v>
      </c>
      <c r="C285" s="169" t="s">
        <v>732</v>
      </c>
      <c r="D285" s="169">
        <v>14</v>
      </c>
      <c r="E285" s="169" t="s">
        <v>652</v>
      </c>
      <c r="F285" s="169" t="s">
        <v>6568</v>
      </c>
      <c r="G285" s="169" t="s">
        <v>1178</v>
      </c>
      <c r="H285" s="169" t="str">
        <f t="shared" si="4"/>
        <v>VOLONTÉ POUR MARSEILLE - 14 - MARTINOD Marie (LLR)</v>
      </c>
      <c r="I285" s="169" t="s">
        <v>4833</v>
      </c>
      <c r="J285" s="169" t="s">
        <v>4834</v>
      </c>
    </row>
    <row r="286" spans="1:10">
      <c r="A286" s="169" t="s">
        <v>6264</v>
      </c>
      <c r="B286" s="169" t="s">
        <v>5320</v>
      </c>
      <c r="C286" s="169" t="s">
        <v>732</v>
      </c>
      <c r="D286" s="169">
        <v>15</v>
      </c>
      <c r="E286" s="169" t="s">
        <v>651</v>
      </c>
      <c r="F286" s="169" t="s">
        <v>6569</v>
      </c>
      <c r="G286" s="169" t="s">
        <v>1160</v>
      </c>
      <c r="H286" s="169" t="str">
        <f t="shared" si="4"/>
        <v>VOLONTÉ POUR MARSEILLE - 15 - PAPPALARDO Patrick (LLR)</v>
      </c>
      <c r="I286" s="169" t="s">
        <v>4833</v>
      </c>
      <c r="J286" s="169" t="s">
        <v>4834</v>
      </c>
    </row>
    <row r="287" spans="1:10">
      <c r="A287" s="169" t="s">
        <v>6264</v>
      </c>
      <c r="B287" s="169" t="s">
        <v>5320</v>
      </c>
      <c r="C287" s="169" t="s">
        <v>732</v>
      </c>
      <c r="D287" s="169">
        <v>16</v>
      </c>
      <c r="E287" s="169" t="s">
        <v>652</v>
      </c>
      <c r="F287" s="169" t="s">
        <v>6570</v>
      </c>
      <c r="G287" s="169" t="s">
        <v>2258</v>
      </c>
      <c r="H287" s="169" t="str">
        <f t="shared" si="4"/>
        <v>VOLONTÉ POUR MARSEILLE - 16 - BENICHOU Brigitte (LLR)</v>
      </c>
      <c r="I287" s="169" t="s">
        <v>4833</v>
      </c>
      <c r="J287" s="169" t="s">
        <v>4839</v>
      </c>
    </row>
    <row r="288" spans="1:10">
      <c r="A288" s="169" t="s">
        <v>6264</v>
      </c>
      <c r="B288" s="169" t="s">
        <v>5320</v>
      </c>
      <c r="C288" s="169" t="s">
        <v>732</v>
      </c>
      <c r="D288" s="169">
        <v>17</v>
      </c>
      <c r="E288" s="169" t="s">
        <v>651</v>
      </c>
      <c r="F288" s="169" t="s">
        <v>6571</v>
      </c>
      <c r="G288" s="169" t="s">
        <v>6572</v>
      </c>
      <c r="H288" s="169" t="str">
        <f t="shared" si="4"/>
        <v>VOLONTÉ POUR MARSEILLE - 17 - ROSATO Blaise (LLR)</v>
      </c>
      <c r="I288" s="169" t="s">
        <v>4833</v>
      </c>
      <c r="J288" s="169" t="s">
        <v>4839</v>
      </c>
    </row>
    <row r="289" spans="1:10">
      <c r="A289" s="169" t="s">
        <v>6264</v>
      </c>
      <c r="B289" s="169" t="s">
        <v>5320</v>
      </c>
      <c r="C289" s="169" t="s">
        <v>732</v>
      </c>
      <c r="D289" s="169">
        <v>18</v>
      </c>
      <c r="E289" s="169" t="s">
        <v>652</v>
      </c>
      <c r="F289" s="169" t="s">
        <v>6573</v>
      </c>
      <c r="G289" s="169" t="s">
        <v>1224</v>
      </c>
      <c r="H289" s="169" t="str">
        <f t="shared" si="4"/>
        <v>VOLONTÉ POUR MARSEILLE - 18 - MAUREL Sandrine (LLR)</v>
      </c>
      <c r="I289" s="169" t="s">
        <v>4833</v>
      </c>
      <c r="J289" s="169" t="s">
        <v>4834</v>
      </c>
    </row>
    <row r="290" spans="1:10">
      <c r="A290" s="169" t="s">
        <v>6264</v>
      </c>
      <c r="B290" s="169" t="s">
        <v>5320</v>
      </c>
      <c r="C290" s="169" t="s">
        <v>732</v>
      </c>
      <c r="D290" s="169">
        <v>19</v>
      </c>
      <c r="E290" s="169" t="s">
        <v>651</v>
      </c>
      <c r="F290" s="169" t="s">
        <v>6574</v>
      </c>
      <c r="G290" s="169" t="s">
        <v>4859</v>
      </c>
      <c r="H290" s="169" t="str">
        <f t="shared" si="4"/>
        <v>VOLONTÉ POUR MARSEILLE - 19 - GUELLE Frédéric (LLR)</v>
      </c>
      <c r="I290" s="169" t="s">
        <v>4833</v>
      </c>
      <c r="J290" s="169" t="s">
        <v>4834</v>
      </c>
    </row>
    <row r="291" spans="1:10">
      <c r="A291" s="169" t="s">
        <v>6264</v>
      </c>
      <c r="B291" s="169" t="s">
        <v>5320</v>
      </c>
      <c r="C291" s="169" t="s">
        <v>732</v>
      </c>
      <c r="D291" s="169">
        <v>20</v>
      </c>
      <c r="E291" s="169" t="s">
        <v>652</v>
      </c>
      <c r="F291" s="169" t="s">
        <v>6575</v>
      </c>
      <c r="G291" s="169" t="s">
        <v>667</v>
      </c>
      <c r="H291" s="169" t="str">
        <f t="shared" si="4"/>
        <v>VOLONTÉ POUR MARSEILLE - 20 - ARRIGHI Sophie (LLR)</v>
      </c>
      <c r="I291" s="169" t="s">
        <v>4833</v>
      </c>
      <c r="J291" s="169" t="s">
        <v>4834</v>
      </c>
    </row>
    <row r="292" spans="1:10">
      <c r="A292" s="169" t="s">
        <v>6264</v>
      </c>
      <c r="B292" s="169" t="s">
        <v>5320</v>
      </c>
      <c r="C292" s="169" t="s">
        <v>732</v>
      </c>
      <c r="D292" s="169">
        <v>21</v>
      </c>
      <c r="E292" s="169" t="s">
        <v>651</v>
      </c>
      <c r="F292" s="169" t="s">
        <v>6576</v>
      </c>
      <c r="G292" s="169" t="s">
        <v>1235</v>
      </c>
      <c r="H292" s="169" t="str">
        <f t="shared" si="4"/>
        <v>VOLONTÉ POUR MARSEILLE - 21 - FINDIKYAN Richard (LLR)</v>
      </c>
      <c r="I292" s="169" t="s">
        <v>4833</v>
      </c>
      <c r="J292" s="169" t="s">
        <v>4834</v>
      </c>
    </row>
    <row r="293" spans="1:10">
      <c r="A293" s="169" t="s">
        <v>6264</v>
      </c>
      <c r="B293" s="169" t="s">
        <v>5320</v>
      </c>
      <c r="C293" s="169" t="s">
        <v>732</v>
      </c>
      <c r="D293" s="169">
        <v>22</v>
      </c>
      <c r="E293" s="169" t="s">
        <v>652</v>
      </c>
      <c r="F293" s="169" t="s">
        <v>6577</v>
      </c>
      <c r="G293" s="169" t="s">
        <v>6578</v>
      </c>
      <c r="H293" s="169" t="str">
        <f t="shared" si="4"/>
        <v>VOLONTÉ POUR MARSEILLE - 22 - SAMPOL Jane (LLR)</v>
      </c>
      <c r="I293" s="169" t="s">
        <v>4833</v>
      </c>
      <c r="J293" s="169" t="s">
        <v>4834</v>
      </c>
    </row>
    <row r="294" spans="1:10">
      <c r="A294" s="169" t="s">
        <v>6264</v>
      </c>
      <c r="B294" s="169" t="s">
        <v>5320</v>
      </c>
      <c r="C294" s="169" t="s">
        <v>732</v>
      </c>
      <c r="D294" s="169">
        <v>23</v>
      </c>
      <c r="E294" s="169" t="s">
        <v>651</v>
      </c>
      <c r="F294" s="169" t="s">
        <v>6579</v>
      </c>
      <c r="G294" s="169" t="s">
        <v>6580</v>
      </c>
      <c r="H294" s="169" t="str">
        <f t="shared" si="4"/>
        <v>VOLONTÉ POUR MARSEILLE - 23 - DE HAUT DE SIGY Bertrand (LLR)</v>
      </c>
      <c r="I294" s="169" t="s">
        <v>4833</v>
      </c>
      <c r="J294" s="169" t="s">
        <v>4834</v>
      </c>
    </row>
    <row r="295" spans="1:10">
      <c r="A295" s="169" t="s">
        <v>6264</v>
      </c>
      <c r="B295" s="169" t="s">
        <v>5320</v>
      </c>
      <c r="C295" s="169" t="s">
        <v>732</v>
      </c>
      <c r="D295" s="169">
        <v>24</v>
      </c>
      <c r="E295" s="169" t="s">
        <v>652</v>
      </c>
      <c r="F295" s="169" t="s">
        <v>6581</v>
      </c>
      <c r="G295" s="169" t="s">
        <v>4864</v>
      </c>
      <c r="H295" s="169" t="str">
        <f t="shared" si="4"/>
        <v>VOLONTÉ POUR MARSEILLE - 24 - TAILLANDIER Catherine (LLR)</v>
      </c>
      <c r="I295" s="169" t="s">
        <v>4833</v>
      </c>
      <c r="J295" s="169" t="s">
        <v>4834</v>
      </c>
    </row>
    <row r="296" spans="1:10">
      <c r="A296" s="169" t="s">
        <v>6264</v>
      </c>
      <c r="B296" s="169" t="s">
        <v>5320</v>
      </c>
      <c r="C296" s="169" t="s">
        <v>732</v>
      </c>
      <c r="D296" s="169">
        <v>25</v>
      </c>
      <c r="E296" s="169" t="s">
        <v>651</v>
      </c>
      <c r="F296" s="169" t="s">
        <v>5552</v>
      </c>
      <c r="G296" s="169" t="s">
        <v>4890</v>
      </c>
      <c r="H296" s="169" t="str">
        <f t="shared" si="4"/>
        <v>VOLONTÉ POUR MARSEILLE - 25 - DI GIOVANNI Sylvain (LLR)</v>
      </c>
      <c r="I296" s="169" t="s">
        <v>4833</v>
      </c>
      <c r="J296" s="169" t="s">
        <v>4834</v>
      </c>
    </row>
    <row r="297" spans="1:10">
      <c r="A297" s="169" t="s">
        <v>6264</v>
      </c>
      <c r="B297" s="169" t="s">
        <v>5320</v>
      </c>
      <c r="C297" s="169" t="s">
        <v>732</v>
      </c>
      <c r="D297" s="169">
        <v>26</v>
      </c>
      <c r="E297" s="169" t="s">
        <v>652</v>
      </c>
      <c r="F297" s="169" t="s">
        <v>6582</v>
      </c>
      <c r="G297" s="169" t="s">
        <v>6583</v>
      </c>
      <c r="H297" s="169" t="str">
        <f t="shared" si="4"/>
        <v>VOLONTÉ POUR MARSEILLE - 26 - DA CRUZ VILELA Maria (LLR)</v>
      </c>
      <c r="I297" s="169" t="s">
        <v>6075</v>
      </c>
      <c r="J297" s="169" t="s">
        <v>4834</v>
      </c>
    </row>
    <row r="298" spans="1:10">
      <c r="A298" s="169" t="s">
        <v>6264</v>
      </c>
      <c r="B298" s="169" t="s">
        <v>5320</v>
      </c>
      <c r="C298" s="169" t="s">
        <v>732</v>
      </c>
      <c r="D298" s="169">
        <v>27</v>
      </c>
      <c r="E298" s="169" t="s">
        <v>651</v>
      </c>
      <c r="F298" s="169" t="s">
        <v>6584</v>
      </c>
      <c r="G298" s="169" t="s">
        <v>1418</v>
      </c>
      <c r="H298" s="169" t="str">
        <f t="shared" si="4"/>
        <v>VOLONTÉ POUR MARSEILLE - 27 - MOINE Daniel (LLR)</v>
      </c>
      <c r="I298" s="169" t="s">
        <v>4833</v>
      </c>
      <c r="J298" s="169" t="s">
        <v>4839</v>
      </c>
    </row>
    <row r="299" spans="1:10">
      <c r="A299" s="169" t="s">
        <v>6264</v>
      </c>
      <c r="B299" s="169" t="s">
        <v>5320</v>
      </c>
      <c r="C299" s="169" t="s">
        <v>732</v>
      </c>
      <c r="D299" s="169">
        <v>28</v>
      </c>
      <c r="E299" s="169" t="s">
        <v>652</v>
      </c>
      <c r="F299" s="169" t="s">
        <v>6032</v>
      </c>
      <c r="G299" s="169" t="s">
        <v>1178</v>
      </c>
      <c r="H299" s="169" t="str">
        <f t="shared" si="4"/>
        <v>VOLONTÉ POUR MARSEILLE - 28 - FERRERO Marie (LLR)</v>
      </c>
      <c r="I299" s="169" t="s">
        <v>4833</v>
      </c>
      <c r="J299" s="169" t="s">
        <v>4839</v>
      </c>
    </row>
    <row r="300" spans="1:10">
      <c r="A300" s="169" t="s">
        <v>6264</v>
      </c>
      <c r="B300" s="169" t="s">
        <v>5320</v>
      </c>
      <c r="C300" s="169" t="s">
        <v>732</v>
      </c>
      <c r="D300" s="169">
        <v>29</v>
      </c>
      <c r="E300" s="169" t="s">
        <v>651</v>
      </c>
      <c r="F300" s="169" t="s">
        <v>6585</v>
      </c>
      <c r="G300" s="169" t="s">
        <v>6586</v>
      </c>
      <c r="H300" s="169" t="str">
        <f t="shared" si="4"/>
        <v>VOLONTÉ POUR MARSEILLE - 29 - DARMON Guil (LLR)</v>
      </c>
      <c r="I300" s="169" t="s">
        <v>4833</v>
      </c>
      <c r="J300" s="169" t="s">
        <v>4839</v>
      </c>
    </row>
    <row r="301" spans="1:10">
      <c r="A301" s="169" t="s">
        <v>6264</v>
      </c>
      <c r="B301" s="169" t="s">
        <v>5320</v>
      </c>
      <c r="C301" s="169" t="s">
        <v>732</v>
      </c>
      <c r="D301" s="169">
        <v>30</v>
      </c>
      <c r="E301" s="169" t="s">
        <v>652</v>
      </c>
      <c r="F301" s="169" t="s">
        <v>6587</v>
      </c>
      <c r="G301" s="169" t="s">
        <v>1220</v>
      </c>
      <c r="H301" s="169" t="str">
        <f t="shared" si="4"/>
        <v>VOLONTÉ POUR MARSEILLE - 30 - GIAUME Caroline (LLR)</v>
      </c>
      <c r="I301" s="169" t="s">
        <v>4833</v>
      </c>
      <c r="J301" s="169" t="s">
        <v>4839</v>
      </c>
    </row>
    <row r="302" spans="1:10">
      <c r="A302" s="169" t="s">
        <v>6264</v>
      </c>
      <c r="B302" s="169" t="s">
        <v>5320</v>
      </c>
      <c r="C302" s="169" t="s">
        <v>732</v>
      </c>
      <c r="D302" s="169">
        <v>31</v>
      </c>
      <c r="E302" s="169" t="s">
        <v>651</v>
      </c>
      <c r="F302" s="169" t="s">
        <v>6588</v>
      </c>
      <c r="G302" s="169" t="s">
        <v>2210</v>
      </c>
      <c r="H302" s="169" t="str">
        <f t="shared" si="4"/>
        <v>VOLONTÉ POUR MARSEILLE - 31 - CAPUANO Marc (LLR)</v>
      </c>
      <c r="I302" s="169" t="s">
        <v>4833</v>
      </c>
      <c r="J302" s="169" t="s">
        <v>4839</v>
      </c>
    </row>
    <row r="303" spans="1:10">
      <c r="A303" s="169" t="s">
        <v>6264</v>
      </c>
      <c r="B303" s="169" t="s">
        <v>5320</v>
      </c>
      <c r="C303" s="169" t="s">
        <v>732</v>
      </c>
      <c r="D303" s="169">
        <v>32</v>
      </c>
      <c r="E303" s="169" t="s">
        <v>652</v>
      </c>
      <c r="F303" s="169" t="s">
        <v>6589</v>
      </c>
      <c r="G303" s="169" t="s">
        <v>6590</v>
      </c>
      <c r="H303" s="169" t="str">
        <f t="shared" si="4"/>
        <v>VOLONTÉ POUR MARSEILLE - 32 - MABROUK Sophia (LLR)</v>
      </c>
      <c r="I303" s="169" t="s">
        <v>4833</v>
      </c>
      <c r="J303" s="169" t="s">
        <v>4839</v>
      </c>
    </row>
    <row r="304" spans="1:10">
      <c r="A304" s="169" t="s">
        <v>6264</v>
      </c>
      <c r="B304" s="169" t="s">
        <v>5320</v>
      </c>
      <c r="C304" s="169" t="s">
        <v>732</v>
      </c>
      <c r="D304" s="169">
        <v>33</v>
      </c>
      <c r="E304" s="169" t="s">
        <v>651</v>
      </c>
      <c r="F304" s="169" t="s">
        <v>6194</v>
      </c>
      <c r="G304" s="169" t="s">
        <v>5639</v>
      </c>
      <c r="H304" s="169" t="str">
        <f t="shared" si="4"/>
        <v>VOLONTÉ POUR MARSEILLE - 33 - HOFFMANN Gilbert (LLR)</v>
      </c>
      <c r="I304" s="169" t="s">
        <v>4833</v>
      </c>
      <c r="J304" s="169" t="s">
        <v>4839</v>
      </c>
    </row>
    <row r="305" spans="1:10">
      <c r="A305" s="169" t="s">
        <v>6264</v>
      </c>
      <c r="B305" s="169" t="s">
        <v>5320</v>
      </c>
      <c r="C305" s="169" t="s">
        <v>732</v>
      </c>
      <c r="D305" s="169">
        <v>34</v>
      </c>
      <c r="E305" s="169" t="s">
        <v>652</v>
      </c>
      <c r="F305" s="169" t="s">
        <v>6591</v>
      </c>
      <c r="G305" s="169" t="s">
        <v>1380</v>
      </c>
      <c r="H305" s="169" t="str">
        <f t="shared" si="4"/>
        <v>VOLONTÉ POUR MARSEILLE - 34 - PEYROT Nicole (LLR)</v>
      </c>
      <c r="I305" s="169" t="s">
        <v>4833</v>
      </c>
      <c r="J305" s="169" t="s">
        <v>4839</v>
      </c>
    </row>
    <row r="306" spans="1:10">
      <c r="A306" s="169" t="s">
        <v>6264</v>
      </c>
      <c r="B306" s="169" t="s">
        <v>5320</v>
      </c>
      <c r="C306" s="169" t="s">
        <v>732</v>
      </c>
      <c r="D306" s="169">
        <v>35</v>
      </c>
      <c r="E306" s="169" t="s">
        <v>651</v>
      </c>
      <c r="F306" s="169" t="s">
        <v>6592</v>
      </c>
      <c r="G306" s="169" t="s">
        <v>4946</v>
      </c>
      <c r="H306" s="169" t="str">
        <f t="shared" si="4"/>
        <v>VOLONTÉ POUR MARSEILLE - 35 - PORTO Thierry (LLR)</v>
      </c>
      <c r="I306" s="169" t="s">
        <v>4833</v>
      </c>
      <c r="J306" s="169" t="s">
        <v>4839</v>
      </c>
    </row>
    <row r="307" spans="1:10">
      <c r="A307" s="169" t="s">
        <v>6264</v>
      </c>
      <c r="B307" s="169" t="s">
        <v>5320</v>
      </c>
      <c r="C307" s="169" t="s">
        <v>732</v>
      </c>
      <c r="D307" s="169">
        <v>36</v>
      </c>
      <c r="E307" s="169" t="s">
        <v>652</v>
      </c>
      <c r="F307" s="169" t="s">
        <v>5251</v>
      </c>
      <c r="G307" s="169" t="s">
        <v>6593</v>
      </c>
      <c r="H307" s="169" t="str">
        <f t="shared" si="4"/>
        <v>VOLONTÉ POUR MARSEILLE - 36 - MARTIN Nadège (LLR)</v>
      </c>
      <c r="I307" s="169" t="s">
        <v>4833</v>
      </c>
      <c r="J307" s="169" t="s">
        <v>4839</v>
      </c>
    </row>
    <row r="308" spans="1:10">
      <c r="A308" s="169" t="s">
        <v>6264</v>
      </c>
      <c r="B308" s="169" t="s">
        <v>5320</v>
      </c>
      <c r="C308" s="169" t="s">
        <v>732</v>
      </c>
      <c r="D308" s="169">
        <v>37</v>
      </c>
      <c r="E308" s="169" t="s">
        <v>651</v>
      </c>
      <c r="F308" s="169" t="s">
        <v>5897</v>
      </c>
      <c r="G308" s="169" t="s">
        <v>5709</v>
      </c>
      <c r="H308" s="169" t="str">
        <f t="shared" si="4"/>
        <v>VOLONTÉ POUR MARSEILLE - 37 - ROUSSEL Louis (LLR)</v>
      </c>
      <c r="I308" s="169" t="s">
        <v>4833</v>
      </c>
      <c r="J308" s="169" t="s">
        <v>4839</v>
      </c>
    </row>
    <row r="309" spans="1:10">
      <c r="A309" s="169" t="s">
        <v>6264</v>
      </c>
      <c r="B309" s="169" t="s">
        <v>5320</v>
      </c>
      <c r="C309" s="169" t="s">
        <v>732</v>
      </c>
      <c r="D309" s="169">
        <v>38</v>
      </c>
      <c r="E309" s="169" t="s">
        <v>652</v>
      </c>
      <c r="F309" s="169" t="s">
        <v>6594</v>
      </c>
      <c r="G309" s="169" t="s">
        <v>6595</v>
      </c>
      <c r="H309" s="169" t="str">
        <f t="shared" si="4"/>
        <v>VOLONTÉ POUR MARSEILLE - 38 - DJIROUN Farah (LLR)</v>
      </c>
      <c r="I309" s="169" t="s">
        <v>4833</v>
      </c>
      <c r="J309" s="169" t="s">
        <v>4839</v>
      </c>
    </row>
    <row r="310" spans="1:10">
      <c r="A310" s="169" t="s">
        <v>6264</v>
      </c>
      <c r="B310" s="169" t="s">
        <v>5320</v>
      </c>
      <c r="C310" s="169" t="s">
        <v>732</v>
      </c>
      <c r="D310" s="169">
        <v>39</v>
      </c>
      <c r="E310" s="169" t="s">
        <v>651</v>
      </c>
      <c r="F310" s="169" t="s">
        <v>6596</v>
      </c>
      <c r="G310" s="169" t="s">
        <v>688</v>
      </c>
      <c r="H310" s="169" t="str">
        <f t="shared" si="4"/>
        <v>VOLONTÉ POUR MARSEILLE - 39 - DAVID François (LLR)</v>
      </c>
      <c r="I310" s="169" t="s">
        <v>4833</v>
      </c>
      <c r="J310" s="169" t="s">
        <v>4839</v>
      </c>
    </row>
    <row r="311" spans="1:10">
      <c r="A311" s="169" t="s">
        <v>6264</v>
      </c>
      <c r="B311" s="169" t="s">
        <v>5320</v>
      </c>
      <c r="C311" s="169" t="s">
        <v>732</v>
      </c>
      <c r="D311" s="169">
        <v>40</v>
      </c>
      <c r="E311" s="169" t="s">
        <v>652</v>
      </c>
      <c r="F311" s="169" t="s">
        <v>6597</v>
      </c>
      <c r="G311" s="169" t="s">
        <v>719</v>
      </c>
      <c r="H311" s="169" t="str">
        <f t="shared" si="4"/>
        <v>VOLONTÉ POUR MARSEILLE - 40 - JEANSELME Solange (LLR)</v>
      </c>
      <c r="I311" s="169" t="s">
        <v>4833</v>
      </c>
      <c r="J311" s="169" t="s">
        <v>4839</v>
      </c>
    </row>
    <row r="312" spans="1:10">
      <c r="A312" s="169" t="s">
        <v>6264</v>
      </c>
      <c r="B312" s="169" t="s">
        <v>5320</v>
      </c>
      <c r="C312" s="169" t="s">
        <v>732</v>
      </c>
      <c r="D312" s="169">
        <v>41</v>
      </c>
      <c r="E312" s="169" t="s">
        <v>651</v>
      </c>
      <c r="F312" s="169" t="s">
        <v>6598</v>
      </c>
      <c r="G312" s="169" t="s">
        <v>5491</v>
      </c>
      <c r="H312" s="169" t="str">
        <f t="shared" si="4"/>
        <v>VOLONTÉ POUR MARSEILLE - 41 - CORTI Kévin (LLR)</v>
      </c>
      <c r="I312" s="169" t="s">
        <v>4833</v>
      </c>
      <c r="J312" s="169" t="s">
        <v>4839</v>
      </c>
    </row>
    <row r="313" spans="1:10">
      <c r="A313" s="169" t="s">
        <v>6264</v>
      </c>
      <c r="B313" s="169" t="s">
        <v>5320</v>
      </c>
      <c r="C313" s="169" t="s">
        <v>732</v>
      </c>
      <c r="D313" s="169">
        <v>42</v>
      </c>
      <c r="E313" s="169" t="s">
        <v>652</v>
      </c>
      <c r="F313" s="169" t="s">
        <v>6599</v>
      </c>
      <c r="G313" s="169" t="s">
        <v>653</v>
      </c>
      <c r="H313" s="169" t="str">
        <f t="shared" si="4"/>
        <v>VOLONTÉ POUR MARSEILLE - 42 - GAUTHIER Martine (LLR)</v>
      </c>
      <c r="I313" s="169" t="s">
        <v>4833</v>
      </c>
      <c r="J313" s="169" t="s">
        <v>4839</v>
      </c>
    </row>
    <row r="314" spans="1:10">
      <c r="A314" s="169" t="s">
        <v>6264</v>
      </c>
      <c r="B314" s="169" t="s">
        <v>5320</v>
      </c>
      <c r="C314" s="169" t="s">
        <v>732</v>
      </c>
      <c r="D314" s="169">
        <v>43</v>
      </c>
      <c r="E314" s="169" t="s">
        <v>651</v>
      </c>
      <c r="F314" s="169" t="s">
        <v>6600</v>
      </c>
      <c r="G314" s="169" t="s">
        <v>6601</v>
      </c>
      <c r="H314" s="169" t="str">
        <f t="shared" si="4"/>
        <v>VOLONTÉ POUR MARSEILLE - 43 - GUIDARINI Gérald (LLR)</v>
      </c>
      <c r="I314" s="169" t="s">
        <v>4833</v>
      </c>
      <c r="J314" s="169" t="s">
        <v>4839</v>
      </c>
    </row>
    <row r="315" spans="1:10">
      <c r="A315" s="169" t="s">
        <v>6264</v>
      </c>
      <c r="B315" s="169" t="s">
        <v>5320</v>
      </c>
      <c r="C315" s="169" t="s">
        <v>732</v>
      </c>
      <c r="D315" s="169">
        <v>44</v>
      </c>
      <c r="E315" s="169" t="s">
        <v>652</v>
      </c>
      <c r="F315" s="169" t="s">
        <v>6602</v>
      </c>
      <c r="G315" s="169" t="s">
        <v>5055</v>
      </c>
      <c r="H315" s="169" t="str">
        <f t="shared" si="4"/>
        <v>VOLONTÉ POUR MARSEILLE - 44 - DE BRÉZÉ Viviane (LLR)</v>
      </c>
      <c r="I315" s="169" t="s">
        <v>4833</v>
      </c>
      <c r="J315" s="169" t="s">
        <v>4839</v>
      </c>
    </row>
    <row r="316" spans="1:10">
      <c r="A316" s="169" t="s">
        <v>6264</v>
      </c>
      <c r="B316" s="169" t="s">
        <v>5320</v>
      </c>
      <c r="C316" s="169" t="s">
        <v>732</v>
      </c>
      <c r="D316" s="169">
        <v>45</v>
      </c>
      <c r="E316" s="169" t="s">
        <v>651</v>
      </c>
      <c r="F316" s="169" t="s">
        <v>6603</v>
      </c>
      <c r="G316" s="169" t="s">
        <v>1192</v>
      </c>
      <c r="H316" s="169" t="str">
        <f t="shared" si="4"/>
        <v>VOLONTÉ POUR MARSEILLE - 45 - BOUZE Jean-Pierre (LLR)</v>
      </c>
      <c r="I316" s="169" t="s">
        <v>4833</v>
      </c>
      <c r="J316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70027-1F02-4BB1-99B6-934B2AD84920}">
  <dimension ref="A1:J317"/>
  <sheetViews>
    <sheetView showGridLines="0" topLeftCell="G1" zoomScale="90" zoomScaleNormal="90" workbookViewId="0">
      <selection activeCell="E56" sqref="E56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4.28515625" style="169" bestFit="1" customWidth="1"/>
    <col min="7" max="7" width="16.85546875" style="169" bestFit="1" customWidth="1"/>
    <col min="8" max="8" width="60.710937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69" t="s">
        <v>4823</v>
      </c>
      <c r="B1" s="169" t="s">
        <v>4824</v>
      </c>
      <c r="C1" s="169" t="s">
        <v>4825</v>
      </c>
      <c r="D1" s="169" t="s">
        <v>4826</v>
      </c>
      <c r="E1" s="169" t="s">
        <v>4827</v>
      </c>
      <c r="F1" s="169" t="s">
        <v>4828</v>
      </c>
      <c r="G1" s="169" t="s">
        <v>4829</v>
      </c>
      <c r="H1" s="169" t="s">
        <v>7760</v>
      </c>
      <c r="I1" s="169" t="s">
        <v>4830</v>
      </c>
      <c r="J1" s="169" t="s">
        <v>4831</v>
      </c>
    </row>
    <row r="2" spans="1:10">
      <c r="A2" s="169" t="s">
        <v>6604</v>
      </c>
      <c r="B2" s="169" t="s">
        <v>791</v>
      </c>
      <c r="C2" s="169" t="s">
        <v>656</v>
      </c>
      <c r="D2" s="169">
        <v>1</v>
      </c>
      <c r="E2" s="169" t="s">
        <v>651</v>
      </c>
      <c r="F2" s="169" t="s">
        <v>675</v>
      </c>
      <c r="G2" s="169" t="s">
        <v>668</v>
      </c>
      <c r="H2" s="169" t="str">
        <f>_xlfn.CONCAT(B2," - ",RIGHT(_xlfn.CONCAT("0",D2),2)," - ",F2," ",G2," (",C2,")")</f>
        <v>L'ESPRIT DE NOS QUARTIERS - 01 - MANIN Hervé (LDVC)</v>
      </c>
      <c r="I2" s="169" t="s">
        <v>4833</v>
      </c>
      <c r="J2" s="169" t="s">
        <v>4834</v>
      </c>
    </row>
    <row r="3" spans="1:10">
      <c r="A3" s="169" t="s">
        <v>6604</v>
      </c>
      <c r="B3" s="169" t="s">
        <v>791</v>
      </c>
      <c r="C3" s="169" t="s">
        <v>656</v>
      </c>
      <c r="D3" s="169">
        <v>2</v>
      </c>
      <c r="E3" s="169" t="s">
        <v>652</v>
      </c>
      <c r="F3" s="169" t="s">
        <v>2325</v>
      </c>
      <c r="G3" s="169" t="s">
        <v>6605</v>
      </c>
      <c r="H3" s="169" t="str">
        <f t="shared" ref="H3:H66" si="0">_xlfn.CONCAT(B3," - ",RIGHT(_xlfn.CONCAT("0",D3),2)," - ",F3," ",G3," (",C3,")")</f>
        <v>L'ESPRIT DE NOS QUARTIERS - 02 - CARPENTIER Alice (LDVC)</v>
      </c>
      <c r="I3" s="169" t="s">
        <v>4833</v>
      </c>
      <c r="J3" s="169" t="s">
        <v>4834</v>
      </c>
    </row>
    <row r="4" spans="1:10">
      <c r="A4" s="169" t="s">
        <v>6604</v>
      </c>
      <c r="B4" s="169" t="s">
        <v>791</v>
      </c>
      <c r="C4" s="169" t="s">
        <v>656</v>
      </c>
      <c r="D4" s="169">
        <v>3</v>
      </c>
      <c r="E4" s="169" t="s">
        <v>651</v>
      </c>
      <c r="F4" s="169" t="s">
        <v>6606</v>
      </c>
      <c r="G4" s="169" t="s">
        <v>682</v>
      </c>
      <c r="H4" s="169" t="str">
        <f t="shared" si="0"/>
        <v>L'ESPRIT DE NOS QUARTIERS - 03 - MARIANI Ludovic (LDVC)</v>
      </c>
      <c r="I4" s="169" t="s">
        <v>4833</v>
      </c>
      <c r="J4" s="169" t="s">
        <v>4834</v>
      </c>
    </row>
    <row r="5" spans="1:10">
      <c r="A5" s="169" t="s">
        <v>6604</v>
      </c>
      <c r="B5" s="169" t="s">
        <v>791</v>
      </c>
      <c r="C5" s="169" t="s">
        <v>656</v>
      </c>
      <c r="D5" s="169">
        <v>4</v>
      </c>
      <c r="E5" s="169" t="s">
        <v>652</v>
      </c>
      <c r="F5" s="169" t="s">
        <v>5763</v>
      </c>
      <c r="G5" s="169" t="s">
        <v>5119</v>
      </c>
      <c r="H5" s="169" t="str">
        <f t="shared" si="0"/>
        <v>L'ESPRIT DE NOS QUARTIERS - 04 - DIADEMA Charlotte (LDVC)</v>
      </c>
      <c r="I5" s="169" t="s">
        <v>4833</v>
      </c>
      <c r="J5" s="169" t="s">
        <v>4834</v>
      </c>
    </row>
    <row r="6" spans="1:10">
      <c r="A6" s="169" t="s">
        <v>6604</v>
      </c>
      <c r="B6" s="169" t="s">
        <v>791</v>
      </c>
      <c r="C6" s="169" t="s">
        <v>656</v>
      </c>
      <c r="D6" s="169">
        <v>5</v>
      </c>
      <c r="E6" s="169" t="s">
        <v>651</v>
      </c>
      <c r="F6" s="169" t="s">
        <v>6607</v>
      </c>
      <c r="G6" s="169" t="s">
        <v>2324</v>
      </c>
      <c r="H6" s="169" t="str">
        <f t="shared" si="0"/>
        <v>L'ESPRIT DE NOS QUARTIERS - 05 - LEVY Gabriel (LDVC)</v>
      </c>
      <c r="I6" s="169" t="s">
        <v>4833</v>
      </c>
      <c r="J6" s="169" t="s">
        <v>4834</v>
      </c>
    </row>
    <row r="7" spans="1:10">
      <c r="A7" s="169" t="s">
        <v>6604</v>
      </c>
      <c r="B7" s="169" t="s">
        <v>791</v>
      </c>
      <c r="C7" s="169" t="s">
        <v>656</v>
      </c>
      <c r="D7" s="169">
        <v>6</v>
      </c>
      <c r="E7" s="169" t="s">
        <v>652</v>
      </c>
      <c r="F7" s="169" t="s">
        <v>6608</v>
      </c>
      <c r="G7" s="169" t="s">
        <v>2399</v>
      </c>
      <c r="H7" s="169" t="str">
        <f t="shared" si="0"/>
        <v>L'ESPRIT DE NOS QUARTIERS - 06 - RUIZ Marine (LDVC)</v>
      </c>
      <c r="I7" s="169" t="s">
        <v>4833</v>
      </c>
      <c r="J7" s="169" t="s">
        <v>4834</v>
      </c>
    </row>
    <row r="8" spans="1:10">
      <c r="A8" s="169" t="s">
        <v>6604</v>
      </c>
      <c r="B8" s="169" t="s">
        <v>791</v>
      </c>
      <c r="C8" s="169" t="s">
        <v>656</v>
      </c>
      <c r="D8" s="169">
        <v>7</v>
      </c>
      <c r="E8" s="169" t="s">
        <v>651</v>
      </c>
      <c r="F8" s="169" t="s">
        <v>6609</v>
      </c>
      <c r="G8" s="169" t="s">
        <v>4895</v>
      </c>
      <c r="H8" s="169" t="str">
        <f t="shared" si="0"/>
        <v>L'ESPRIT DE NOS QUARTIERS - 07 - SABA Mickaël (LDVC)</v>
      </c>
      <c r="I8" s="169" t="s">
        <v>4833</v>
      </c>
      <c r="J8" s="169" t="s">
        <v>4834</v>
      </c>
    </row>
    <row r="9" spans="1:10">
      <c r="A9" s="169" t="s">
        <v>6604</v>
      </c>
      <c r="B9" s="169" t="s">
        <v>791</v>
      </c>
      <c r="C9" s="169" t="s">
        <v>656</v>
      </c>
      <c r="D9" s="169">
        <v>8</v>
      </c>
      <c r="E9" s="169" t="s">
        <v>652</v>
      </c>
      <c r="F9" s="169" t="s">
        <v>6610</v>
      </c>
      <c r="G9" s="169" t="s">
        <v>5914</v>
      </c>
      <c r="H9" s="169" t="str">
        <f t="shared" si="0"/>
        <v>L'ESPRIT DE NOS QUARTIERS - 08 - COEUR Pauline (LDVC)</v>
      </c>
      <c r="I9" s="169" t="s">
        <v>4833</v>
      </c>
      <c r="J9" s="169" t="s">
        <v>4834</v>
      </c>
    </row>
    <row r="10" spans="1:10">
      <c r="A10" s="169" t="s">
        <v>6604</v>
      </c>
      <c r="B10" s="169" t="s">
        <v>791</v>
      </c>
      <c r="C10" s="169" t="s">
        <v>656</v>
      </c>
      <c r="D10" s="169">
        <v>9</v>
      </c>
      <c r="E10" s="169" t="s">
        <v>651</v>
      </c>
      <c r="F10" s="169" t="s">
        <v>6611</v>
      </c>
      <c r="G10" s="169" t="s">
        <v>5406</v>
      </c>
      <c r="H10" s="169" t="str">
        <f t="shared" si="0"/>
        <v>L'ESPRIT DE NOS QUARTIERS - 09 - BESSOUDO Olivier (LDVC)</v>
      </c>
      <c r="I10" s="169" t="s">
        <v>4833</v>
      </c>
      <c r="J10" s="169" t="s">
        <v>4834</v>
      </c>
    </row>
    <row r="11" spans="1:10">
      <c r="A11" s="169" t="s">
        <v>6604</v>
      </c>
      <c r="B11" s="169" t="s">
        <v>791</v>
      </c>
      <c r="C11" s="169" t="s">
        <v>656</v>
      </c>
      <c r="D11" s="169">
        <v>10</v>
      </c>
      <c r="E11" s="169" t="s">
        <v>652</v>
      </c>
      <c r="F11" s="169" t="s">
        <v>5968</v>
      </c>
      <c r="G11" s="169" t="s">
        <v>6216</v>
      </c>
      <c r="H11" s="169" t="str">
        <f t="shared" si="0"/>
        <v>L'ESPRIT DE NOS QUARTIERS - 10 - FONTAINE Christel (LDVC)</v>
      </c>
      <c r="I11" s="169" t="s">
        <v>4833</v>
      </c>
      <c r="J11" s="169" t="s">
        <v>4834</v>
      </c>
    </row>
    <row r="12" spans="1:10">
      <c r="A12" s="169" t="s">
        <v>6604</v>
      </c>
      <c r="B12" s="169" t="s">
        <v>791</v>
      </c>
      <c r="C12" s="169" t="s">
        <v>656</v>
      </c>
      <c r="D12" s="169">
        <v>11</v>
      </c>
      <c r="E12" s="169" t="s">
        <v>651</v>
      </c>
      <c r="F12" s="169" t="s">
        <v>6612</v>
      </c>
      <c r="G12" s="169" t="s">
        <v>2368</v>
      </c>
      <c r="H12" s="169" t="str">
        <f t="shared" si="0"/>
        <v>L'ESPRIT DE NOS QUARTIERS - 11 - GARDETTE Clément (LDVC)</v>
      </c>
      <c r="I12" s="169" t="s">
        <v>4833</v>
      </c>
      <c r="J12" s="169" t="s">
        <v>4834</v>
      </c>
    </row>
    <row r="13" spans="1:10">
      <c r="A13" s="169" t="s">
        <v>6604</v>
      </c>
      <c r="B13" s="169" t="s">
        <v>791</v>
      </c>
      <c r="C13" s="169" t="s">
        <v>656</v>
      </c>
      <c r="D13" s="169">
        <v>12</v>
      </c>
      <c r="E13" s="169" t="s">
        <v>652</v>
      </c>
      <c r="F13" s="169" t="s">
        <v>6613</v>
      </c>
      <c r="G13" s="169" t="s">
        <v>1372</v>
      </c>
      <c r="H13" s="169" t="str">
        <f t="shared" si="0"/>
        <v>L'ESPRIT DE NOS QUARTIERS - 12 - AGUERA Camille (LDVC)</v>
      </c>
      <c r="I13" s="169" t="s">
        <v>4833</v>
      </c>
      <c r="J13" s="169" t="s">
        <v>4834</v>
      </c>
    </row>
    <row r="14" spans="1:10">
      <c r="A14" s="169" t="s">
        <v>6604</v>
      </c>
      <c r="B14" s="169" t="s">
        <v>791</v>
      </c>
      <c r="C14" s="169" t="s">
        <v>656</v>
      </c>
      <c r="D14" s="169">
        <v>13</v>
      </c>
      <c r="E14" s="169" t="s">
        <v>651</v>
      </c>
      <c r="F14" s="169" t="s">
        <v>6614</v>
      </c>
      <c r="G14" s="169" t="s">
        <v>1188</v>
      </c>
      <c r="H14" s="169" t="str">
        <f t="shared" si="0"/>
        <v>L'ESPRIT DE NOS QUARTIERS - 13 - ROVERE Nicolas (LDVC)</v>
      </c>
      <c r="I14" s="169" t="s">
        <v>4833</v>
      </c>
      <c r="J14" s="169" t="s">
        <v>4834</v>
      </c>
    </row>
    <row r="15" spans="1:10">
      <c r="A15" s="169" t="s">
        <v>6604</v>
      </c>
      <c r="B15" s="169" t="s">
        <v>791</v>
      </c>
      <c r="C15" s="169" t="s">
        <v>656</v>
      </c>
      <c r="D15" s="169">
        <v>14</v>
      </c>
      <c r="E15" s="169" t="s">
        <v>652</v>
      </c>
      <c r="F15" s="169" t="s">
        <v>6615</v>
      </c>
      <c r="G15" s="169" t="s">
        <v>6616</v>
      </c>
      <c r="H15" s="169" t="str">
        <f t="shared" si="0"/>
        <v>L'ESPRIT DE NOS QUARTIERS - 14 - SCALINGI Myrina (LDVC)</v>
      </c>
      <c r="I15" s="169" t="s">
        <v>4833</v>
      </c>
      <c r="J15" s="169" t="s">
        <v>4834</v>
      </c>
    </row>
    <row r="16" spans="1:10">
      <c r="A16" s="169" t="s">
        <v>6604</v>
      </c>
      <c r="B16" s="169" t="s">
        <v>791</v>
      </c>
      <c r="C16" s="169" t="s">
        <v>656</v>
      </c>
      <c r="D16" s="169">
        <v>15</v>
      </c>
      <c r="E16" s="169" t="s">
        <v>651</v>
      </c>
      <c r="F16" s="169" t="s">
        <v>5489</v>
      </c>
      <c r="G16" s="169" t="s">
        <v>1210</v>
      </c>
      <c r="H16" s="169" t="str">
        <f t="shared" si="0"/>
        <v>L'ESPRIT DE NOS QUARTIERS - 15 - KHALIFA André (LDVC)</v>
      </c>
      <c r="I16" s="169" t="s">
        <v>4833</v>
      </c>
      <c r="J16" s="169" t="s">
        <v>4834</v>
      </c>
    </row>
    <row r="17" spans="1:10">
      <c r="A17" s="169" t="s">
        <v>6604</v>
      </c>
      <c r="B17" s="169" t="s">
        <v>791</v>
      </c>
      <c r="C17" s="169" t="s">
        <v>656</v>
      </c>
      <c r="D17" s="169">
        <v>16</v>
      </c>
      <c r="E17" s="169" t="s">
        <v>652</v>
      </c>
      <c r="F17" s="169" t="s">
        <v>5111</v>
      </c>
      <c r="G17" s="169" t="s">
        <v>5770</v>
      </c>
      <c r="H17" s="169" t="str">
        <f t="shared" si="0"/>
        <v>L'ESPRIT DE NOS QUARTIERS - 16 - LAVAGNA Flora (LDVC)</v>
      </c>
      <c r="I17" s="169" t="s">
        <v>4833</v>
      </c>
      <c r="J17" s="169" t="s">
        <v>4834</v>
      </c>
    </row>
    <row r="18" spans="1:10">
      <c r="A18" s="169" t="s">
        <v>6604</v>
      </c>
      <c r="B18" s="169" t="s">
        <v>791</v>
      </c>
      <c r="C18" s="169" t="s">
        <v>656</v>
      </c>
      <c r="D18" s="169">
        <v>17</v>
      </c>
      <c r="E18" s="169" t="s">
        <v>651</v>
      </c>
      <c r="F18" s="169" t="s">
        <v>1199</v>
      </c>
      <c r="G18" s="169" t="s">
        <v>666</v>
      </c>
      <c r="H18" s="169" t="str">
        <f t="shared" si="0"/>
        <v>L'ESPRIT DE NOS QUARTIERS - 17 - BISMUTH Jérémy (LDVC)</v>
      </c>
      <c r="I18" s="169" t="s">
        <v>4833</v>
      </c>
      <c r="J18" s="169" t="s">
        <v>4839</v>
      </c>
    </row>
    <row r="19" spans="1:10">
      <c r="A19" s="169" t="s">
        <v>6604</v>
      </c>
      <c r="B19" s="169" t="s">
        <v>791</v>
      </c>
      <c r="C19" s="169" t="s">
        <v>656</v>
      </c>
      <c r="D19" s="169">
        <v>18</v>
      </c>
      <c r="E19" s="169" t="s">
        <v>652</v>
      </c>
      <c r="F19" s="169" t="s">
        <v>6617</v>
      </c>
      <c r="G19" s="169" t="s">
        <v>1372</v>
      </c>
      <c r="H19" s="169" t="str">
        <f t="shared" si="0"/>
        <v>L'ESPRIT DE NOS QUARTIERS - 18 - AZANI Camille (LDVC)</v>
      </c>
      <c r="I19" s="169" t="s">
        <v>4833</v>
      </c>
      <c r="J19" s="169" t="s">
        <v>4839</v>
      </c>
    </row>
    <row r="20" spans="1:10">
      <c r="A20" s="169" t="s">
        <v>6604</v>
      </c>
      <c r="B20" s="169" t="s">
        <v>791</v>
      </c>
      <c r="C20" s="169" t="s">
        <v>656</v>
      </c>
      <c r="D20" s="169">
        <v>19</v>
      </c>
      <c r="E20" s="169" t="s">
        <v>651</v>
      </c>
      <c r="F20" s="169" t="s">
        <v>6618</v>
      </c>
      <c r="G20" s="169" t="s">
        <v>6619</v>
      </c>
      <c r="H20" s="169" t="str">
        <f t="shared" si="0"/>
        <v>L'ESPRIT DE NOS QUARTIERS - 19 - COURTOIS Matthieu (LDVC)</v>
      </c>
      <c r="I20" s="169" t="s">
        <v>4833</v>
      </c>
      <c r="J20" s="169" t="s">
        <v>4839</v>
      </c>
    </row>
    <row r="21" spans="1:10">
      <c r="A21" s="169" t="s">
        <v>6604</v>
      </c>
      <c r="B21" s="169" t="s">
        <v>791</v>
      </c>
      <c r="C21" s="169" t="s">
        <v>656</v>
      </c>
      <c r="D21" s="169">
        <v>20</v>
      </c>
      <c r="E21" s="169" t="s">
        <v>652</v>
      </c>
      <c r="F21" s="169" t="s">
        <v>6620</v>
      </c>
      <c r="G21" s="169" t="s">
        <v>6621</v>
      </c>
      <c r="H21" s="169" t="str">
        <f t="shared" si="0"/>
        <v>L'ESPRIT DE NOS QUARTIERS - 20 - NEGREL Laura (LDVC)</v>
      </c>
      <c r="I21" s="169" t="s">
        <v>4833</v>
      </c>
      <c r="J21" s="169" t="s">
        <v>4839</v>
      </c>
    </row>
    <row r="22" spans="1:10">
      <c r="A22" s="169" t="s">
        <v>6604</v>
      </c>
      <c r="B22" s="169" t="s">
        <v>791</v>
      </c>
      <c r="C22" s="169" t="s">
        <v>656</v>
      </c>
      <c r="D22" s="169">
        <v>21</v>
      </c>
      <c r="E22" s="169" t="s">
        <v>651</v>
      </c>
      <c r="F22" s="169" t="s">
        <v>6622</v>
      </c>
      <c r="G22" s="169" t="s">
        <v>681</v>
      </c>
      <c r="H22" s="169" t="str">
        <f t="shared" si="0"/>
        <v>L'ESPRIT DE NOS QUARTIERS - 21 - TAGLIAMONTE Julien (LDVC)</v>
      </c>
      <c r="I22" s="169" t="s">
        <v>4833</v>
      </c>
      <c r="J22" s="169" t="s">
        <v>4839</v>
      </c>
    </row>
    <row r="23" spans="1:10">
      <c r="A23" s="169" t="s">
        <v>6604</v>
      </c>
      <c r="B23" s="169" t="s">
        <v>791</v>
      </c>
      <c r="C23" s="169" t="s">
        <v>656</v>
      </c>
      <c r="D23" s="169">
        <v>22</v>
      </c>
      <c r="E23" s="169" t="s">
        <v>652</v>
      </c>
      <c r="F23" s="169" t="s">
        <v>6623</v>
      </c>
      <c r="G23" s="169" t="s">
        <v>5299</v>
      </c>
      <c r="H23" s="169" t="str">
        <f t="shared" si="0"/>
        <v>L'ESPRIT DE NOS QUARTIERS - 22 - CARDINALE Edith (LDVC)</v>
      </c>
      <c r="I23" s="169" t="s">
        <v>4833</v>
      </c>
      <c r="J23" s="169" t="s">
        <v>4839</v>
      </c>
    </row>
    <row r="24" spans="1:10">
      <c r="A24" s="169" t="s">
        <v>6604</v>
      </c>
      <c r="B24" s="169" t="s">
        <v>791</v>
      </c>
      <c r="C24" s="169" t="s">
        <v>656</v>
      </c>
      <c r="D24" s="169">
        <v>23</v>
      </c>
      <c r="E24" s="169" t="s">
        <v>651</v>
      </c>
      <c r="F24" s="169" t="s">
        <v>6624</v>
      </c>
      <c r="G24" s="169" t="s">
        <v>2352</v>
      </c>
      <c r="H24" s="169" t="str">
        <f t="shared" si="0"/>
        <v>L'ESPRIT DE NOS QUARTIERS - 23 - CHOU Maurice (LDVC)</v>
      </c>
      <c r="I24" s="169" t="s">
        <v>4833</v>
      </c>
      <c r="J24" s="169" t="s">
        <v>4839</v>
      </c>
    </row>
    <row r="25" spans="1:10">
      <c r="A25" s="169" t="s">
        <v>6604</v>
      </c>
      <c r="B25" s="169" t="s">
        <v>791</v>
      </c>
      <c r="C25" s="169" t="s">
        <v>656</v>
      </c>
      <c r="D25" s="169">
        <v>24</v>
      </c>
      <c r="E25" s="169" t="s">
        <v>652</v>
      </c>
      <c r="F25" s="169" t="s">
        <v>6625</v>
      </c>
      <c r="G25" s="169" t="s">
        <v>5434</v>
      </c>
      <c r="H25" s="169" t="str">
        <f t="shared" si="0"/>
        <v>L'ESPRIT DE NOS QUARTIERS - 24 - ROLAND Cécile (LDVC)</v>
      </c>
      <c r="I25" s="169" t="s">
        <v>4833</v>
      </c>
      <c r="J25" s="169" t="s">
        <v>4839</v>
      </c>
    </row>
    <row r="26" spans="1:10">
      <c r="A26" s="169" t="s">
        <v>6604</v>
      </c>
      <c r="B26" s="169" t="s">
        <v>791</v>
      </c>
      <c r="C26" s="169" t="s">
        <v>656</v>
      </c>
      <c r="D26" s="169">
        <v>25</v>
      </c>
      <c r="E26" s="169" t="s">
        <v>651</v>
      </c>
      <c r="F26" s="169" t="s">
        <v>6626</v>
      </c>
      <c r="G26" s="169" t="s">
        <v>666</v>
      </c>
      <c r="H26" s="169" t="str">
        <f t="shared" si="0"/>
        <v>L'ESPRIT DE NOS QUARTIERS - 25 - AGNELLI Jérémy (LDVC)</v>
      </c>
      <c r="I26" s="169" t="s">
        <v>4833</v>
      </c>
      <c r="J26" s="169" t="s">
        <v>4839</v>
      </c>
    </row>
    <row r="27" spans="1:10">
      <c r="A27" s="169" t="s">
        <v>6604</v>
      </c>
      <c r="B27" s="169" t="s">
        <v>791</v>
      </c>
      <c r="C27" s="169" t="s">
        <v>656</v>
      </c>
      <c r="D27" s="169">
        <v>26</v>
      </c>
      <c r="E27" s="169" t="s">
        <v>652</v>
      </c>
      <c r="F27" s="169" t="s">
        <v>6627</v>
      </c>
      <c r="G27" s="169" t="s">
        <v>5119</v>
      </c>
      <c r="H27" s="169" t="str">
        <f t="shared" si="0"/>
        <v>L'ESPRIT DE NOS QUARTIERS - 26 - DAVIN Charlotte (LDVC)</v>
      </c>
      <c r="I27" s="169" t="s">
        <v>4833</v>
      </c>
      <c r="J27" s="169" t="s">
        <v>4839</v>
      </c>
    </row>
    <row r="28" spans="1:10">
      <c r="A28" s="169" t="s">
        <v>6604</v>
      </c>
      <c r="B28" s="169" t="s">
        <v>791</v>
      </c>
      <c r="C28" s="169" t="s">
        <v>656</v>
      </c>
      <c r="D28" s="169">
        <v>27</v>
      </c>
      <c r="E28" s="169" t="s">
        <v>651</v>
      </c>
      <c r="F28" s="169" t="s">
        <v>6628</v>
      </c>
      <c r="G28" s="169" t="s">
        <v>5571</v>
      </c>
      <c r="H28" s="169" t="str">
        <f t="shared" si="0"/>
        <v>L'ESPRIT DE NOS QUARTIERS - 27 - FIASCHI Benjamin (LDVC)</v>
      </c>
      <c r="I28" s="169" t="s">
        <v>4833</v>
      </c>
      <c r="J28" s="169" t="s">
        <v>4839</v>
      </c>
    </row>
    <row r="29" spans="1:10">
      <c r="A29" s="169" t="s">
        <v>6604</v>
      </c>
      <c r="B29" s="169" t="s">
        <v>791</v>
      </c>
      <c r="C29" s="169" t="s">
        <v>656</v>
      </c>
      <c r="D29" s="169">
        <v>28</v>
      </c>
      <c r="E29" s="169" t="s">
        <v>652</v>
      </c>
      <c r="F29" s="169" t="s">
        <v>6629</v>
      </c>
      <c r="G29" s="169" t="s">
        <v>5280</v>
      </c>
      <c r="H29" s="169" t="str">
        <f t="shared" si="0"/>
        <v>L'ESPRIT DE NOS QUARTIERS - 28 - CLEMENT Aurélie (LDVC)</v>
      </c>
      <c r="I29" s="169" t="s">
        <v>4833</v>
      </c>
      <c r="J29" s="169" t="s">
        <v>4839</v>
      </c>
    </row>
    <row r="30" spans="1:10">
      <c r="A30" s="169" t="s">
        <v>6604</v>
      </c>
      <c r="B30" s="169" t="s">
        <v>791</v>
      </c>
      <c r="C30" s="169" t="s">
        <v>656</v>
      </c>
      <c r="D30" s="169">
        <v>29</v>
      </c>
      <c r="E30" s="169" t="s">
        <v>651</v>
      </c>
      <c r="F30" s="169" t="s">
        <v>6630</v>
      </c>
      <c r="G30" s="169" t="s">
        <v>678</v>
      </c>
      <c r="H30" s="169" t="str">
        <f t="shared" si="0"/>
        <v>L'ESPRIT DE NOS QUARTIERS - 29 - ROS Fabien (LDVC)</v>
      </c>
      <c r="I30" s="169" t="s">
        <v>4833</v>
      </c>
      <c r="J30" s="169" t="s">
        <v>4839</v>
      </c>
    </row>
    <row r="31" spans="1:10">
      <c r="A31" s="169" t="s">
        <v>6604</v>
      </c>
      <c r="B31" s="169" t="s">
        <v>791</v>
      </c>
      <c r="C31" s="169" t="s">
        <v>656</v>
      </c>
      <c r="D31" s="169">
        <v>30</v>
      </c>
      <c r="E31" s="169" t="s">
        <v>652</v>
      </c>
      <c r="F31" s="169" t="s">
        <v>6631</v>
      </c>
      <c r="G31" s="169" t="s">
        <v>712</v>
      </c>
      <c r="H31" s="169" t="str">
        <f t="shared" si="0"/>
        <v>L'ESPRIT DE NOS QUARTIERS - 30 - SEILLER Sabine (LDVC)</v>
      </c>
      <c r="I31" s="169" t="s">
        <v>4833</v>
      </c>
      <c r="J31" s="169" t="s">
        <v>4839</v>
      </c>
    </row>
    <row r="32" spans="1:10">
      <c r="A32" s="169" t="s">
        <v>6604</v>
      </c>
      <c r="B32" s="169" t="s">
        <v>791</v>
      </c>
      <c r="C32" s="169" t="s">
        <v>656</v>
      </c>
      <c r="D32" s="169">
        <v>31</v>
      </c>
      <c r="E32" s="169" t="s">
        <v>651</v>
      </c>
      <c r="F32" s="169" t="s">
        <v>6632</v>
      </c>
      <c r="G32" s="169" t="s">
        <v>6633</v>
      </c>
      <c r="H32" s="169" t="str">
        <f t="shared" si="0"/>
        <v>L'ESPRIT DE NOS QUARTIERS - 31 - ASTA Johan (LDVC)</v>
      </c>
      <c r="I32" s="169" t="s">
        <v>4833</v>
      </c>
      <c r="J32" s="169" t="s">
        <v>4839</v>
      </c>
    </row>
    <row r="33" spans="1:10">
      <c r="A33" s="169" t="s">
        <v>6604</v>
      </c>
      <c r="B33" s="169" t="s">
        <v>791</v>
      </c>
      <c r="C33" s="169" t="s">
        <v>656</v>
      </c>
      <c r="D33" s="169">
        <v>32</v>
      </c>
      <c r="E33" s="169" t="s">
        <v>652</v>
      </c>
      <c r="F33" s="169" t="s">
        <v>677</v>
      </c>
      <c r="G33" s="169" t="s">
        <v>1367</v>
      </c>
      <c r="H33" s="169" t="str">
        <f t="shared" si="0"/>
        <v>L'ESPRIT DE NOS QUARTIERS - 32 - BLANC Florence (LDVC)</v>
      </c>
      <c r="I33" s="169" t="s">
        <v>4833</v>
      </c>
      <c r="J33" s="169" t="s">
        <v>4839</v>
      </c>
    </row>
    <row r="34" spans="1:10">
      <c r="A34" s="169" t="s">
        <v>6604</v>
      </c>
      <c r="B34" s="169" t="s">
        <v>791</v>
      </c>
      <c r="C34" s="169" t="s">
        <v>656</v>
      </c>
      <c r="D34" s="169">
        <v>33</v>
      </c>
      <c r="E34" s="169" t="s">
        <v>651</v>
      </c>
      <c r="F34" s="169" t="s">
        <v>6634</v>
      </c>
      <c r="G34" s="169" t="s">
        <v>2361</v>
      </c>
      <c r="H34" s="169" t="str">
        <f t="shared" si="0"/>
        <v>L'ESPRIT DE NOS QUARTIERS - 33 - VERNAY Anthony (LDVC)</v>
      </c>
      <c r="I34" s="169" t="s">
        <v>4833</v>
      </c>
      <c r="J34" s="169" t="s">
        <v>4839</v>
      </c>
    </row>
    <row r="35" spans="1:10">
      <c r="A35" s="169" t="s">
        <v>6604</v>
      </c>
      <c r="B35" s="169" t="s">
        <v>791</v>
      </c>
      <c r="C35" s="169" t="s">
        <v>656</v>
      </c>
      <c r="D35" s="169">
        <v>34</v>
      </c>
      <c r="E35" s="169" t="s">
        <v>652</v>
      </c>
      <c r="F35" s="169" t="s">
        <v>6635</v>
      </c>
      <c r="G35" s="169" t="s">
        <v>1171</v>
      </c>
      <c r="H35" s="169" t="str">
        <f t="shared" si="0"/>
        <v>L'ESPRIT DE NOS QUARTIERS - 34 - PORTIER Dominique (LDVC)</v>
      </c>
      <c r="I35" s="169" t="s">
        <v>4833</v>
      </c>
      <c r="J35" s="169" t="s">
        <v>4839</v>
      </c>
    </row>
    <row r="36" spans="1:10">
      <c r="A36" s="169" t="s">
        <v>6604</v>
      </c>
      <c r="B36" s="169" t="s">
        <v>791</v>
      </c>
      <c r="C36" s="169" t="s">
        <v>656</v>
      </c>
      <c r="D36" s="169">
        <v>35</v>
      </c>
      <c r="E36" s="169" t="s">
        <v>651</v>
      </c>
      <c r="F36" s="169" t="s">
        <v>6636</v>
      </c>
      <c r="G36" s="169" t="s">
        <v>2339</v>
      </c>
      <c r="H36" s="169" t="str">
        <f t="shared" si="0"/>
        <v>L'ESPRIT DE NOS QUARTIERS - 35 - INTILLA Grégory (LDVC)</v>
      </c>
      <c r="I36" s="169" t="s">
        <v>4833</v>
      </c>
      <c r="J36" s="169" t="s">
        <v>4839</v>
      </c>
    </row>
    <row r="37" spans="1:10">
      <c r="A37" s="169" t="s">
        <v>6604</v>
      </c>
      <c r="B37" s="169" t="s">
        <v>791</v>
      </c>
      <c r="C37" s="169" t="s">
        <v>656</v>
      </c>
      <c r="D37" s="169">
        <v>36</v>
      </c>
      <c r="E37" s="169" t="s">
        <v>652</v>
      </c>
      <c r="F37" s="169" t="s">
        <v>6637</v>
      </c>
      <c r="G37" s="169" t="s">
        <v>714</v>
      </c>
      <c r="H37" s="169" t="str">
        <f t="shared" si="0"/>
        <v>L'ESPRIT DE NOS QUARTIERS - 36 - AULINO Jeanne (LDVC)</v>
      </c>
      <c r="I37" s="169" t="s">
        <v>4833</v>
      </c>
      <c r="J37" s="169" t="s">
        <v>4839</v>
      </c>
    </row>
    <row r="38" spans="1:10">
      <c r="A38" s="169" t="s">
        <v>6604</v>
      </c>
      <c r="B38" s="169" t="s">
        <v>791</v>
      </c>
      <c r="C38" s="169" t="s">
        <v>656</v>
      </c>
      <c r="D38" s="169">
        <v>37</v>
      </c>
      <c r="E38" s="169" t="s">
        <v>651</v>
      </c>
      <c r="F38" s="169" t="s">
        <v>1412</v>
      </c>
      <c r="G38" s="169" t="s">
        <v>694</v>
      </c>
      <c r="H38" s="169" t="str">
        <f t="shared" si="0"/>
        <v>L'ESPRIT DE NOS QUARTIERS - 37 - BOYER Arnaud (LDVC)</v>
      </c>
      <c r="I38" s="169" t="s">
        <v>4833</v>
      </c>
      <c r="J38" s="169" t="s">
        <v>4839</v>
      </c>
    </row>
    <row r="39" spans="1:10">
      <c r="A39" s="169" t="s">
        <v>6604</v>
      </c>
      <c r="B39" s="169" t="s">
        <v>791</v>
      </c>
      <c r="C39" s="169" t="s">
        <v>656</v>
      </c>
      <c r="D39" s="169">
        <v>38</v>
      </c>
      <c r="E39" s="169" t="s">
        <v>652</v>
      </c>
      <c r="F39" s="169" t="s">
        <v>6638</v>
      </c>
      <c r="G39" s="169" t="s">
        <v>5751</v>
      </c>
      <c r="H39" s="169" t="str">
        <f t="shared" si="0"/>
        <v>L'ESPRIT DE NOS QUARTIERS - 38 - DALLAPORTA Colette (LDVC)</v>
      </c>
      <c r="I39" s="169" t="s">
        <v>4833</v>
      </c>
      <c r="J39" s="169" t="s">
        <v>4839</v>
      </c>
    </row>
    <row r="40" spans="1:10">
      <c r="A40" s="169" t="s">
        <v>6604</v>
      </c>
      <c r="B40" s="169" t="s">
        <v>791</v>
      </c>
      <c r="C40" s="169" t="s">
        <v>656</v>
      </c>
      <c r="D40" s="169">
        <v>39</v>
      </c>
      <c r="E40" s="169" t="s">
        <v>651</v>
      </c>
      <c r="F40" s="169" t="s">
        <v>6188</v>
      </c>
      <c r="G40" s="169" t="s">
        <v>2368</v>
      </c>
      <c r="H40" s="169" t="str">
        <f t="shared" si="0"/>
        <v>L'ESPRIT DE NOS QUARTIERS - 39 - MARTINEZ Clément (LDVC)</v>
      </c>
      <c r="I40" s="169" t="s">
        <v>4833</v>
      </c>
      <c r="J40" s="169" t="s">
        <v>4839</v>
      </c>
    </row>
    <row r="41" spans="1:10">
      <c r="A41" s="169" t="s">
        <v>6604</v>
      </c>
      <c r="B41" s="169" t="s">
        <v>4977</v>
      </c>
      <c r="C41" s="169" t="s">
        <v>691</v>
      </c>
      <c r="D41" s="169">
        <v>1</v>
      </c>
      <c r="E41" s="169" t="s">
        <v>651</v>
      </c>
      <c r="F41" s="169" t="s">
        <v>792</v>
      </c>
      <c r="G41" s="169" t="s">
        <v>701</v>
      </c>
      <c r="H41" s="169" t="str">
        <f t="shared" si="0"/>
        <v>LE PRINTEMPS MARSEILLAIS - 01 - OHANESSIAN Yannick (LUG)</v>
      </c>
      <c r="I41" s="169" t="s">
        <v>4833</v>
      </c>
      <c r="J41" s="169" t="s">
        <v>4834</v>
      </c>
    </row>
    <row r="42" spans="1:10">
      <c r="A42" s="169" t="s">
        <v>6604</v>
      </c>
      <c r="B42" s="169" t="s">
        <v>4977</v>
      </c>
      <c r="C42" s="169" t="s">
        <v>691</v>
      </c>
      <c r="D42" s="169">
        <v>2</v>
      </c>
      <c r="E42" s="169" t="s">
        <v>652</v>
      </c>
      <c r="F42" s="169" t="s">
        <v>6639</v>
      </c>
      <c r="G42" s="169" t="s">
        <v>6640</v>
      </c>
      <c r="H42" s="169" t="str">
        <f t="shared" si="0"/>
        <v>LE PRINTEMPS MARSEILLAIS - 02 - BERNARDI Rebecca (LUG)</v>
      </c>
      <c r="I42" s="169" t="s">
        <v>4833</v>
      </c>
      <c r="J42" s="169" t="s">
        <v>4834</v>
      </c>
    </row>
    <row r="43" spans="1:10">
      <c r="A43" s="169" t="s">
        <v>6604</v>
      </c>
      <c r="B43" s="169" t="s">
        <v>4977</v>
      </c>
      <c r="C43" s="169" t="s">
        <v>691</v>
      </c>
      <c r="D43" s="169">
        <v>3</v>
      </c>
      <c r="E43" s="169" t="s">
        <v>651</v>
      </c>
      <c r="F43" s="169" t="s">
        <v>6641</v>
      </c>
      <c r="G43" s="169" t="s">
        <v>1204</v>
      </c>
      <c r="H43" s="169" t="str">
        <f t="shared" si="0"/>
        <v>LE PRINTEMPS MARSEILLAIS - 03 - PRUVOST Michel (LUG)</v>
      </c>
      <c r="I43" s="169" t="s">
        <v>4833</v>
      </c>
      <c r="J43" s="169" t="s">
        <v>4834</v>
      </c>
    </row>
    <row r="44" spans="1:10">
      <c r="A44" s="169" t="s">
        <v>6604</v>
      </c>
      <c r="B44" s="169" t="s">
        <v>4977</v>
      </c>
      <c r="C44" s="169" t="s">
        <v>691</v>
      </c>
      <c r="D44" s="169">
        <v>4</v>
      </c>
      <c r="E44" s="169" t="s">
        <v>652</v>
      </c>
      <c r="F44" s="169" t="s">
        <v>6642</v>
      </c>
      <c r="G44" s="169" t="s">
        <v>5914</v>
      </c>
      <c r="H44" s="169" t="str">
        <f t="shared" si="0"/>
        <v>LE PRINTEMPS MARSEILLAIS - 04 - ROSSELL Pauline (LUG)</v>
      </c>
      <c r="I44" s="169" t="s">
        <v>4833</v>
      </c>
      <c r="J44" s="169" t="s">
        <v>4834</v>
      </c>
    </row>
    <row r="45" spans="1:10">
      <c r="A45" s="169" t="s">
        <v>6604</v>
      </c>
      <c r="B45" s="169" t="s">
        <v>4977</v>
      </c>
      <c r="C45" s="169" t="s">
        <v>691</v>
      </c>
      <c r="D45" s="169">
        <v>5</v>
      </c>
      <c r="E45" s="169" t="s">
        <v>651</v>
      </c>
      <c r="F45" s="169" t="s">
        <v>4850</v>
      </c>
      <c r="G45" s="169" t="s">
        <v>6377</v>
      </c>
      <c r="H45" s="169" t="str">
        <f t="shared" si="0"/>
        <v>LE PRINTEMPS MARSEILLAIS - 05 - JACQUES Aurélien (LUG)</v>
      </c>
      <c r="I45" s="169" t="s">
        <v>4833</v>
      </c>
      <c r="J45" s="169" t="s">
        <v>4834</v>
      </c>
    </row>
    <row r="46" spans="1:10">
      <c r="A46" s="169" t="s">
        <v>6604</v>
      </c>
      <c r="B46" s="169" t="s">
        <v>4977</v>
      </c>
      <c r="C46" s="169" t="s">
        <v>691</v>
      </c>
      <c r="D46" s="169">
        <v>6</v>
      </c>
      <c r="E46" s="169" t="s">
        <v>652</v>
      </c>
      <c r="F46" s="169" t="s">
        <v>6643</v>
      </c>
      <c r="G46" s="169" t="s">
        <v>6504</v>
      </c>
      <c r="H46" s="169" t="str">
        <f t="shared" si="0"/>
        <v>LE PRINTEMPS MARSEILLAIS - 06 - AUDIBERT Frédérique (LUG)</v>
      </c>
      <c r="I46" s="169" t="s">
        <v>4833</v>
      </c>
      <c r="J46" s="169" t="s">
        <v>4834</v>
      </c>
    </row>
    <row r="47" spans="1:10">
      <c r="A47" s="169" t="s">
        <v>6604</v>
      </c>
      <c r="B47" s="169" t="s">
        <v>4977</v>
      </c>
      <c r="C47" s="169" t="s">
        <v>691</v>
      </c>
      <c r="D47" s="169">
        <v>7</v>
      </c>
      <c r="E47" s="169" t="s">
        <v>651</v>
      </c>
      <c r="F47" s="169" t="s">
        <v>6644</v>
      </c>
      <c r="G47" s="169" t="s">
        <v>6645</v>
      </c>
      <c r="H47" s="169" t="str">
        <f t="shared" si="0"/>
        <v>LE PRINTEMPS MARSEILLAIS - 07 - ROSIQUE Thibaud (LUG)</v>
      </c>
      <c r="I47" s="169" t="s">
        <v>4833</v>
      </c>
      <c r="J47" s="169" t="s">
        <v>4834</v>
      </c>
    </row>
    <row r="48" spans="1:10">
      <c r="A48" s="169" t="s">
        <v>6604</v>
      </c>
      <c r="B48" s="169" t="s">
        <v>4977</v>
      </c>
      <c r="C48" s="169" t="s">
        <v>691</v>
      </c>
      <c r="D48" s="169">
        <v>8</v>
      </c>
      <c r="E48" s="169" t="s">
        <v>652</v>
      </c>
      <c r="F48" s="169" t="s">
        <v>6646</v>
      </c>
      <c r="G48" s="169" t="s">
        <v>653</v>
      </c>
      <c r="H48" s="169" t="str">
        <f t="shared" si="0"/>
        <v>LE PRINTEMPS MARSEILLAIS - 08 - LAFLUTTE Martine (LUG)</v>
      </c>
      <c r="I48" s="169" t="s">
        <v>4833</v>
      </c>
      <c r="J48" s="169" t="s">
        <v>4834</v>
      </c>
    </row>
    <row r="49" spans="1:10">
      <c r="A49" s="169" t="s">
        <v>6604</v>
      </c>
      <c r="B49" s="169" t="s">
        <v>4977</v>
      </c>
      <c r="C49" s="169" t="s">
        <v>691</v>
      </c>
      <c r="D49" s="169">
        <v>9</v>
      </c>
      <c r="E49" s="169" t="s">
        <v>651</v>
      </c>
      <c r="F49" s="169" t="s">
        <v>6647</v>
      </c>
      <c r="G49" s="169" t="s">
        <v>2238</v>
      </c>
      <c r="H49" s="169" t="str">
        <f t="shared" si="0"/>
        <v>LE PRINTEMPS MARSEILLAIS - 09 - MURACCIOLE Xavier (LUG)</v>
      </c>
      <c r="I49" s="169" t="s">
        <v>4833</v>
      </c>
      <c r="J49" s="169" t="s">
        <v>4834</v>
      </c>
    </row>
    <row r="50" spans="1:10">
      <c r="A50" s="169" t="s">
        <v>6604</v>
      </c>
      <c r="B50" s="169" t="s">
        <v>4977</v>
      </c>
      <c r="C50" s="169" t="s">
        <v>691</v>
      </c>
      <c r="D50" s="169">
        <v>10</v>
      </c>
      <c r="E50" s="169" t="s">
        <v>652</v>
      </c>
      <c r="F50" s="169" t="s">
        <v>6648</v>
      </c>
      <c r="G50" s="169" t="s">
        <v>2282</v>
      </c>
      <c r="H50" s="169" t="str">
        <f t="shared" si="0"/>
        <v>LE PRINTEMPS MARSEILLAIS - 10 - VESPERINI Jacqueline (LUG)</v>
      </c>
      <c r="I50" s="169" t="s">
        <v>4833</v>
      </c>
      <c r="J50" s="169" t="s">
        <v>4834</v>
      </c>
    </row>
    <row r="51" spans="1:10">
      <c r="A51" s="169" t="s">
        <v>6604</v>
      </c>
      <c r="B51" s="169" t="s">
        <v>4977</v>
      </c>
      <c r="C51" s="169" t="s">
        <v>691</v>
      </c>
      <c r="D51" s="169">
        <v>11</v>
      </c>
      <c r="E51" s="169" t="s">
        <v>651</v>
      </c>
      <c r="F51" s="169" t="s">
        <v>6649</v>
      </c>
      <c r="G51" s="169" t="s">
        <v>6650</v>
      </c>
      <c r="H51" s="169" t="str">
        <f t="shared" si="0"/>
        <v>LE PRINTEMPS MARSEILLAIS - 11 - BOUBEKER Abdelkader (LUG)</v>
      </c>
      <c r="I51" s="169" t="s">
        <v>4833</v>
      </c>
      <c r="J51" s="169" t="s">
        <v>4834</v>
      </c>
    </row>
    <row r="52" spans="1:10">
      <c r="A52" s="169" t="s">
        <v>6604</v>
      </c>
      <c r="B52" s="169" t="s">
        <v>4977</v>
      </c>
      <c r="C52" s="169" t="s">
        <v>691</v>
      </c>
      <c r="D52" s="169">
        <v>12</v>
      </c>
      <c r="E52" s="169" t="s">
        <v>652</v>
      </c>
      <c r="F52" s="169" t="s">
        <v>2233</v>
      </c>
      <c r="G52" s="169" t="s">
        <v>2234</v>
      </c>
      <c r="H52" s="169" t="str">
        <f t="shared" si="0"/>
        <v>LE PRINTEMPS MARSEILLAIS - 12 - DANIELE Anne-Marie (LUG)</v>
      </c>
      <c r="I52" s="169" t="s">
        <v>4833</v>
      </c>
      <c r="J52" s="169" t="s">
        <v>4834</v>
      </c>
    </row>
    <row r="53" spans="1:10">
      <c r="A53" s="169" t="s">
        <v>6604</v>
      </c>
      <c r="B53" s="169" t="s">
        <v>4977</v>
      </c>
      <c r="C53" s="169" t="s">
        <v>691</v>
      </c>
      <c r="D53" s="169">
        <v>13</v>
      </c>
      <c r="E53" s="169" t="s">
        <v>651</v>
      </c>
      <c r="F53" s="169" t="s">
        <v>6651</v>
      </c>
      <c r="G53" s="169" t="s">
        <v>5998</v>
      </c>
      <c r="H53" s="169" t="str">
        <f t="shared" si="0"/>
        <v>LE PRINTEMPS MARSEILLAIS - 13 - LIOTTIN Joël (LUG)</v>
      </c>
      <c r="I53" s="169" t="s">
        <v>4833</v>
      </c>
      <c r="J53" s="169" t="s">
        <v>4834</v>
      </c>
    </row>
    <row r="54" spans="1:10">
      <c r="A54" s="169" t="s">
        <v>6604</v>
      </c>
      <c r="B54" s="169" t="s">
        <v>4977</v>
      </c>
      <c r="C54" s="169" t="s">
        <v>691</v>
      </c>
      <c r="D54" s="169">
        <v>14</v>
      </c>
      <c r="E54" s="169" t="s">
        <v>652</v>
      </c>
      <c r="F54" s="169" t="s">
        <v>6652</v>
      </c>
      <c r="G54" s="169" t="s">
        <v>6653</v>
      </c>
      <c r="H54" s="169" t="str">
        <f t="shared" si="0"/>
        <v>LE PRINTEMPS MARSEILLAIS - 14 - LÉCORCHÉ Pascaline (LUG)</v>
      </c>
      <c r="I54" s="169" t="s">
        <v>4833</v>
      </c>
      <c r="J54" s="169" t="s">
        <v>4834</v>
      </c>
    </row>
    <row r="55" spans="1:10">
      <c r="A55" s="169" t="s">
        <v>6604</v>
      </c>
      <c r="B55" s="169" t="s">
        <v>4977</v>
      </c>
      <c r="C55" s="169" t="s">
        <v>691</v>
      </c>
      <c r="D55" s="169">
        <v>15</v>
      </c>
      <c r="E55" s="169" t="s">
        <v>651</v>
      </c>
      <c r="F55" s="169" t="s">
        <v>6654</v>
      </c>
      <c r="G55" s="169" t="s">
        <v>2210</v>
      </c>
      <c r="H55" s="169" t="str">
        <f t="shared" si="0"/>
        <v>LE PRINTEMPS MARSEILLAIS - 15 - BURLAT Marc (LUG)</v>
      </c>
      <c r="I55" s="169" t="s">
        <v>4833</v>
      </c>
      <c r="J55" s="169" t="s">
        <v>4834</v>
      </c>
    </row>
    <row r="56" spans="1:10">
      <c r="A56" s="169" t="s">
        <v>6604</v>
      </c>
      <c r="B56" s="169" t="s">
        <v>4977</v>
      </c>
      <c r="C56" s="169" t="s">
        <v>691</v>
      </c>
      <c r="D56" s="169">
        <v>16</v>
      </c>
      <c r="E56" s="169" t="s">
        <v>652</v>
      </c>
      <c r="F56" s="169" t="s">
        <v>6655</v>
      </c>
      <c r="G56" s="169" t="s">
        <v>5225</v>
      </c>
      <c r="H56" s="169" t="str">
        <f t="shared" si="0"/>
        <v>LE PRINTEMPS MARSEILLAIS - 16 - KILNDJIAN Alexia (LUG)</v>
      </c>
      <c r="I56" s="169" t="s">
        <v>4833</v>
      </c>
      <c r="J56" s="169" t="s">
        <v>4834</v>
      </c>
    </row>
    <row r="57" spans="1:10">
      <c r="A57" s="169" t="s">
        <v>6604</v>
      </c>
      <c r="B57" s="169" t="s">
        <v>4977</v>
      </c>
      <c r="C57" s="169" t="s">
        <v>691</v>
      </c>
      <c r="D57" s="169">
        <v>17</v>
      </c>
      <c r="E57" s="169" t="s">
        <v>651</v>
      </c>
      <c r="F57" s="169" t="s">
        <v>6607</v>
      </c>
      <c r="G57" s="169" t="s">
        <v>6656</v>
      </c>
      <c r="H57" s="169" t="str">
        <f t="shared" si="0"/>
        <v>LE PRINTEMPS MARSEILLAIS - 17 - LEVY Yoan (LUG)</v>
      </c>
      <c r="I57" s="169" t="s">
        <v>4833</v>
      </c>
      <c r="J57" s="169" t="s">
        <v>4839</v>
      </c>
    </row>
    <row r="58" spans="1:10">
      <c r="A58" s="169" t="s">
        <v>6604</v>
      </c>
      <c r="B58" s="169" t="s">
        <v>4977</v>
      </c>
      <c r="C58" s="169" t="s">
        <v>691</v>
      </c>
      <c r="D58" s="169">
        <v>18</v>
      </c>
      <c r="E58" s="169" t="s">
        <v>652</v>
      </c>
      <c r="F58" s="169" t="s">
        <v>6657</v>
      </c>
      <c r="G58" s="169" t="s">
        <v>4838</v>
      </c>
      <c r="H58" s="169" t="str">
        <f t="shared" si="0"/>
        <v>LE PRINTEMPS MARSEILLAIS - 18 - LASSAMI Malika (LUG)</v>
      </c>
      <c r="I58" s="169" t="s">
        <v>4833</v>
      </c>
      <c r="J58" s="169" t="s">
        <v>4839</v>
      </c>
    </row>
    <row r="59" spans="1:10">
      <c r="A59" s="169" t="s">
        <v>6604</v>
      </c>
      <c r="B59" s="169" t="s">
        <v>4977</v>
      </c>
      <c r="C59" s="169" t="s">
        <v>691</v>
      </c>
      <c r="D59" s="169">
        <v>19</v>
      </c>
      <c r="E59" s="169" t="s">
        <v>651</v>
      </c>
      <c r="F59" s="169" t="s">
        <v>6658</v>
      </c>
      <c r="G59" s="169" t="s">
        <v>1188</v>
      </c>
      <c r="H59" s="169" t="str">
        <f t="shared" si="0"/>
        <v>LE PRINTEMPS MARSEILLAIS - 19 - RUTILY Nicolas (LUG)</v>
      </c>
      <c r="I59" s="169" t="s">
        <v>4833</v>
      </c>
      <c r="J59" s="169" t="s">
        <v>4839</v>
      </c>
    </row>
    <row r="60" spans="1:10">
      <c r="A60" s="169" t="s">
        <v>6604</v>
      </c>
      <c r="B60" s="169" t="s">
        <v>4977</v>
      </c>
      <c r="C60" s="169" t="s">
        <v>691</v>
      </c>
      <c r="D60" s="169">
        <v>20</v>
      </c>
      <c r="E60" s="169" t="s">
        <v>652</v>
      </c>
      <c r="F60" s="169" t="s">
        <v>6659</v>
      </c>
      <c r="G60" s="169" t="s">
        <v>6660</v>
      </c>
      <c r="H60" s="169" t="str">
        <f t="shared" si="0"/>
        <v>LE PRINTEMPS MARSEILLAIS - 20 - SCHULLER-GUILLO Aela (LUG)</v>
      </c>
      <c r="I60" s="169" t="s">
        <v>4833</v>
      </c>
      <c r="J60" s="169" t="s">
        <v>4839</v>
      </c>
    </row>
    <row r="61" spans="1:10">
      <c r="A61" s="169" t="s">
        <v>6604</v>
      </c>
      <c r="B61" s="169" t="s">
        <v>4977</v>
      </c>
      <c r="C61" s="169" t="s">
        <v>691</v>
      </c>
      <c r="D61" s="169">
        <v>21</v>
      </c>
      <c r="E61" s="169" t="s">
        <v>651</v>
      </c>
      <c r="F61" s="169" t="s">
        <v>6661</v>
      </c>
      <c r="G61" s="169" t="s">
        <v>4878</v>
      </c>
      <c r="H61" s="169" t="str">
        <f t="shared" si="0"/>
        <v>LE PRINTEMPS MARSEILLAIS - 21 - PAROLA Maxime (LUG)</v>
      </c>
      <c r="I61" s="169" t="s">
        <v>4833</v>
      </c>
      <c r="J61" s="169" t="s">
        <v>4839</v>
      </c>
    </row>
    <row r="62" spans="1:10">
      <c r="A62" s="169" t="s">
        <v>6604</v>
      </c>
      <c r="B62" s="169" t="s">
        <v>4977</v>
      </c>
      <c r="C62" s="169" t="s">
        <v>691</v>
      </c>
      <c r="D62" s="169">
        <v>22</v>
      </c>
      <c r="E62" s="169" t="s">
        <v>652</v>
      </c>
      <c r="F62" s="169" t="s">
        <v>6662</v>
      </c>
      <c r="G62" s="169" t="s">
        <v>4864</v>
      </c>
      <c r="H62" s="169" t="str">
        <f t="shared" si="0"/>
        <v>LE PRINTEMPS MARSEILLAIS - 22 - WALGENWITZ Catherine (LUG)</v>
      </c>
      <c r="I62" s="169" t="s">
        <v>4833</v>
      </c>
      <c r="J62" s="169" t="s">
        <v>4839</v>
      </c>
    </row>
    <row r="63" spans="1:10">
      <c r="A63" s="169" t="s">
        <v>6604</v>
      </c>
      <c r="B63" s="169" t="s">
        <v>4977</v>
      </c>
      <c r="C63" s="169" t="s">
        <v>691</v>
      </c>
      <c r="D63" s="169">
        <v>23</v>
      </c>
      <c r="E63" s="169" t="s">
        <v>651</v>
      </c>
      <c r="F63" s="169" t="s">
        <v>6663</v>
      </c>
      <c r="G63" s="169" t="s">
        <v>6664</v>
      </c>
      <c r="H63" s="169" t="str">
        <f t="shared" si="0"/>
        <v>LE PRINTEMPS MARSEILLAIS - 23 - KHEMAÏSSIA Sebti (LUG)</v>
      </c>
      <c r="I63" s="169" t="s">
        <v>4833</v>
      </c>
      <c r="J63" s="169" t="s">
        <v>4839</v>
      </c>
    </row>
    <row r="64" spans="1:10">
      <c r="A64" s="169" t="s">
        <v>6604</v>
      </c>
      <c r="B64" s="169" t="s">
        <v>4977</v>
      </c>
      <c r="C64" s="169" t="s">
        <v>691</v>
      </c>
      <c r="D64" s="169">
        <v>24</v>
      </c>
      <c r="E64" s="169" t="s">
        <v>652</v>
      </c>
      <c r="F64" s="169" t="s">
        <v>6665</v>
      </c>
      <c r="G64" s="169" t="s">
        <v>4903</v>
      </c>
      <c r="H64" s="169" t="str">
        <f t="shared" si="0"/>
        <v>LE PRINTEMPS MARSEILLAIS - 24 - HUBINET Patricia (LUG)</v>
      </c>
      <c r="I64" s="169" t="s">
        <v>4833</v>
      </c>
      <c r="J64" s="169" t="s">
        <v>4839</v>
      </c>
    </row>
    <row r="65" spans="1:10">
      <c r="A65" s="169" t="s">
        <v>6604</v>
      </c>
      <c r="B65" s="169" t="s">
        <v>4977</v>
      </c>
      <c r="C65" s="169" t="s">
        <v>691</v>
      </c>
      <c r="D65" s="169">
        <v>25</v>
      </c>
      <c r="E65" s="169" t="s">
        <v>651</v>
      </c>
      <c r="F65" s="169" t="s">
        <v>6666</v>
      </c>
      <c r="G65" s="169" t="s">
        <v>6667</v>
      </c>
      <c r="H65" s="169" t="str">
        <f t="shared" si="0"/>
        <v>LE PRINTEMPS MARSEILLAIS - 25 - JAUFFRET Jocelyn (LUG)</v>
      </c>
      <c r="I65" s="169" t="s">
        <v>4833</v>
      </c>
      <c r="J65" s="169" t="s">
        <v>4839</v>
      </c>
    </row>
    <row r="66" spans="1:10">
      <c r="A66" s="169" t="s">
        <v>6604</v>
      </c>
      <c r="B66" s="169" t="s">
        <v>4977</v>
      </c>
      <c r="C66" s="169" t="s">
        <v>691</v>
      </c>
      <c r="D66" s="169">
        <v>26</v>
      </c>
      <c r="E66" s="169" t="s">
        <v>652</v>
      </c>
      <c r="F66" s="169" t="s">
        <v>5866</v>
      </c>
      <c r="G66" s="169" t="s">
        <v>6668</v>
      </c>
      <c r="H66" s="169" t="str">
        <f t="shared" si="0"/>
        <v>LE PRINTEMPS MARSEILLAIS - 26 - TOUATI Floriane (LUG)</v>
      </c>
      <c r="I66" s="169" t="s">
        <v>4833</v>
      </c>
      <c r="J66" s="169" t="s">
        <v>4839</v>
      </c>
    </row>
    <row r="67" spans="1:10">
      <c r="A67" s="169" t="s">
        <v>6604</v>
      </c>
      <c r="B67" s="169" t="s">
        <v>4977</v>
      </c>
      <c r="C67" s="169" t="s">
        <v>691</v>
      </c>
      <c r="D67" s="169">
        <v>27</v>
      </c>
      <c r="E67" s="169" t="s">
        <v>651</v>
      </c>
      <c r="F67" s="169" t="s">
        <v>6669</v>
      </c>
      <c r="G67" s="169" t="s">
        <v>6377</v>
      </c>
      <c r="H67" s="169" t="str">
        <f t="shared" ref="H67:H130" si="1">_xlfn.CONCAT(B67," - ",RIGHT(_xlfn.CONCAT("0",D67),2)," - ",F67," ",G67," (",C67,")")</f>
        <v>LE PRINTEMPS MARSEILLAIS - 27 - AMABILE Aurélien (LUG)</v>
      </c>
      <c r="I67" s="169" t="s">
        <v>4833</v>
      </c>
      <c r="J67" s="169" t="s">
        <v>4839</v>
      </c>
    </row>
    <row r="68" spans="1:10">
      <c r="A68" s="169" t="s">
        <v>6604</v>
      </c>
      <c r="B68" s="169" t="s">
        <v>4977</v>
      </c>
      <c r="C68" s="169" t="s">
        <v>691</v>
      </c>
      <c r="D68" s="169">
        <v>28</v>
      </c>
      <c r="E68" s="169" t="s">
        <v>652</v>
      </c>
      <c r="F68" s="169" t="s">
        <v>6670</v>
      </c>
      <c r="G68" s="169" t="s">
        <v>667</v>
      </c>
      <c r="H68" s="169" t="str">
        <f t="shared" si="1"/>
        <v>LE PRINTEMPS MARSEILLAIS - 28 - GOTTI Sophie (LUG)</v>
      </c>
      <c r="I68" s="169" t="s">
        <v>4833</v>
      </c>
      <c r="J68" s="169" t="s">
        <v>4839</v>
      </c>
    </row>
    <row r="69" spans="1:10">
      <c r="A69" s="169" t="s">
        <v>6604</v>
      </c>
      <c r="B69" s="169" t="s">
        <v>4977</v>
      </c>
      <c r="C69" s="169" t="s">
        <v>691</v>
      </c>
      <c r="D69" s="169">
        <v>29</v>
      </c>
      <c r="E69" s="169" t="s">
        <v>651</v>
      </c>
      <c r="F69" s="169" t="s">
        <v>6671</v>
      </c>
      <c r="G69" s="169" t="s">
        <v>4847</v>
      </c>
      <c r="H69" s="169" t="str">
        <f t="shared" si="1"/>
        <v>LE PRINTEMPS MARSEILLAIS - 29 - MOZE Pierre (LUG)</v>
      </c>
      <c r="I69" s="169" t="s">
        <v>4833</v>
      </c>
      <c r="J69" s="169" t="s">
        <v>4839</v>
      </c>
    </row>
    <row r="70" spans="1:10">
      <c r="A70" s="169" t="s">
        <v>6604</v>
      </c>
      <c r="B70" s="169" t="s">
        <v>4977</v>
      </c>
      <c r="C70" s="169" t="s">
        <v>691</v>
      </c>
      <c r="D70" s="169">
        <v>30</v>
      </c>
      <c r="E70" s="169" t="s">
        <v>652</v>
      </c>
      <c r="F70" s="169" t="s">
        <v>6672</v>
      </c>
      <c r="G70" s="169" t="s">
        <v>6673</v>
      </c>
      <c r="H70" s="169" t="str">
        <f t="shared" si="1"/>
        <v>LE PRINTEMPS MARSEILLAIS - 30 - SOUBIRAA Annick (LUG)</v>
      </c>
      <c r="I70" s="169" t="s">
        <v>4833</v>
      </c>
      <c r="J70" s="169" t="s">
        <v>4839</v>
      </c>
    </row>
    <row r="71" spans="1:10">
      <c r="A71" s="169" t="s">
        <v>6604</v>
      </c>
      <c r="B71" s="169" t="s">
        <v>4977</v>
      </c>
      <c r="C71" s="169" t="s">
        <v>691</v>
      </c>
      <c r="D71" s="169">
        <v>31</v>
      </c>
      <c r="E71" s="169" t="s">
        <v>651</v>
      </c>
      <c r="F71" s="169" t="s">
        <v>6674</v>
      </c>
      <c r="G71" s="169" t="s">
        <v>4847</v>
      </c>
      <c r="H71" s="169" t="str">
        <f t="shared" si="1"/>
        <v>LE PRINTEMPS MARSEILLAIS - 31 - MEYSSONNIER Pierre (LUG)</v>
      </c>
      <c r="I71" s="169" t="s">
        <v>4833</v>
      </c>
      <c r="J71" s="169" t="s">
        <v>4839</v>
      </c>
    </row>
    <row r="72" spans="1:10">
      <c r="A72" s="169" t="s">
        <v>6604</v>
      </c>
      <c r="B72" s="169" t="s">
        <v>4977</v>
      </c>
      <c r="C72" s="169" t="s">
        <v>691</v>
      </c>
      <c r="D72" s="169">
        <v>32</v>
      </c>
      <c r="E72" s="169" t="s">
        <v>652</v>
      </c>
      <c r="F72" s="169" t="s">
        <v>6675</v>
      </c>
      <c r="G72" s="169" t="s">
        <v>1171</v>
      </c>
      <c r="H72" s="169" t="str">
        <f t="shared" si="1"/>
        <v>LE PRINTEMPS MARSEILLAIS - 32 - HALBERT-LEVY Dominique (LUG)</v>
      </c>
      <c r="I72" s="169" t="s">
        <v>4833</v>
      </c>
      <c r="J72" s="169" t="s">
        <v>4839</v>
      </c>
    </row>
    <row r="73" spans="1:10">
      <c r="A73" s="169" t="s">
        <v>6604</v>
      </c>
      <c r="B73" s="169" t="s">
        <v>4977</v>
      </c>
      <c r="C73" s="169" t="s">
        <v>691</v>
      </c>
      <c r="D73" s="169">
        <v>33</v>
      </c>
      <c r="E73" s="169" t="s">
        <v>651</v>
      </c>
      <c r="F73" s="169" t="s">
        <v>6676</v>
      </c>
      <c r="G73" s="169" t="s">
        <v>654</v>
      </c>
      <c r="H73" s="169" t="str">
        <f t="shared" si="1"/>
        <v>LE PRINTEMPS MARSEILLAIS - 33 - ROUBIN Laurent (LUG)</v>
      </c>
      <c r="I73" s="169" t="s">
        <v>4833</v>
      </c>
      <c r="J73" s="169" t="s">
        <v>4839</v>
      </c>
    </row>
    <row r="74" spans="1:10">
      <c r="A74" s="169" t="s">
        <v>6604</v>
      </c>
      <c r="B74" s="169" t="s">
        <v>4977</v>
      </c>
      <c r="C74" s="169" t="s">
        <v>691</v>
      </c>
      <c r="D74" s="169">
        <v>34</v>
      </c>
      <c r="E74" s="169" t="s">
        <v>652</v>
      </c>
      <c r="F74" s="169" t="s">
        <v>677</v>
      </c>
      <c r="G74" s="169" t="s">
        <v>5221</v>
      </c>
      <c r="H74" s="169" t="str">
        <f t="shared" si="1"/>
        <v>LE PRINTEMPS MARSEILLAIS - 34 - BLANC Marie-France (LUG)</v>
      </c>
      <c r="I74" s="169" t="s">
        <v>4833</v>
      </c>
      <c r="J74" s="169" t="s">
        <v>4839</v>
      </c>
    </row>
    <row r="75" spans="1:10">
      <c r="A75" s="169" t="s">
        <v>6604</v>
      </c>
      <c r="B75" s="169" t="s">
        <v>4977</v>
      </c>
      <c r="C75" s="169" t="s">
        <v>691</v>
      </c>
      <c r="D75" s="169">
        <v>35</v>
      </c>
      <c r="E75" s="169" t="s">
        <v>651</v>
      </c>
      <c r="F75" s="169" t="s">
        <v>6677</v>
      </c>
      <c r="G75" s="169" t="s">
        <v>698</v>
      </c>
      <c r="H75" s="169" t="str">
        <f t="shared" si="1"/>
        <v>LE PRINTEMPS MARSEILLAIS - 35 - ANDRIEU Robert (LUG)</v>
      </c>
      <c r="I75" s="169" t="s">
        <v>4833</v>
      </c>
      <c r="J75" s="169" t="s">
        <v>4839</v>
      </c>
    </row>
    <row r="76" spans="1:10">
      <c r="A76" s="169" t="s">
        <v>6604</v>
      </c>
      <c r="B76" s="169" t="s">
        <v>4977</v>
      </c>
      <c r="C76" s="169" t="s">
        <v>691</v>
      </c>
      <c r="D76" s="169">
        <v>36</v>
      </c>
      <c r="E76" s="169" t="s">
        <v>652</v>
      </c>
      <c r="F76" s="169" t="s">
        <v>2212</v>
      </c>
      <c r="G76" s="169" t="s">
        <v>689</v>
      </c>
      <c r="H76" s="169" t="str">
        <f t="shared" si="1"/>
        <v>LE PRINTEMPS MARSEILLAIS - 36 - DIDON Christine (LUG)</v>
      </c>
      <c r="I76" s="169" t="s">
        <v>4833</v>
      </c>
      <c r="J76" s="169" t="s">
        <v>4839</v>
      </c>
    </row>
    <row r="77" spans="1:10">
      <c r="A77" s="169" t="s">
        <v>6604</v>
      </c>
      <c r="B77" s="169" t="s">
        <v>4977</v>
      </c>
      <c r="C77" s="169" t="s">
        <v>691</v>
      </c>
      <c r="D77" s="169">
        <v>37</v>
      </c>
      <c r="E77" s="169" t="s">
        <v>651</v>
      </c>
      <c r="F77" s="169" t="s">
        <v>6678</v>
      </c>
      <c r="G77" s="169" t="s">
        <v>1369</v>
      </c>
      <c r="H77" s="169" t="str">
        <f t="shared" si="1"/>
        <v>LE PRINTEMPS MARSEILLAIS - 37 - PRADEL Jacques (LUG)</v>
      </c>
      <c r="I77" s="169" t="s">
        <v>4833</v>
      </c>
      <c r="J77" s="169" t="s">
        <v>4839</v>
      </c>
    </row>
    <row r="78" spans="1:10">
      <c r="A78" s="169" t="s">
        <v>6604</v>
      </c>
      <c r="B78" s="169" t="s">
        <v>4977</v>
      </c>
      <c r="C78" s="169" t="s">
        <v>691</v>
      </c>
      <c r="D78" s="169">
        <v>38</v>
      </c>
      <c r="E78" s="169" t="s">
        <v>652</v>
      </c>
      <c r="F78" s="169" t="s">
        <v>6679</v>
      </c>
      <c r="G78" s="169" t="s">
        <v>2258</v>
      </c>
      <c r="H78" s="169" t="str">
        <f t="shared" si="1"/>
        <v>LE PRINTEMPS MARSEILLAIS - 38 - POGGIALE Brigitte (LUG)</v>
      </c>
      <c r="I78" s="169" t="s">
        <v>4833</v>
      </c>
      <c r="J78" s="169" t="s">
        <v>4839</v>
      </c>
    </row>
    <row r="79" spans="1:10">
      <c r="A79" s="169" t="s">
        <v>6604</v>
      </c>
      <c r="B79" s="169" t="s">
        <v>4977</v>
      </c>
      <c r="C79" s="169" t="s">
        <v>691</v>
      </c>
      <c r="D79" s="169">
        <v>39</v>
      </c>
      <c r="E79" s="169" t="s">
        <v>651</v>
      </c>
      <c r="F79" s="169" t="s">
        <v>6680</v>
      </c>
      <c r="G79" s="169" t="s">
        <v>1369</v>
      </c>
      <c r="H79" s="169" t="str">
        <f t="shared" si="1"/>
        <v>LE PRINTEMPS MARSEILLAIS - 39 - NAVAS Jacques (LUG)</v>
      </c>
      <c r="I79" s="169" t="s">
        <v>4833</v>
      </c>
      <c r="J79" s="169" t="s">
        <v>4839</v>
      </c>
    </row>
    <row r="80" spans="1:10">
      <c r="A80" s="169" t="s">
        <v>6604</v>
      </c>
      <c r="B80" s="169" t="s">
        <v>757</v>
      </c>
      <c r="C80" s="169" t="s">
        <v>728</v>
      </c>
      <c r="D80" s="169">
        <v>1</v>
      </c>
      <c r="E80" s="169" t="s">
        <v>651</v>
      </c>
      <c r="F80" s="169" t="s">
        <v>793</v>
      </c>
      <c r="G80" s="169" t="s">
        <v>671</v>
      </c>
      <c r="H80" s="169" t="str">
        <f t="shared" si="1"/>
        <v>DEBOUT MARSEILLE - 01 - SIGNES Jean-Marc (LVEC)</v>
      </c>
      <c r="I80" s="169" t="s">
        <v>4833</v>
      </c>
      <c r="J80" s="169" t="s">
        <v>4834</v>
      </c>
    </row>
    <row r="81" spans="1:10">
      <c r="A81" s="169" t="s">
        <v>6604</v>
      </c>
      <c r="B81" s="169" t="s">
        <v>757</v>
      </c>
      <c r="C81" s="169" t="s">
        <v>728</v>
      </c>
      <c r="D81" s="169">
        <v>2</v>
      </c>
      <c r="E81" s="169" t="s">
        <v>652</v>
      </c>
      <c r="F81" s="169" t="s">
        <v>6681</v>
      </c>
      <c r="G81" s="169" t="s">
        <v>6682</v>
      </c>
      <c r="H81" s="169" t="str">
        <f t="shared" si="1"/>
        <v>DEBOUT MARSEILLE - 02 - LE MEUR Marie-Anne (LVEC)</v>
      </c>
      <c r="I81" s="169" t="s">
        <v>4833</v>
      </c>
      <c r="J81" s="169" t="s">
        <v>4834</v>
      </c>
    </row>
    <row r="82" spans="1:10">
      <c r="A82" s="169" t="s">
        <v>6604</v>
      </c>
      <c r="B82" s="169" t="s">
        <v>757</v>
      </c>
      <c r="C82" s="169" t="s">
        <v>728</v>
      </c>
      <c r="D82" s="169">
        <v>3</v>
      </c>
      <c r="E82" s="169" t="s">
        <v>651</v>
      </c>
      <c r="F82" s="169" t="s">
        <v>6683</v>
      </c>
      <c r="G82" s="169" t="s">
        <v>5713</v>
      </c>
      <c r="H82" s="169" t="str">
        <f t="shared" si="1"/>
        <v>DEBOUT MARSEILLE - 03 - PRADEAU Luc (LVEC)</v>
      </c>
      <c r="I82" s="169" t="s">
        <v>4833</v>
      </c>
      <c r="J82" s="169" t="s">
        <v>4834</v>
      </c>
    </row>
    <row r="83" spans="1:10">
      <c r="A83" s="169" t="s">
        <v>6604</v>
      </c>
      <c r="B83" s="169" t="s">
        <v>757</v>
      </c>
      <c r="C83" s="169" t="s">
        <v>728</v>
      </c>
      <c r="D83" s="169">
        <v>4</v>
      </c>
      <c r="E83" s="169" t="s">
        <v>652</v>
      </c>
      <c r="F83" s="169" t="s">
        <v>6684</v>
      </c>
      <c r="G83" s="169" t="s">
        <v>689</v>
      </c>
      <c r="H83" s="169" t="str">
        <f t="shared" si="1"/>
        <v>DEBOUT MARSEILLE - 04 - D'AMATO Christine (LVEC)</v>
      </c>
      <c r="I83" s="169" t="s">
        <v>4833</v>
      </c>
      <c r="J83" s="169" t="s">
        <v>4834</v>
      </c>
    </row>
    <row r="84" spans="1:10">
      <c r="A84" s="169" t="s">
        <v>6604</v>
      </c>
      <c r="B84" s="169" t="s">
        <v>757</v>
      </c>
      <c r="C84" s="169" t="s">
        <v>728</v>
      </c>
      <c r="D84" s="169">
        <v>5</v>
      </c>
      <c r="E84" s="169" t="s">
        <v>651</v>
      </c>
      <c r="F84" s="169" t="s">
        <v>6685</v>
      </c>
      <c r="G84" s="169" t="s">
        <v>6686</v>
      </c>
      <c r="H84" s="169" t="str">
        <f t="shared" si="1"/>
        <v>DEBOUT MARSEILLE - 05 - BOUABDALLAH Réda (LVEC)</v>
      </c>
      <c r="I84" s="169" t="s">
        <v>4833</v>
      </c>
      <c r="J84" s="169" t="s">
        <v>4834</v>
      </c>
    </row>
    <row r="85" spans="1:10">
      <c r="A85" s="169" t="s">
        <v>6604</v>
      </c>
      <c r="B85" s="169" t="s">
        <v>757</v>
      </c>
      <c r="C85" s="169" t="s">
        <v>728</v>
      </c>
      <c r="D85" s="169">
        <v>6</v>
      </c>
      <c r="E85" s="169" t="s">
        <v>652</v>
      </c>
      <c r="F85" s="169" t="s">
        <v>6687</v>
      </c>
      <c r="G85" s="169" t="s">
        <v>5203</v>
      </c>
      <c r="H85" s="169" t="str">
        <f t="shared" si="1"/>
        <v>DEBOUT MARSEILLE - 06 - DELPERO Gisèle (LVEC)</v>
      </c>
      <c r="I85" s="169" t="s">
        <v>4833</v>
      </c>
      <c r="J85" s="169" t="s">
        <v>4834</v>
      </c>
    </row>
    <row r="86" spans="1:10">
      <c r="A86" s="169" t="s">
        <v>6604</v>
      </c>
      <c r="B86" s="169" t="s">
        <v>757</v>
      </c>
      <c r="C86" s="169" t="s">
        <v>728</v>
      </c>
      <c r="D86" s="169">
        <v>7</v>
      </c>
      <c r="E86" s="169" t="s">
        <v>651</v>
      </c>
      <c r="F86" s="169" t="s">
        <v>6688</v>
      </c>
      <c r="G86" s="169" t="s">
        <v>2210</v>
      </c>
      <c r="H86" s="169" t="str">
        <f t="shared" si="1"/>
        <v>DEBOUT MARSEILLE - 07 - GALLARDO Marc (LVEC)</v>
      </c>
      <c r="I86" s="169" t="s">
        <v>4833</v>
      </c>
      <c r="J86" s="169" t="s">
        <v>4834</v>
      </c>
    </row>
    <row r="87" spans="1:10">
      <c r="A87" s="169" t="s">
        <v>6604</v>
      </c>
      <c r="B87" s="169" t="s">
        <v>757</v>
      </c>
      <c r="C87" s="169" t="s">
        <v>728</v>
      </c>
      <c r="D87" s="169">
        <v>8</v>
      </c>
      <c r="E87" s="169" t="s">
        <v>652</v>
      </c>
      <c r="F87" s="169" t="s">
        <v>6689</v>
      </c>
      <c r="G87" s="169" t="s">
        <v>6690</v>
      </c>
      <c r="H87" s="169" t="str">
        <f t="shared" si="1"/>
        <v>DEBOUT MARSEILLE - 08 - VASSEUR Elodie (LVEC)</v>
      </c>
      <c r="I87" s="169" t="s">
        <v>4833</v>
      </c>
      <c r="J87" s="169" t="s">
        <v>4834</v>
      </c>
    </row>
    <row r="88" spans="1:10">
      <c r="A88" s="169" t="s">
        <v>6604</v>
      </c>
      <c r="B88" s="169" t="s">
        <v>757</v>
      </c>
      <c r="C88" s="169" t="s">
        <v>728</v>
      </c>
      <c r="D88" s="169">
        <v>9</v>
      </c>
      <c r="E88" s="169" t="s">
        <v>651</v>
      </c>
      <c r="F88" s="169" t="s">
        <v>6691</v>
      </c>
      <c r="G88" s="169" t="s">
        <v>1171</v>
      </c>
      <c r="H88" s="169" t="str">
        <f t="shared" si="1"/>
        <v>DEBOUT MARSEILLE - 09 - LOMBARDO Dominique (LVEC)</v>
      </c>
      <c r="I88" s="169" t="s">
        <v>4833</v>
      </c>
      <c r="J88" s="169" t="s">
        <v>4834</v>
      </c>
    </row>
    <row r="89" spans="1:10">
      <c r="A89" s="169" t="s">
        <v>6604</v>
      </c>
      <c r="B89" s="169" t="s">
        <v>757</v>
      </c>
      <c r="C89" s="169" t="s">
        <v>728</v>
      </c>
      <c r="D89" s="169">
        <v>10</v>
      </c>
      <c r="E89" s="169" t="s">
        <v>652</v>
      </c>
      <c r="F89" s="169" t="s">
        <v>6692</v>
      </c>
      <c r="G89" s="169" t="s">
        <v>5191</v>
      </c>
      <c r="H89" s="169" t="str">
        <f t="shared" si="1"/>
        <v>DEBOUT MARSEILLE - 10 - LALIDJI Meriem (LVEC)</v>
      </c>
      <c r="I89" s="169" t="s">
        <v>4833</v>
      </c>
      <c r="J89" s="169" t="s">
        <v>4834</v>
      </c>
    </row>
    <row r="90" spans="1:10">
      <c r="A90" s="169" t="s">
        <v>6604</v>
      </c>
      <c r="B90" s="169" t="s">
        <v>757</v>
      </c>
      <c r="C90" s="169" t="s">
        <v>728</v>
      </c>
      <c r="D90" s="169">
        <v>11</v>
      </c>
      <c r="E90" s="169" t="s">
        <v>651</v>
      </c>
      <c r="F90" s="169" t="s">
        <v>6693</v>
      </c>
      <c r="G90" s="169" t="s">
        <v>1248</v>
      </c>
      <c r="H90" s="169" t="str">
        <f t="shared" si="1"/>
        <v>DEBOUT MARSEILLE - 11 - PAREJA Cyril (LVEC)</v>
      </c>
      <c r="I90" s="169" t="s">
        <v>4833</v>
      </c>
      <c r="J90" s="169" t="s">
        <v>4834</v>
      </c>
    </row>
    <row r="91" spans="1:10">
      <c r="A91" s="169" t="s">
        <v>6604</v>
      </c>
      <c r="B91" s="169" t="s">
        <v>757</v>
      </c>
      <c r="C91" s="169" t="s">
        <v>728</v>
      </c>
      <c r="D91" s="169">
        <v>12</v>
      </c>
      <c r="E91" s="169" t="s">
        <v>652</v>
      </c>
      <c r="F91" s="169" t="s">
        <v>6694</v>
      </c>
      <c r="G91" s="169" t="s">
        <v>6695</v>
      </c>
      <c r="H91" s="169" t="str">
        <f t="shared" si="1"/>
        <v>DEBOUT MARSEILLE - 12 - SINANOGLOU Despina (LVEC)</v>
      </c>
      <c r="I91" s="169" t="s">
        <v>4833</v>
      </c>
      <c r="J91" s="169" t="s">
        <v>4834</v>
      </c>
    </row>
    <row r="92" spans="1:10">
      <c r="A92" s="169" t="s">
        <v>6604</v>
      </c>
      <c r="B92" s="169" t="s">
        <v>757</v>
      </c>
      <c r="C92" s="169" t="s">
        <v>728</v>
      </c>
      <c r="D92" s="169">
        <v>13</v>
      </c>
      <c r="E92" s="169" t="s">
        <v>651</v>
      </c>
      <c r="F92" s="169" t="s">
        <v>5393</v>
      </c>
      <c r="G92" s="169" t="s">
        <v>4878</v>
      </c>
      <c r="H92" s="169" t="str">
        <f t="shared" si="1"/>
        <v>DEBOUT MARSEILLE - 13 - LAURIA Maxime (LVEC)</v>
      </c>
      <c r="I92" s="169" t="s">
        <v>4833</v>
      </c>
      <c r="J92" s="169" t="s">
        <v>4834</v>
      </c>
    </row>
    <row r="93" spans="1:10">
      <c r="A93" s="169" t="s">
        <v>6604</v>
      </c>
      <c r="B93" s="169" t="s">
        <v>757</v>
      </c>
      <c r="C93" s="169" t="s">
        <v>728</v>
      </c>
      <c r="D93" s="169">
        <v>14</v>
      </c>
      <c r="E93" s="169" t="s">
        <v>652</v>
      </c>
      <c r="F93" s="169" t="s">
        <v>6696</v>
      </c>
      <c r="G93" s="169" t="s">
        <v>5100</v>
      </c>
      <c r="H93" s="169" t="str">
        <f t="shared" si="1"/>
        <v>DEBOUT MARSEILLE - 14 - SCHILDBERG Chantal (LVEC)</v>
      </c>
      <c r="I93" s="169" t="s">
        <v>4833</v>
      </c>
      <c r="J93" s="169" t="s">
        <v>4834</v>
      </c>
    </row>
    <row r="94" spans="1:10">
      <c r="A94" s="169" t="s">
        <v>6604</v>
      </c>
      <c r="B94" s="169" t="s">
        <v>757</v>
      </c>
      <c r="C94" s="169" t="s">
        <v>728</v>
      </c>
      <c r="D94" s="169">
        <v>15</v>
      </c>
      <c r="E94" s="169" t="s">
        <v>651</v>
      </c>
      <c r="F94" s="169" t="s">
        <v>6697</v>
      </c>
      <c r="G94" s="169" t="s">
        <v>6698</v>
      </c>
      <c r="H94" s="169" t="str">
        <f t="shared" si="1"/>
        <v>DEBOUT MARSEILLE - 15 - SANTAMARIA Jean-Baptiste (LVEC)</v>
      </c>
      <c r="I94" s="169" t="s">
        <v>4833</v>
      </c>
      <c r="J94" s="169" t="s">
        <v>4834</v>
      </c>
    </row>
    <row r="95" spans="1:10">
      <c r="A95" s="169" t="s">
        <v>6604</v>
      </c>
      <c r="B95" s="169" t="s">
        <v>757</v>
      </c>
      <c r="C95" s="169" t="s">
        <v>728</v>
      </c>
      <c r="D95" s="169">
        <v>16</v>
      </c>
      <c r="E95" s="169" t="s">
        <v>652</v>
      </c>
      <c r="F95" s="169" t="s">
        <v>6699</v>
      </c>
      <c r="G95" s="169" t="s">
        <v>2229</v>
      </c>
      <c r="H95" s="169" t="str">
        <f t="shared" si="1"/>
        <v>DEBOUT MARSEILLE - 16 - BEAUCOURT Anne (LVEC)</v>
      </c>
      <c r="I95" s="169" t="s">
        <v>4833</v>
      </c>
      <c r="J95" s="169" t="s">
        <v>4834</v>
      </c>
    </row>
    <row r="96" spans="1:10">
      <c r="A96" s="169" t="s">
        <v>6604</v>
      </c>
      <c r="B96" s="169" t="s">
        <v>757</v>
      </c>
      <c r="C96" s="169" t="s">
        <v>728</v>
      </c>
      <c r="D96" s="169">
        <v>17</v>
      </c>
      <c r="E96" s="169" t="s">
        <v>651</v>
      </c>
      <c r="F96" s="169" t="s">
        <v>6700</v>
      </c>
      <c r="G96" s="169" t="s">
        <v>1160</v>
      </c>
      <c r="H96" s="169" t="str">
        <f t="shared" si="1"/>
        <v>DEBOUT MARSEILLE - 17 - CHARBONNIER Patrick (LVEC)</v>
      </c>
      <c r="I96" s="169" t="s">
        <v>4833</v>
      </c>
      <c r="J96" s="169" t="s">
        <v>4839</v>
      </c>
    </row>
    <row r="97" spans="1:10">
      <c r="A97" s="169" t="s">
        <v>6604</v>
      </c>
      <c r="B97" s="169" t="s">
        <v>757</v>
      </c>
      <c r="C97" s="169" t="s">
        <v>728</v>
      </c>
      <c r="D97" s="169">
        <v>18</v>
      </c>
      <c r="E97" s="169" t="s">
        <v>652</v>
      </c>
      <c r="F97" s="169" t="s">
        <v>6701</v>
      </c>
      <c r="G97" s="169" t="s">
        <v>1413</v>
      </c>
      <c r="H97" s="169" t="str">
        <f t="shared" si="1"/>
        <v>DEBOUT MARSEILLE - 18 - PALMIERI Valérie (LVEC)</v>
      </c>
      <c r="I97" s="169" t="s">
        <v>4833</v>
      </c>
      <c r="J97" s="169" t="s">
        <v>4839</v>
      </c>
    </row>
    <row r="98" spans="1:10">
      <c r="A98" s="169" t="s">
        <v>6604</v>
      </c>
      <c r="B98" s="169" t="s">
        <v>757</v>
      </c>
      <c r="C98" s="169" t="s">
        <v>728</v>
      </c>
      <c r="D98" s="169">
        <v>19</v>
      </c>
      <c r="E98" s="169" t="s">
        <v>651</v>
      </c>
      <c r="F98" s="169" t="s">
        <v>6702</v>
      </c>
      <c r="G98" s="169" t="s">
        <v>6703</v>
      </c>
      <c r="H98" s="169" t="str">
        <f t="shared" si="1"/>
        <v>DEBOUT MARSEILLE - 19 - DIF Boubakar (LVEC)</v>
      </c>
      <c r="I98" s="169" t="s">
        <v>4833</v>
      </c>
      <c r="J98" s="169" t="s">
        <v>4839</v>
      </c>
    </row>
    <row r="99" spans="1:10">
      <c r="A99" s="169" t="s">
        <v>6604</v>
      </c>
      <c r="B99" s="169" t="s">
        <v>757</v>
      </c>
      <c r="C99" s="169" t="s">
        <v>728</v>
      </c>
      <c r="D99" s="169">
        <v>20</v>
      </c>
      <c r="E99" s="169" t="s">
        <v>652</v>
      </c>
      <c r="F99" s="169" t="s">
        <v>6704</v>
      </c>
      <c r="G99" s="169" t="s">
        <v>6605</v>
      </c>
      <c r="H99" s="169" t="str">
        <f t="shared" si="1"/>
        <v>DEBOUT MARSEILLE - 20 - BERNARDINI Alice (LVEC)</v>
      </c>
      <c r="I99" s="169" t="s">
        <v>4833</v>
      </c>
      <c r="J99" s="169" t="s">
        <v>4839</v>
      </c>
    </row>
    <row r="100" spans="1:10">
      <c r="A100" s="169" t="s">
        <v>6604</v>
      </c>
      <c r="B100" s="169" t="s">
        <v>757</v>
      </c>
      <c r="C100" s="169" t="s">
        <v>728</v>
      </c>
      <c r="D100" s="169">
        <v>21</v>
      </c>
      <c r="E100" s="169" t="s">
        <v>651</v>
      </c>
      <c r="F100" s="169" t="s">
        <v>6705</v>
      </c>
      <c r="G100" s="169" t="s">
        <v>5972</v>
      </c>
      <c r="H100" s="169" t="str">
        <f t="shared" si="1"/>
        <v>DEBOUT MARSEILLE - 21 - LEROI Lucas (LVEC)</v>
      </c>
      <c r="I100" s="169" t="s">
        <v>4833</v>
      </c>
      <c r="J100" s="169" t="s">
        <v>4839</v>
      </c>
    </row>
    <row r="101" spans="1:10">
      <c r="A101" s="169" t="s">
        <v>6604</v>
      </c>
      <c r="B101" s="169" t="s">
        <v>757</v>
      </c>
      <c r="C101" s="169" t="s">
        <v>728</v>
      </c>
      <c r="D101" s="169">
        <v>22</v>
      </c>
      <c r="E101" s="169" t="s">
        <v>652</v>
      </c>
      <c r="F101" s="169" t="s">
        <v>6706</v>
      </c>
      <c r="G101" s="169" t="s">
        <v>4876</v>
      </c>
      <c r="H101" s="169" t="str">
        <f t="shared" si="1"/>
        <v>DEBOUT MARSEILLE - 22 - LIANDIER Marie-Christine (LVEC)</v>
      </c>
      <c r="I101" s="169" t="s">
        <v>4833</v>
      </c>
      <c r="J101" s="169" t="s">
        <v>4839</v>
      </c>
    </row>
    <row r="102" spans="1:10">
      <c r="A102" s="169" t="s">
        <v>6604</v>
      </c>
      <c r="B102" s="169" t="s">
        <v>757</v>
      </c>
      <c r="C102" s="169" t="s">
        <v>728</v>
      </c>
      <c r="D102" s="169">
        <v>23</v>
      </c>
      <c r="E102" s="169" t="s">
        <v>651</v>
      </c>
      <c r="F102" s="169" t="s">
        <v>6707</v>
      </c>
      <c r="G102" s="169" t="s">
        <v>2223</v>
      </c>
      <c r="H102" s="169" t="str">
        <f t="shared" si="1"/>
        <v>DEBOUT MARSEILLE - 23 - HAMANN Vincent (LVEC)</v>
      </c>
      <c r="I102" s="169" t="s">
        <v>4833</v>
      </c>
      <c r="J102" s="169" t="s">
        <v>4839</v>
      </c>
    </row>
    <row r="103" spans="1:10">
      <c r="A103" s="169" t="s">
        <v>6604</v>
      </c>
      <c r="B103" s="169" t="s">
        <v>757</v>
      </c>
      <c r="C103" s="169" t="s">
        <v>728</v>
      </c>
      <c r="D103" s="169">
        <v>24</v>
      </c>
      <c r="E103" s="169" t="s">
        <v>652</v>
      </c>
      <c r="F103" s="169" t="s">
        <v>6708</v>
      </c>
      <c r="G103" s="169" t="s">
        <v>2307</v>
      </c>
      <c r="H103" s="169" t="str">
        <f t="shared" si="1"/>
        <v>DEBOUT MARSEILLE - 24 - GAMBASSI Lydie (LVEC)</v>
      </c>
      <c r="I103" s="169" t="s">
        <v>4833</v>
      </c>
      <c r="J103" s="169" t="s">
        <v>4839</v>
      </c>
    </row>
    <row r="104" spans="1:10">
      <c r="A104" s="169" t="s">
        <v>6604</v>
      </c>
      <c r="B104" s="169" t="s">
        <v>757</v>
      </c>
      <c r="C104" s="169" t="s">
        <v>728</v>
      </c>
      <c r="D104" s="169">
        <v>25</v>
      </c>
      <c r="E104" s="169" t="s">
        <v>651</v>
      </c>
      <c r="F104" s="169" t="s">
        <v>6709</v>
      </c>
      <c r="G104" s="169" t="s">
        <v>6710</v>
      </c>
      <c r="H104" s="169" t="str">
        <f t="shared" si="1"/>
        <v>DEBOUT MARSEILLE - 25 - BABA Djelani (LVEC)</v>
      </c>
      <c r="I104" s="169" t="s">
        <v>4833</v>
      </c>
      <c r="J104" s="169" t="s">
        <v>4839</v>
      </c>
    </row>
    <row r="105" spans="1:10">
      <c r="A105" s="169" t="s">
        <v>6604</v>
      </c>
      <c r="B105" s="169" t="s">
        <v>757</v>
      </c>
      <c r="C105" s="169" t="s">
        <v>728</v>
      </c>
      <c r="D105" s="169">
        <v>26</v>
      </c>
      <c r="E105" s="169" t="s">
        <v>652</v>
      </c>
      <c r="F105" s="169" t="s">
        <v>6711</v>
      </c>
      <c r="G105" s="169" t="s">
        <v>1178</v>
      </c>
      <c r="H105" s="169" t="str">
        <f t="shared" si="1"/>
        <v>DEBOUT MARSEILLE - 26 - MARTHINE Marie (LVEC)</v>
      </c>
      <c r="I105" s="169" t="s">
        <v>4833</v>
      </c>
      <c r="J105" s="169" t="s">
        <v>4839</v>
      </c>
    </row>
    <row r="106" spans="1:10">
      <c r="A106" s="169" t="s">
        <v>6604</v>
      </c>
      <c r="B106" s="169" t="s">
        <v>757</v>
      </c>
      <c r="C106" s="169" t="s">
        <v>728</v>
      </c>
      <c r="D106" s="169">
        <v>27</v>
      </c>
      <c r="E106" s="169" t="s">
        <v>651</v>
      </c>
      <c r="F106" s="169" t="s">
        <v>6712</v>
      </c>
      <c r="G106" s="169" t="s">
        <v>1228</v>
      </c>
      <c r="H106" s="169" t="str">
        <f t="shared" si="1"/>
        <v>DEBOUT MARSEILLE - 27 - PHILIPPOT Christophe (LVEC)</v>
      </c>
      <c r="I106" s="169" t="s">
        <v>4833</v>
      </c>
      <c r="J106" s="169" t="s">
        <v>4839</v>
      </c>
    </row>
    <row r="107" spans="1:10">
      <c r="A107" s="169" t="s">
        <v>6604</v>
      </c>
      <c r="B107" s="169" t="s">
        <v>757</v>
      </c>
      <c r="C107" s="169" t="s">
        <v>728</v>
      </c>
      <c r="D107" s="169">
        <v>28</v>
      </c>
      <c r="E107" s="169" t="s">
        <v>652</v>
      </c>
      <c r="F107" s="169" t="s">
        <v>6508</v>
      </c>
      <c r="G107" s="169" t="s">
        <v>5648</v>
      </c>
      <c r="H107" s="169" t="str">
        <f t="shared" si="1"/>
        <v>DEBOUT MARSEILLE - 28 - POURREYRON Alicia (LVEC)</v>
      </c>
      <c r="I107" s="169" t="s">
        <v>4833</v>
      </c>
      <c r="J107" s="169" t="s">
        <v>4839</v>
      </c>
    </row>
    <row r="108" spans="1:10">
      <c r="A108" s="169" t="s">
        <v>6604</v>
      </c>
      <c r="B108" s="169" t="s">
        <v>757</v>
      </c>
      <c r="C108" s="169" t="s">
        <v>728</v>
      </c>
      <c r="D108" s="169">
        <v>29</v>
      </c>
      <c r="E108" s="169" t="s">
        <v>651</v>
      </c>
      <c r="F108" s="169" t="s">
        <v>6713</v>
      </c>
      <c r="G108" s="169" t="s">
        <v>5406</v>
      </c>
      <c r="H108" s="169" t="str">
        <f t="shared" si="1"/>
        <v>DEBOUT MARSEILLE - 29 - PENTHER Olivier (LVEC)</v>
      </c>
      <c r="I108" s="169" t="s">
        <v>4833</v>
      </c>
      <c r="J108" s="169" t="s">
        <v>4839</v>
      </c>
    </row>
    <row r="109" spans="1:10">
      <c r="A109" s="169" t="s">
        <v>6604</v>
      </c>
      <c r="B109" s="169" t="s">
        <v>757</v>
      </c>
      <c r="C109" s="169" t="s">
        <v>728</v>
      </c>
      <c r="D109" s="169">
        <v>30</v>
      </c>
      <c r="E109" s="169" t="s">
        <v>652</v>
      </c>
      <c r="F109" s="169" t="s">
        <v>6714</v>
      </c>
      <c r="G109" s="169" t="s">
        <v>4849</v>
      </c>
      <c r="H109" s="169" t="str">
        <f t="shared" si="1"/>
        <v>DEBOUT MARSEILLE - 30 - JULIEN Hélène (LVEC)</v>
      </c>
      <c r="I109" s="169" t="s">
        <v>4833</v>
      </c>
      <c r="J109" s="169" t="s">
        <v>4839</v>
      </c>
    </row>
    <row r="110" spans="1:10">
      <c r="A110" s="169" t="s">
        <v>6604</v>
      </c>
      <c r="B110" s="169" t="s">
        <v>757</v>
      </c>
      <c r="C110" s="169" t="s">
        <v>728</v>
      </c>
      <c r="D110" s="169">
        <v>31</v>
      </c>
      <c r="E110" s="169" t="s">
        <v>651</v>
      </c>
      <c r="F110" s="169" t="s">
        <v>5809</v>
      </c>
      <c r="G110" s="169" t="s">
        <v>2210</v>
      </c>
      <c r="H110" s="169" t="str">
        <f t="shared" si="1"/>
        <v>DEBOUT MARSEILLE - 31 - FERRANDO Marc (LVEC)</v>
      </c>
      <c r="I110" s="169" t="s">
        <v>4833</v>
      </c>
      <c r="J110" s="169" t="s">
        <v>4839</v>
      </c>
    </row>
    <row r="111" spans="1:10">
      <c r="A111" s="169" t="s">
        <v>6604</v>
      </c>
      <c r="B111" s="169" t="s">
        <v>757</v>
      </c>
      <c r="C111" s="169" t="s">
        <v>728</v>
      </c>
      <c r="D111" s="169">
        <v>32</v>
      </c>
      <c r="E111" s="169" t="s">
        <v>652</v>
      </c>
      <c r="F111" s="169" t="s">
        <v>6715</v>
      </c>
      <c r="G111" s="169" t="s">
        <v>5031</v>
      </c>
      <c r="H111" s="169" t="str">
        <f t="shared" si="1"/>
        <v>DEBOUT MARSEILLE - 32 - CHOLLET Laure (LVEC)</v>
      </c>
      <c r="I111" s="169" t="s">
        <v>4833</v>
      </c>
      <c r="J111" s="169" t="s">
        <v>4839</v>
      </c>
    </row>
    <row r="112" spans="1:10">
      <c r="A112" s="169" t="s">
        <v>6604</v>
      </c>
      <c r="B112" s="169" t="s">
        <v>757</v>
      </c>
      <c r="C112" s="169" t="s">
        <v>728</v>
      </c>
      <c r="D112" s="169">
        <v>33</v>
      </c>
      <c r="E112" s="169" t="s">
        <v>651</v>
      </c>
      <c r="F112" s="169" t="s">
        <v>6716</v>
      </c>
      <c r="G112" s="169" t="s">
        <v>6717</v>
      </c>
      <c r="H112" s="169" t="str">
        <f t="shared" si="1"/>
        <v>DEBOUT MARSEILLE - 33 - BOUHADJA Sofiane (LVEC)</v>
      </c>
      <c r="I112" s="169" t="s">
        <v>4833</v>
      </c>
      <c r="J112" s="169" t="s">
        <v>4839</v>
      </c>
    </row>
    <row r="113" spans="1:10">
      <c r="A113" s="169" t="s">
        <v>6604</v>
      </c>
      <c r="B113" s="169" t="s">
        <v>757</v>
      </c>
      <c r="C113" s="169" t="s">
        <v>728</v>
      </c>
      <c r="D113" s="169">
        <v>34</v>
      </c>
      <c r="E113" s="169" t="s">
        <v>652</v>
      </c>
      <c r="F113" s="169" t="s">
        <v>2219</v>
      </c>
      <c r="G113" s="169" t="s">
        <v>690</v>
      </c>
      <c r="H113" s="169" t="str">
        <f t="shared" si="1"/>
        <v>DEBOUT MARSEILLE - 34 - GAMERRE Karine (LVEC)</v>
      </c>
      <c r="I113" s="169" t="s">
        <v>4833</v>
      </c>
      <c r="J113" s="169" t="s">
        <v>4839</v>
      </c>
    </row>
    <row r="114" spans="1:10">
      <c r="A114" s="169" t="s">
        <v>6604</v>
      </c>
      <c r="B114" s="169" t="s">
        <v>757</v>
      </c>
      <c r="C114" s="169" t="s">
        <v>728</v>
      </c>
      <c r="D114" s="169">
        <v>35</v>
      </c>
      <c r="E114" s="169" t="s">
        <v>651</v>
      </c>
      <c r="F114" s="169" t="s">
        <v>5251</v>
      </c>
      <c r="G114" s="169" t="s">
        <v>661</v>
      </c>
      <c r="H114" s="169" t="str">
        <f t="shared" si="1"/>
        <v>DEBOUT MARSEILLE - 35 - MARTIN Pascal (LVEC)</v>
      </c>
      <c r="I114" s="169" t="s">
        <v>4833</v>
      </c>
      <c r="J114" s="169" t="s">
        <v>4839</v>
      </c>
    </row>
    <row r="115" spans="1:10">
      <c r="A115" s="169" t="s">
        <v>6604</v>
      </c>
      <c r="B115" s="169" t="s">
        <v>757</v>
      </c>
      <c r="C115" s="169" t="s">
        <v>728</v>
      </c>
      <c r="D115" s="169">
        <v>36</v>
      </c>
      <c r="E115" s="169" t="s">
        <v>652</v>
      </c>
      <c r="F115" s="169" t="s">
        <v>6718</v>
      </c>
      <c r="G115" s="169" t="s">
        <v>6719</v>
      </c>
      <c r="H115" s="169" t="str">
        <f t="shared" si="1"/>
        <v>DEBOUT MARSEILLE - 36 - BELLAIS Marion (LVEC)</v>
      </c>
      <c r="I115" s="169" t="s">
        <v>4833</v>
      </c>
      <c r="J115" s="169" t="s">
        <v>4839</v>
      </c>
    </row>
    <row r="116" spans="1:10">
      <c r="A116" s="169" t="s">
        <v>6604</v>
      </c>
      <c r="B116" s="169" t="s">
        <v>757</v>
      </c>
      <c r="C116" s="169" t="s">
        <v>728</v>
      </c>
      <c r="D116" s="169">
        <v>37</v>
      </c>
      <c r="E116" s="169" t="s">
        <v>651</v>
      </c>
      <c r="F116" s="169" t="s">
        <v>6720</v>
      </c>
      <c r="G116" s="169" t="s">
        <v>6060</v>
      </c>
      <c r="H116" s="169" t="str">
        <f t="shared" si="1"/>
        <v>DEBOUT MARSEILLE - 37 - MURCIA Serge (LVEC)</v>
      </c>
      <c r="I116" s="169" t="s">
        <v>4833</v>
      </c>
      <c r="J116" s="169" t="s">
        <v>4839</v>
      </c>
    </row>
    <row r="117" spans="1:10">
      <c r="A117" s="169" t="s">
        <v>6604</v>
      </c>
      <c r="B117" s="169" t="s">
        <v>757</v>
      </c>
      <c r="C117" s="169" t="s">
        <v>728</v>
      </c>
      <c r="D117" s="169">
        <v>38</v>
      </c>
      <c r="E117" s="169" t="s">
        <v>652</v>
      </c>
      <c r="F117" s="169" t="s">
        <v>2278</v>
      </c>
      <c r="G117" s="169" t="s">
        <v>669</v>
      </c>
      <c r="H117" s="169" t="str">
        <f t="shared" si="1"/>
        <v>DEBOUT MARSEILLE - 38 - SICARD Nathalie (LVEC)</v>
      </c>
      <c r="I117" s="169" t="s">
        <v>4833</v>
      </c>
      <c r="J117" s="169" t="s">
        <v>4839</v>
      </c>
    </row>
    <row r="118" spans="1:10">
      <c r="A118" s="169" t="s">
        <v>6604</v>
      </c>
      <c r="B118" s="169" t="s">
        <v>757</v>
      </c>
      <c r="C118" s="169" t="s">
        <v>728</v>
      </c>
      <c r="D118" s="169">
        <v>39</v>
      </c>
      <c r="E118" s="169" t="s">
        <v>651</v>
      </c>
      <c r="F118" s="169" t="s">
        <v>6721</v>
      </c>
      <c r="G118" s="169" t="s">
        <v>664</v>
      </c>
      <c r="H118" s="169" t="str">
        <f t="shared" si="1"/>
        <v>DEBOUT MARSEILLE - 39 - DI DOMENICO Bernard (LVEC)</v>
      </c>
      <c r="I118" s="169" t="s">
        <v>4833</v>
      </c>
      <c r="J118" s="169" t="s">
        <v>4839</v>
      </c>
    </row>
    <row r="119" spans="1:10">
      <c r="A119" s="169" t="s">
        <v>6604</v>
      </c>
      <c r="B119" s="169" t="s">
        <v>767</v>
      </c>
      <c r="C119" s="169" t="s">
        <v>680</v>
      </c>
      <c r="D119" s="169">
        <v>1</v>
      </c>
      <c r="E119" s="169" t="s">
        <v>651</v>
      </c>
      <c r="F119" s="169" t="s">
        <v>794</v>
      </c>
      <c r="G119" s="169" t="s">
        <v>661</v>
      </c>
      <c r="H119" s="169" t="str">
        <f t="shared" si="1"/>
        <v>BERLAND 2020 - 01 - CHAMASSIAN Pascal (LREM)</v>
      </c>
      <c r="I119" s="169" t="s">
        <v>4833</v>
      </c>
      <c r="J119" s="169" t="s">
        <v>4834</v>
      </c>
    </row>
    <row r="120" spans="1:10">
      <c r="A120" s="169" t="s">
        <v>6604</v>
      </c>
      <c r="B120" s="169" t="s">
        <v>767</v>
      </c>
      <c r="C120" s="169" t="s">
        <v>680</v>
      </c>
      <c r="D120" s="169">
        <v>2</v>
      </c>
      <c r="E120" s="169" t="s">
        <v>652</v>
      </c>
      <c r="F120" s="169" t="s">
        <v>6722</v>
      </c>
      <c r="G120" s="169" t="s">
        <v>1239</v>
      </c>
      <c r="H120" s="169" t="str">
        <f t="shared" si="1"/>
        <v>BERLAND 2020 - 02 - JANIN Myriam (LREM)</v>
      </c>
      <c r="I120" s="169" t="s">
        <v>4833</v>
      </c>
      <c r="J120" s="169" t="s">
        <v>4834</v>
      </c>
    </row>
    <row r="121" spans="1:10">
      <c r="A121" s="169" t="s">
        <v>6604</v>
      </c>
      <c r="B121" s="169" t="s">
        <v>767</v>
      </c>
      <c r="C121" s="169" t="s">
        <v>680</v>
      </c>
      <c r="D121" s="169">
        <v>3</v>
      </c>
      <c r="E121" s="169" t="s">
        <v>651</v>
      </c>
      <c r="F121" s="169" t="s">
        <v>6723</v>
      </c>
      <c r="G121" s="169" t="s">
        <v>6107</v>
      </c>
      <c r="H121" s="169" t="str">
        <f t="shared" si="1"/>
        <v>BERLAND 2020 - 03 - DE GAUDEMAR Jean-Paul (LREM)</v>
      </c>
      <c r="I121" s="169" t="s">
        <v>4833</v>
      </c>
      <c r="J121" s="169" t="s">
        <v>4834</v>
      </c>
    </row>
    <row r="122" spans="1:10">
      <c r="A122" s="169" t="s">
        <v>6604</v>
      </c>
      <c r="B122" s="169" t="s">
        <v>767</v>
      </c>
      <c r="C122" s="169" t="s">
        <v>680</v>
      </c>
      <c r="D122" s="169">
        <v>4</v>
      </c>
      <c r="E122" s="169" t="s">
        <v>652</v>
      </c>
      <c r="F122" s="169" t="s">
        <v>6724</v>
      </c>
      <c r="G122" s="169" t="s">
        <v>1220</v>
      </c>
      <c r="H122" s="169" t="str">
        <f t="shared" si="1"/>
        <v>BERLAND 2020 - 04 - MAÏSTRE MINGAUD Caroline (LREM)</v>
      </c>
      <c r="I122" s="169" t="s">
        <v>4833</v>
      </c>
      <c r="J122" s="169" t="s">
        <v>4834</v>
      </c>
    </row>
    <row r="123" spans="1:10">
      <c r="A123" s="169" t="s">
        <v>6604</v>
      </c>
      <c r="B123" s="169" t="s">
        <v>767</v>
      </c>
      <c r="C123" s="169" t="s">
        <v>680</v>
      </c>
      <c r="D123" s="169">
        <v>5</v>
      </c>
      <c r="E123" s="169" t="s">
        <v>651</v>
      </c>
      <c r="F123" s="169" t="s">
        <v>5165</v>
      </c>
      <c r="G123" s="169" t="s">
        <v>5205</v>
      </c>
      <c r="H123" s="169" t="str">
        <f t="shared" si="1"/>
        <v>BERLAND 2020 - 05 - ZANINI Didier (LREM)</v>
      </c>
      <c r="I123" s="169" t="s">
        <v>4833</v>
      </c>
      <c r="J123" s="169" t="s">
        <v>4834</v>
      </c>
    </row>
    <row r="124" spans="1:10">
      <c r="A124" s="169" t="s">
        <v>6604</v>
      </c>
      <c r="B124" s="169" t="s">
        <v>767</v>
      </c>
      <c r="C124" s="169" t="s">
        <v>680</v>
      </c>
      <c r="D124" s="169">
        <v>6</v>
      </c>
      <c r="E124" s="169" t="s">
        <v>652</v>
      </c>
      <c r="F124" s="169" t="s">
        <v>6725</v>
      </c>
      <c r="G124" s="169" t="s">
        <v>5280</v>
      </c>
      <c r="H124" s="169" t="str">
        <f t="shared" si="1"/>
        <v>BERLAND 2020 - 06 - MEHEUST Aurélie (LREM)</v>
      </c>
      <c r="I124" s="169" t="s">
        <v>4833</v>
      </c>
      <c r="J124" s="169" t="s">
        <v>4839</v>
      </c>
    </row>
    <row r="125" spans="1:10">
      <c r="A125" s="169" t="s">
        <v>6604</v>
      </c>
      <c r="B125" s="169" t="s">
        <v>767</v>
      </c>
      <c r="C125" s="169" t="s">
        <v>680</v>
      </c>
      <c r="D125" s="169">
        <v>7</v>
      </c>
      <c r="E125" s="169" t="s">
        <v>651</v>
      </c>
      <c r="F125" s="169" t="s">
        <v>6726</v>
      </c>
      <c r="G125" s="169" t="s">
        <v>698</v>
      </c>
      <c r="H125" s="169" t="str">
        <f t="shared" si="1"/>
        <v>BERLAND 2020 - 07 - AKNIN Robert (LREM)</v>
      </c>
      <c r="I125" s="169" t="s">
        <v>4833</v>
      </c>
      <c r="J125" s="169" t="s">
        <v>4839</v>
      </c>
    </row>
    <row r="126" spans="1:10">
      <c r="A126" s="169" t="s">
        <v>6604</v>
      </c>
      <c r="B126" s="169" t="s">
        <v>767</v>
      </c>
      <c r="C126" s="169" t="s">
        <v>680</v>
      </c>
      <c r="D126" s="169">
        <v>8</v>
      </c>
      <c r="E126" s="169" t="s">
        <v>652</v>
      </c>
      <c r="F126" s="169" t="s">
        <v>6727</v>
      </c>
      <c r="G126" s="169" t="s">
        <v>4876</v>
      </c>
      <c r="H126" s="169" t="str">
        <f t="shared" si="1"/>
        <v>BERLAND 2020 - 08 - GALLO Marie-Christine (LREM)</v>
      </c>
      <c r="I126" s="169" t="s">
        <v>4833</v>
      </c>
      <c r="J126" s="169" t="s">
        <v>4834</v>
      </c>
    </row>
    <row r="127" spans="1:10">
      <c r="A127" s="169" t="s">
        <v>6604</v>
      </c>
      <c r="B127" s="169" t="s">
        <v>767</v>
      </c>
      <c r="C127" s="169" t="s">
        <v>680</v>
      </c>
      <c r="D127" s="169">
        <v>9</v>
      </c>
      <c r="E127" s="169" t="s">
        <v>651</v>
      </c>
      <c r="F127" s="169" t="s">
        <v>6728</v>
      </c>
      <c r="G127" s="169" t="s">
        <v>5639</v>
      </c>
      <c r="H127" s="169" t="str">
        <f t="shared" si="1"/>
        <v>BERLAND 2020 - 09 - VARTERESSIAN Gilbert (LREM)</v>
      </c>
      <c r="I127" s="169" t="s">
        <v>4833</v>
      </c>
      <c r="J127" s="169" t="s">
        <v>4839</v>
      </c>
    </row>
    <row r="128" spans="1:10">
      <c r="A128" s="169" t="s">
        <v>6604</v>
      </c>
      <c r="B128" s="169" t="s">
        <v>767</v>
      </c>
      <c r="C128" s="169" t="s">
        <v>680</v>
      </c>
      <c r="D128" s="169">
        <v>10</v>
      </c>
      <c r="E128" s="169" t="s">
        <v>652</v>
      </c>
      <c r="F128" s="169" t="s">
        <v>6729</v>
      </c>
      <c r="G128" s="169" t="s">
        <v>2245</v>
      </c>
      <c r="H128" s="169" t="str">
        <f t="shared" si="1"/>
        <v>BERLAND 2020 - 10 - VELLA Nadia (LREM)</v>
      </c>
      <c r="I128" s="169" t="s">
        <v>4833</v>
      </c>
      <c r="J128" s="169" t="s">
        <v>4839</v>
      </c>
    </row>
    <row r="129" spans="1:10">
      <c r="A129" s="169" t="s">
        <v>6604</v>
      </c>
      <c r="B129" s="169" t="s">
        <v>767</v>
      </c>
      <c r="C129" s="169" t="s">
        <v>680</v>
      </c>
      <c r="D129" s="169">
        <v>11</v>
      </c>
      <c r="E129" s="169" t="s">
        <v>651</v>
      </c>
      <c r="F129" s="169" t="s">
        <v>6730</v>
      </c>
      <c r="G129" s="169" t="s">
        <v>1210</v>
      </c>
      <c r="H129" s="169" t="str">
        <f t="shared" si="1"/>
        <v>BERLAND 2020 - 11 - SARKISSIAN André (LREM)</v>
      </c>
      <c r="I129" s="169" t="s">
        <v>4833</v>
      </c>
      <c r="J129" s="169" t="s">
        <v>4834</v>
      </c>
    </row>
    <row r="130" spans="1:10">
      <c r="A130" s="169" t="s">
        <v>6604</v>
      </c>
      <c r="B130" s="169" t="s">
        <v>767</v>
      </c>
      <c r="C130" s="169" t="s">
        <v>680</v>
      </c>
      <c r="D130" s="169">
        <v>12</v>
      </c>
      <c r="E130" s="169" t="s">
        <v>652</v>
      </c>
      <c r="F130" s="169" t="s">
        <v>2373</v>
      </c>
      <c r="G130" s="169" t="s">
        <v>6731</v>
      </c>
      <c r="H130" s="169" t="str">
        <f t="shared" si="1"/>
        <v>BERLAND 2020 - 12 - BRUN Roxane (LREM)</v>
      </c>
      <c r="I130" s="169" t="s">
        <v>4833</v>
      </c>
      <c r="J130" s="169" t="s">
        <v>4834</v>
      </c>
    </row>
    <row r="131" spans="1:10">
      <c r="A131" s="169" t="s">
        <v>6604</v>
      </c>
      <c r="B131" s="169" t="s">
        <v>767</v>
      </c>
      <c r="C131" s="169" t="s">
        <v>680</v>
      </c>
      <c r="D131" s="169">
        <v>13</v>
      </c>
      <c r="E131" s="169" t="s">
        <v>651</v>
      </c>
      <c r="F131" s="169" t="s">
        <v>6732</v>
      </c>
      <c r="G131" s="169" t="s">
        <v>1418</v>
      </c>
      <c r="H131" s="169" t="str">
        <f t="shared" ref="H131:H194" si="2">_xlfn.CONCAT(B131," - ",RIGHT(_xlfn.CONCAT("0",D131),2)," - ",F131," ",G131," (",C131,")")</f>
        <v>BERLAND 2020 - 13 - SEIDENBINDER Daniel (LREM)</v>
      </c>
      <c r="I131" s="169" t="s">
        <v>4833</v>
      </c>
      <c r="J131" s="169" t="s">
        <v>4834</v>
      </c>
    </row>
    <row r="132" spans="1:10">
      <c r="A132" s="169" t="s">
        <v>6604</v>
      </c>
      <c r="B132" s="169" t="s">
        <v>767</v>
      </c>
      <c r="C132" s="169" t="s">
        <v>680</v>
      </c>
      <c r="D132" s="169">
        <v>14</v>
      </c>
      <c r="E132" s="169" t="s">
        <v>652</v>
      </c>
      <c r="F132" s="169" t="s">
        <v>6733</v>
      </c>
      <c r="G132" s="169" t="s">
        <v>6734</v>
      </c>
      <c r="H132" s="169" t="str">
        <f t="shared" si="2"/>
        <v>BERLAND 2020 - 14 - FLORENTZ Ginette (LREM)</v>
      </c>
      <c r="I132" s="169" t="s">
        <v>4833</v>
      </c>
      <c r="J132" s="169" t="s">
        <v>4834</v>
      </c>
    </row>
    <row r="133" spans="1:10">
      <c r="A133" s="169" t="s">
        <v>6604</v>
      </c>
      <c r="B133" s="169" t="s">
        <v>767</v>
      </c>
      <c r="C133" s="169" t="s">
        <v>680</v>
      </c>
      <c r="D133" s="169">
        <v>15</v>
      </c>
      <c r="E133" s="169" t="s">
        <v>651</v>
      </c>
      <c r="F133" s="169" t="s">
        <v>6735</v>
      </c>
      <c r="G133" s="169" t="s">
        <v>6736</v>
      </c>
      <c r="H133" s="169" t="str">
        <f t="shared" si="2"/>
        <v>BERLAND 2020 - 15 - BOUBLI Léon (LREM)</v>
      </c>
      <c r="I133" s="169" t="s">
        <v>4833</v>
      </c>
      <c r="J133" s="169" t="s">
        <v>4834</v>
      </c>
    </row>
    <row r="134" spans="1:10">
      <c r="A134" s="169" t="s">
        <v>6604</v>
      </c>
      <c r="B134" s="169" t="s">
        <v>767</v>
      </c>
      <c r="C134" s="169" t="s">
        <v>680</v>
      </c>
      <c r="D134" s="169">
        <v>16</v>
      </c>
      <c r="E134" s="169" t="s">
        <v>652</v>
      </c>
      <c r="F134" s="169" t="s">
        <v>6737</v>
      </c>
      <c r="G134" s="169" t="s">
        <v>5248</v>
      </c>
      <c r="H134" s="169" t="str">
        <f t="shared" si="2"/>
        <v>BERLAND 2020 - 16 - L'HARIDON Françoise (LREM)</v>
      </c>
      <c r="I134" s="169" t="s">
        <v>4833</v>
      </c>
      <c r="J134" s="169" t="s">
        <v>4834</v>
      </c>
    </row>
    <row r="135" spans="1:10">
      <c r="A135" s="169" t="s">
        <v>6604</v>
      </c>
      <c r="B135" s="169" t="s">
        <v>767</v>
      </c>
      <c r="C135" s="169" t="s">
        <v>680</v>
      </c>
      <c r="D135" s="169">
        <v>17</v>
      </c>
      <c r="E135" s="169" t="s">
        <v>651</v>
      </c>
      <c r="F135" s="169" t="s">
        <v>6738</v>
      </c>
      <c r="G135" s="169" t="s">
        <v>4847</v>
      </c>
      <c r="H135" s="169" t="str">
        <f t="shared" si="2"/>
        <v>BERLAND 2020 - 17 - MARASLI Pierre (LREM)</v>
      </c>
      <c r="I135" s="169" t="s">
        <v>4833</v>
      </c>
      <c r="J135" s="169" t="s">
        <v>4834</v>
      </c>
    </row>
    <row r="136" spans="1:10">
      <c r="A136" s="169" t="s">
        <v>6604</v>
      </c>
      <c r="B136" s="169" t="s">
        <v>767</v>
      </c>
      <c r="C136" s="169" t="s">
        <v>680</v>
      </c>
      <c r="D136" s="169">
        <v>18</v>
      </c>
      <c r="E136" s="169" t="s">
        <v>652</v>
      </c>
      <c r="F136" s="169" t="s">
        <v>6739</v>
      </c>
      <c r="G136" s="169" t="s">
        <v>6740</v>
      </c>
      <c r="H136" s="169" t="str">
        <f t="shared" si="2"/>
        <v>BERLAND 2020 - 18 - ANANE Abire (LREM)</v>
      </c>
      <c r="I136" s="169" t="s">
        <v>4833</v>
      </c>
      <c r="J136" s="169" t="s">
        <v>4834</v>
      </c>
    </row>
    <row r="137" spans="1:10">
      <c r="A137" s="169" t="s">
        <v>6604</v>
      </c>
      <c r="B137" s="169" t="s">
        <v>767</v>
      </c>
      <c r="C137" s="169" t="s">
        <v>680</v>
      </c>
      <c r="D137" s="169">
        <v>19</v>
      </c>
      <c r="E137" s="169" t="s">
        <v>651</v>
      </c>
      <c r="F137" s="169" t="s">
        <v>6741</v>
      </c>
      <c r="G137" s="169" t="s">
        <v>654</v>
      </c>
      <c r="H137" s="169" t="str">
        <f t="shared" si="2"/>
        <v>BERLAND 2020 - 19 - DESSELAS Laurent (LREM)</v>
      </c>
      <c r="I137" s="169" t="s">
        <v>4833</v>
      </c>
      <c r="J137" s="169" t="s">
        <v>4834</v>
      </c>
    </row>
    <row r="138" spans="1:10">
      <c r="A138" s="169" t="s">
        <v>6604</v>
      </c>
      <c r="B138" s="169" t="s">
        <v>767</v>
      </c>
      <c r="C138" s="169" t="s">
        <v>680</v>
      </c>
      <c r="D138" s="169">
        <v>20</v>
      </c>
      <c r="E138" s="169" t="s">
        <v>652</v>
      </c>
      <c r="F138" s="169" t="s">
        <v>6742</v>
      </c>
      <c r="G138" s="169" t="s">
        <v>5454</v>
      </c>
      <c r="H138" s="169" t="str">
        <f t="shared" si="2"/>
        <v>BERLAND 2020 - 20 - MATHIEU Marie-José (LREM)</v>
      </c>
      <c r="I138" s="169" t="s">
        <v>4833</v>
      </c>
      <c r="J138" s="169" t="s">
        <v>4834</v>
      </c>
    </row>
    <row r="139" spans="1:10">
      <c r="A139" s="169" t="s">
        <v>6604</v>
      </c>
      <c r="B139" s="169" t="s">
        <v>767</v>
      </c>
      <c r="C139" s="169" t="s">
        <v>680</v>
      </c>
      <c r="D139" s="169">
        <v>21</v>
      </c>
      <c r="E139" s="169" t="s">
        <v>651</v>
      </c>
      <c r="F139" s="169" t="s">
        <v>6743</v>
      </c>
      <c r="G139" s="169" t="s">
        <v>684</v>
      </c>
      <c r="H139" s="169" t="str">
        <f t="shared" si="2"/>
        <v>BERLAND 2020 - 21 - MOAL Jean-François (LREM)</v>
      </c>
      <c r="I139" s="169" t="s">
        <v>4833</v>
      </c>
      <c r="J139" s="169" t="s">
        <v>4839</v>
      </c>
    </row>
    <row r="140" spans="1:10">
      <c r="A140" s="169" t="s">
        <v>6604</v>
      </c>
      <c r="B140" s="169" t="s">
        <v>767</v>
      </c>
      <c r="C140" s="169" t="s">
        <v>680</v>
      </c>
      <c r="D140" s="169">
        <v>22</v>
      </c>
      <c r="E140" s="169" t="s">
        <v>652</v>
      </c>
      <c r="F140" s="169" t="s">
        <v>6744</v>
      </c>
      <c r="G140" s="169" t="s">
        <v>4970</v>
      </c>
      <c r="H140" s="169" t="str">
        <f t="shared" si="2"/>
        <v>BERLAND 2020 - 22 - LECLERQ Pascale (LREM)</v>
      </c>
      <c r="I140" s="169" t="s">
        <v>4833</v>
      </c>
      <c r="J140" s="169" t="s">
        <v>4839</v>
      </c>
    </row>
    <row r="141" spans="1:10">
      <c r="A141" s="169" t="s">
        <v>6604</v>
      </c>
      <c r="B141" s="169" t="s">
        <v>767</v>
      </c>
      <c r="C141" s="169" t="s">
        <v>680</v>
      </c>
      <c r="D141" s="169">
        <v>23</v>
      </c>
      <c r="E141" s="169" t="s">
        <v>651</v>
      </c>
      <c r="F141" s="169" t="s">
        <v>5949</v>
      </c>
      <c r="G141" s="169" t="s">
        <v>6745</v>
      </c>
      <c r="H141" s="169" t="str">
        <f t="shared" si="2"/>
        <v>BERLAND 2020 - 23 - COHEN Nathan (LREM)</v>
      </c>
      <c r="I141" s="169" t="s">
        <v>4833</v>
      </c>
      <c r="J141" s="169" t="s">
        <v>4839</v>
      </c>
    </row>
    <row r="142" spans="1:10">
      <c r="A142" s="169" t="s">
        <v>6604</v>
      </c>
      <c r="B142" s="169" t="s">
        <v>767</v>
      </c>
      <c r="C142" s="169" t="s">
        <v>680</v>
      </c>
      <c r="D142" s="169">
        <v>24</v>
      </c>
      <c r="E142" s="169" t="s">
        <v>652</v>
      </c>
      <c r="F142" s="169" t="s">
        <v>6746</v>
      </c>
      <c r="G142" s="169" t="s">
        <v>2359</v>
      </c>
      <c r="H142" s="169" t="str">
        <f t="shared" si="2"/>
        <v>BERLAND 2020 - 24 - VAGUE Véronique (LREM)</v>
      </c>
      <c r="I142" s="169" t="s">
        <v>4833</v>
      </c>
      <c r="J142" s="169" t="s">
        <v>4839</v>
      </c>
    </row>
    <row r="143" spans="1:10">
      <c r="A143" s="169" t="s">
        <v>6604</v>
      </c>
      <c r="B143" s="169" t="s">
        <v>767</v>
      </c>
      <c r="C143" s="169" t="s">
        <v>680</v>
      </c>
      <c r="D143" s="169">
        <v>25</v>
      </c>
      <c r="E143" s="169" t="s">
        <v>651</v>
      </c>
      <c r="F143" s="169" t="s">
        <v>6747</v>
      </c>
      <c r="G143" s="169" t="s">
        <v>5096</v>
      </c>
      <c r="H143" s="169" t="str">
        <f t="shared" si="2"/>
        <v>BERLAND 2020 - 25 - HISPA Jean-Louis (LREM)</v>
      </c>
      <c r="I143" s="169" t="s">
        <v>4833</v>
      </c>
      <c r="J143" s="169" t="s">
        <v>4839</v>
      </c>
    </row>
    <row r="144" spans="1:10">
      <c r="A144" s="169" t="s">
        <v>6604</v>
      </c>
      <c r="B144" s="169" t="s">
        <v>767</v>
      </c>
      <c r="C144" s="169" t="s">
        <v>680</v>
      </c>
      <c r="D144" s="169">
        <v>26</v>
      </c>
      <c r="E144" s="169" t="s">
        <v>652</v>
      </c>
      <c r="F144" s="169" t="s">
        <v>6748</v>
      </c>
      <c r="G144" s="169" t="s">
        <v>2229</v>
      </c>
      <c r="H144" s="169" t="str">
        <f t="shared" si="2"/>
        <v>BERLAND 2020 - 26 - LE GLORU Anne (LREM)</v>
      </c>
      <c r="I144" s="169" t="s">
        <v>4833</v>
      </c>
      <c r="J144" s="169" t="s">
        <v>4839</v>
      </c>
    </row>
    <row r="145" spans="1:10">
      <c r="A145" s="169" t="s">
        <v>6604</v>
      </c>
      <c r="B145" s="169" t="s">
        <v>767</v>
      </c>
      <c r="C145" s="169" t="s">
        <v>680</v>
      </c>
      <c r="D145" s="169">
        <v>27</v>
      </c>
      <c r="E145" s="169" t="s">
        <v>651</v>
      </c>
      <c r="F145" s="169" t="s">
        <v>6749</v>
      </c>
      <c r="G145" s="169" t="s">
        <v>1357</v>
      </c>
      <c r="H145" s="169" t="str">
        <f t="shared" si="2"/>
        <v>BERLAND 2020 - 27 - COLAVOLPE Jean (LREM)</v>
      </c>
      <c r="I145" s="169" t="s">
        <v>4833</v>
      </c>
      <c r="J145" s="169" t="s">
        <v>4839</v>
      </c>
    </row>
    <row r="146" spans="1:10">
      <c r="A146" s="169" t="s">
        <v>6604</v>
      </c>
      <c r="B146" s="169" t="s">
        <v>767</v>
      </c>
      <c r="C146" s="169" t="s">
        <v>680</v>
      </c>
      <c r="D146" s="169">
        <v>28</v>
      </c>
      <c r="E146" s="169" t="s">
        <v>652</v>
      </c>
      <c r="F146" s="169" t="s">
        <v>6236</v>
      </c>
      <c r="G146" s="169" t="s">
        <v>2282</v>
      </c>
      <c r="H146" s="169" t="str">
        <f t="shared" si="2"/>
        <v>BERLAND 2020 - 28 - FRANCESCHETTI Jacqueline (LREM)</v>
      </c>
      <c r="I146" s="169" t="s">
        <v>4833</v>
      </c>
      <c r="J146" s="169" t="s">
        <v>4839</v>
      </c>
    </row>
    <row r="147" spans="1:10">
      <c r="A147" s="169" t="s">
        <v>6604</v>
      </c>
      <c r="B147" s="169" t="s">
        <v>767</v>
      </c>
      <c r="C147" s="169" t="s">
        <v>680</v>
      </c>
      <c r="D147" s="169">
        <v>29</v>
      </c>
      <c r="E147" s="169" t="s">
        <v>651</v>
      </c>
      <c r="F147" s="169" t="s">
        <v>6750</v>
      </c>
      <c r="G147" s="169" t="s">
        <v>4847</v>
      </c>
      <c r="H147" s="169" t="str">
        <f t="shared" si="2"/>
        <v>BERLAND 2020 - 29 - BOMBRUN Pierre (LREM)</v>
      </c>
      <c r="I147" s="169" t="s">
        <v>4833</v>
      </c>
      <c r="J147" s="169" t="s">
        <v>4839</v>
      </c>
    </row>
    <row r="148" spans="1:10">
      <c r="A148" s="169" t="s">
        <v>6604</v>
      </c>
      <c r="B148" s="169" t="s">
        <v>767</v>
      </c>
      <c r="C148" s="169" t="s">
        <v>680</v>
      </c>
      <c r="D148" s="169">
        <v>30</v>
      </c>
      <c r="E148" s="169" t="s">
        <v>652</v>
      </c>
      <c r="F148" s="169" t="s">
        <v>6751</v>
      </c>
      <c r="G148" s="169" t="s">
        <v>6752</v>
      </c>
      <c r="H148" s="169" t="str">
        <f t="shared" si="2"/>
        <v>BERLAND 2020 - 30 - ABDERRAHMANE Hasnia (LREM)</v>
      </c>
      <c r="I148" s="169" t="s">
        <v>4833</v>
      </c>
      <c r="J148" s="169" t="s">
        <v>4839</v>
      </c>
    </row>
    <row r="149" spans="1:10">
      <c r="A149" s="169" t="s">
        <v>6604</v>
      </c>
      <c r="B149" s="169" t="s">
        <v>767</v>
      </c>
      <c r="C149" s="169" t="s">
        <v>680</v>
      </c>
      <c r="D149" s="169">
        <v>31</v>
      </c>
      <c r="E149" s="169" t="s">
        <v>651</v>
      </c>
      <c r="F149" s="169" t="s">
        <v>6753</v>
      </c>
      <c r="G149" s="169" t="s">
        <v>671</v>
      </c>
      <c r="H149" s="169" t="str">
        <f t="shared" si="2"/>
        <v>BERLAND 2020 - 31 - NEGRI Jean-Marc (LREM)</v>
      </c>
      <c r="I149" s="169" t="s">
        <v>4833</v>
      </c>
      <c r="J149" s="169" t="s">
        <v>4839</v>
      </c>
    </row>
    <row r="150" spans="1:10">
      <c r="A150" s="169" t="s">
        <v>6604</v>
      </c>
      <c r="B150" s="169" t="s">
        <v>767</v>
      </c>
      <c r="C150" s="169" t="s">
        <v>680</v>
      </c>
      <c r="D150" s="169">
        <v>32</v>
      </c>
      <c r="E150" s="169" t="s">
        <v>652</v>
      </c>
      <c r="F150" s="169" t="s">
        <v>6754</v>
      </c>
      <c r="G150" s="169" t="s">
        <v>1224</v>
      </c>
      <c r="H150" s="169" t="str">
        <f t="shared" si="2"/>
        <v>BERLAND 2020 - 32 - LAROTTE Sandrine (LREM)</v>
      </c>
      <c r="I150" s="169" t="s">
        <v>4833</v>
      </c>
      <c r="J150" s="169" t="s">
        <v>4839</v>
      </c>
    </row>
    <row r="151" spans="1:10">
      <c r="A151" s="169" t="s">
        <v>6604</v>
      </c>
      <c r="B151" s="169" t="s">
        <v>767</v>
      </c>
      <c r="C151" s="169" t="s">
        <v>680</v>
      </c>
      <c r="D151" s="169">
        <v>33</v>
      </c>
      <c r="E151" s="169" t="s">
        <v>651</v>
      </c>
      <c r="F151" s="169" t="s">
        <v>6755</v>
      </c>
      <c r="G151" s="169" t="s">
        <v>1188</v>
      </c>
      <c r="H151" s="169" t="str">
        <f t="shared" si="2"/>
        <v>BERLAND 2020 - 33 - GELLY Nicolas (LREM)</v>
      </c>
      <c r="I151" s="169" t="s">
        <v>4833</v>
      </c>
      <c r="J151" s="169" t="s">
        <v>4839</v>
      </c>
    </row>
    <row r="152" spans="1:10">
      <c r="A152" s="169" t="s">
        <v>6604</v>
      </c>
      <c r="B152" s="169" t="s">
        <v>767</v>
      </c>
      <c r="C152" s="169" t="s">
        <v>680</v>
      </c>
      <c r="D152" s="169">
        <v>34</v>
      </c>
      <c r="E152" s="169" t="s">
        <v>652</v>
      </c>
      <c r="F152" s="169" t="s">
        <v>6756</v>
      </c>
      <c r="G152" s="169" t="s">
        <v>5217</v>
      </c>
      <c r="H152" s="169" t="str">
        <f t="shared" si="2"/>
        <v>BERLAND 2020 - 34 - ESGULIAN Sonia (LREM)</v>
      </c>
      <c r="I152" s="169" t="s">
        <v>4833</v>
      </c>
      <c r="J152" s="169" t="s">
        <v>4839</v>
      </c>
    </row>
    <row r="153" spans="1:10">
      <c r="A153" s="169" t="s">
        <v>6604</v>
      </c>
      <c r="B153" s="169" t="s">
        <v>767</v>
      </c>
      <c r="C153" s="169" t="s">
        <v>680</v>
      </c>
      <c r="D153" s="169">
        <v>35</v>
      </c>
      <c r="E153" s="169" t="s">
        <v>651</v>
      </c>
      <c r="F153" s="169" t="s">
        <v>6757</v>
      </c>
      <c r="G153" s="169" t="s">
        <v>1160</v>
      </c>
      <c r="H153" s="169" t="str">
        <f t="shared" si="2"/>
        <v>BERLAND 2020 - 35 - VANUXEM Patrick (LREM)</v>
      </c>
      <c r="I153" s="169" t="s">
        <v>4833</v>
      </c>
      <c r="J153" s="169" t="s">
        <v>4839</v>
      </c>
    </row>
    <row r="154" spans="1:10">
      <c r="A154" s="169" t="s">
        <v>6604</v>
      </c>
      <c r="B154" s="169" t="s">
        <v>767</v>
      </c>
      <c r="C154" s="169" t="s">
        <v>680</v>
      </c>
      <c r="D154" s="169">
        <v>36</v>
      </c>
      <c r="E154" s="169" t="s">
        <v>652</v>
      </c>
      <c r="F154" s="169" t="s">
        <v>6758</v>
      </c>
      <c r="G154" s="169" t="s">
        <v>2234</v>
      </c>
      <c r="H154" s="169" t="str">
        <f t="shared" si="2"/>
        <v>BERLAND 2020 - 36 - TABOURET Anne-Marie (LREM)</v>
      </c>
      <c r="I154" s="169" t="s">
        <v>4833</v>
      </c>
      <c r="J154" s="169" t="s">
        <v>4839</v>
      </c>
    </row>
    <row r="155" spans="1:10">
      <c r="A155" s="169" t="s">
        <v>6604</v>
      </c>
      <c r="B155" s="169" t="s">
        <v>767</v>
      </c>
      <c r="C155" s="169" t="s">
        <v>680</v>
      </c>
      <c r="D155" s="169">
        <v>37</v>
      </c>
      <c r="E155" s="169" t="s">
        <v>651</v>
      </c>
      <c r="F155" s="169" t="s">
        <v>6759</v>
      </c>
      <c r="G155" s="169" t="s">
        <v>2336</v>
      </c>
      <c r="H155" s="169" t="str">
        <f t="shared" si="2"/>
        <v>BERLAND 2020 - 37 - HADDAOUI Ahmed (LREM)</v>
      </c>
      <c r="I155" s="169" t="s">
        <v>4833</v>
      </c>
      <c r="J155" s="169" t="s">
        <v>4839</v>
      </c>
    </row>
    <row r="156" spans="1:10">
      <c r="A156" s="169" t="s">
        <v>6604</v>
      </c>
      <c r="B156" s="169" t="s">
        <v>767</v>
      </c>
      <c r="C156" s="169" t="s">
        <v>680</v>
      </c>
      <c r="D156" s="169">
        <v>38</v>
      </c>
      <c r="E156" s="169" t="s">
        <v>652</v>
      </c>
      <c r="F156" s="169" t="s">
        <v>6760</v>
      </c>
      <c r="G156" s="169" t="s">
        <v>5273</v>
      </c>
      <c r="H156" s="169" t="str">
        <f t="shared" si="2"/>
        <v>BERLAND 2020 - 38 - HOUDOU Coralie (LREM)</v>
      </c>
      <c r="I156" s="169" t="s">
        <v>4833</v>
      </c>
      <c r="J156" s="169" t="s">
        <v>4839</v>
      </c>
    </row>
    <row r="157" spans="1:10">
      <c r="A157" s="169" t="s">
        <v>6604</v>
      </c>
      <c r="B157" s="169" t="s">
        <v>767</v>
      </c>
      <c r="C157" s="169" t="s">
        <v>680</v>
      </c>
      <c r="D157" s="169">
        <v>39</v>
      </c>
      <c r="E157" s="169" t="s">
        <v>651</v>
      </c>
      <c r="F157" s="169" t="s">
        <v>6761</v>
      </c>
      <c r="G157" s="169" t="s">
        <v>6762</v>
      </c>
      <c r="H157" s="169" t="str">
        <f t="shared" si="2"/>
        <v>BERLAND 2020 - 39 - MAGHAKIAN Pierre-Luc (LREM)</v>
      </c>
      <c r="I157" s="169" t="s">
        <v>4833</v>
      </c>
      <c r="J157" s="169" t="s">
        <v>4839</v>
      </c>
    </row>
    <row r="158" spans="1:10">
      <c r="A158" s="169" t="s">
        <v>6604</v>
      </c>
      <c r="B158" s="169" t="s">
        <v>767</v>
      </c>
      <c r="C158" s="169" t="s">
        <v>680</v>
      </c>
      <c r="D158" s="169">
        <v>40</v>
      </c>
      <c r="E158" s="169" t="s">
        <v>652</v>
      </c>
      <c r="F158" s="169" t="s">
        <v>6763</v>
      </c>
      <c r="G158" s="169" t="s">
        <v>4903</v>
      </c>
      <c r="H158" s="169" t="str">
        <f t="shared" si="2"/>
        <v>BERLAND 2020 - 40 - LICARI Patricia (LREM)</v>
      </c>
      <c r="I158" s="169" t="s">
        <v>4833</v>
      </c>
      <c r="J158" s="169" t="s">
        <v>4839</v>
      </c>
    </row>
    <row r="159" spans="1:10">
      <c r="A159" s="169" t="s">
        <v>6604</v>
      </c>
      <c r="B159" s="169" t="s">
        <v>767</v>
      </c>
      <c r="C159" s="169" t="s">
        <v>680</v>
      </c>
      <c r="D159" s="169">
        <v>41</v>
      </c>
      <c r="E159" s="169" t="s">
        <v>651</v>
      </c>
      <c r="F159" s="169" t="s">
        <v>6727</v>
      </c>
      <c r="G159" s="169" t="s">
        <v>1202</v>
      </c>
      <c r="H159" s="169" t="str">
        <f t="shared" si="2"/>
        <v>BERLAND 2020 - 41 - GALLO Jean-Claude (LREM)</v>
      </c>
      <c r="I159" s="169" t="s">
        <v>4833</v>
      </c>
      <c r="J159" s="169" t="s">
        <v>4839</v>
      </c>
    </row>
    <row r="160" spans="1:10">
      <c r="A160" s="169" t="s">
        <v>6604</v>
      </c>
      <c r="B160" s="169" t="s">
        <v>5025</v>
      </c>
      <c r="C160" s="169" t="s">
        <v>692</v>
      </c>
      <c r="D160" s="169">
        <v>1</v>
      </c>
      <c r="E160" s="169" t="s">
        <v>651</v>
      </c>
      <c r="F160" s="169" t="s">
        <v>795</v>
      </c>
      <c r="G160" s="169" t="s">
        <v>672</v>
      </c>
      <c r="H160" s="169" t="str">
        <f t="shared" si="2"/>
        <v>RETROUVONS MARSEILLE! - 01 - ALLISIO Franck (LRN)</v>
      </c>
      <c r="I160" s="169" t="s">
        <v>4833</v>
      </c>
      <c r="J160" s="169" t="s">
        <v>4834</v>
      </c>
    </row>
    <row r="161" spans="1:10">
      <c r="A161" s="169" t="s">
        <v>6604</v>
      </c>
      <c r="B161" s="169" t="s">
        <v>5025</v>
      </c>
      <c r="C161" s="169" t="s">
        <v>692</v>
      </c>
      <c r="D161" s="169">
        <v>2</v>
      </c>
      <c r="E161" s="169" t="s">
        <v>652</v>
      </c>
      <c r="F161" s="169" t="s">
        <v>6764</v>
      </c>
      <c r="G161" s="169" t="s">
        <v>5013</v>
      </c>
      <c r="H161" s="169" t="str">
        <f t="shared" si="2"/>
        <v>RETROUVONS MARSEILLE! - 02 - GRISETI Monique (LRN)</v>
      </c>
      <c r="I161" s="169" t="s">
        <v>4833</v>
      </c>
      <c r="J161" s="169" t="s">
        <v>4834</v>
      </c>
    </row>
    <row r="162" spans="1:10">
      <c r="A162" s="169" t="s">
        <v>6604</v>
      </c>
      <c r="B162" s="169" t="s">
        <v>5025</v>
      </c>
      <c r="C162" s="169" t="s">
        <v>692</v>
      </c>
      <c r="D162" s="169">
        <v>3</v>
      </c>
      <c r="E162" s="169" t="s">
        <v>651</v>
      </c>
      <c r="F162" s="169" t="s">
        <v>6765</v>
      </c>
      <c r="G162" s="169" t="s">
        <v>694</v>
      </c>
      <c r="H162" s="169" t="str">
        <f t="shared" si="2"/>
        <v>RETROUVONS MARSEILLE! - 03 - KELLER Arnaud (LRN)</v>
      </c>
      <c r="I162" s="169" t="s">
        <v>4833</v>
      </c>
      <c r="J162" s="169" t="s">
        <v>4834</v>
      </c>
    </row>
    <row r="163" spans="1:10">
      <c r="A163" s="169" t="s">
        <v>6604</v>
      </c>
      <c r="B163" s="169" t="s">
        <v>5025</v>
      </c>
      <c r="C163" s="169" t="s">
        <v>692</v>
      </c>
      <c r="D163" s="169">
        <v>4</v>
      </c>
      <c r="E163" s="169" t="s">
        <v>652</v>
      </c>
      <c r="F163" s="169" t="s">
        <v>6766</v>
      </c>
      <c r="G163" s="169" t="s">
        <v>2282</v>
      </c>
      <c r="H163" s="169" t="str">
        <f t="shared" si="2"/>
        <v>RETROUVONS MARSEILLE! - 04 - BELLONI Jacqueline (LRN)</v>
      </c>
      <c r="I163" s="169" t="s">
        <v>4833</v>
      </c>
      <c r="J163" s="169" t="s">
        <v>4834</v>
      </c>
    </row>
    <row r="164" spans="1:10">
      <c r="A164" s="169" t="s">
        <v>6604</v>
      </c>
      <c r="B164" s="169" t="s">
        <v>5025</v>
      </c>
      <c r="C164" s="169" t="s">
        <v>692</v>
      </c>
      <c r="D164" s="169">
        <v>5</v>
      </c>
      <c r="E164" s="169" t="s">
        <v>651</v>
      </c>
      <c r="F164" s="169" t="s">
        <v>6767</v>
      </c>
      <c r="G164" s="169" t="s">
        <v>4901</v>
      </c>
      <c r="H164" s="169" t="str">
        <f t="shared" si="2"/>
        <v>RETROUVONS MARSEILLE! - 05 - VARJABEDIAN Joris (LRN)</v>
      </c>
      <c r="I164" s="169" t="s">
        <v>4833</v>
      </c>
      <c r="J164" s="169" t="s">
        <v>4834</v>
      </c>
    </row>
    <row r="165" spans="1:10">
      <c r="A165" s="169" t="s">
        <v>6604</v>
      </c>
      <c r="B165" s="169" t="s">
        <v>5025</v>
      </c>
      <c r="C165" s="169" t="s">
        <v>692</v>
      </c>
      <c r="D165" s="169">
        <v>6</v>
      </c>
      <c r="E165" s="169" t="s">
        <v>652</v>
      </c>
      <c r="F165" s="169" t="s">
        <v>6768</v>
      </c>
      <c r="G165" s="169" t="s">
        <v>5725</v>
      </c>
      <c r="H165" s="169" t="str">
        <f t="shared" si="2"/>
        <v>RETROUVONS MARSEILLE! - 06 - PLAZZA Joelle (LRN)</v>
      </c>
      <c r="I165" s="169" t="s">
        <v>4833</v>
      </c>
      <c r="J165" s="169" t="s">
        <v>4834</v>
      </c>
    </row>
    <row r="166" spans="1:10">
      <c r="A166" s="169" t="s">
        <v>6604</v>
      </c>
      <c r="B166" s="169" t="s">
        <v>5025</v>
      </c>
      <c r="C166" s="169" t="s">
        <v>692</v>
      </c>
      <c r="D166" s="169">
        <v>7</v>
      </c>
      <c r="E166" s="169" t="s">
        <v>651</v>
      </c>
      <c r="F166" s="169" t="s">
        <v>6769</v>
      </c>
      <c r="G166" s="169" t="s">
        <v>4847</v>
      </c>
      <c r="H166" s="169" t="str">
        <f t="shared" si="2"/>
        <v>RETROUVONS MARSEILLE! - 07 - CUROT Pierre (LRN)</v>
      </c>
      <c r="I166" s="169" t="s">
        <v>4833</v>
      </c>
      <c r="J166" s="169" t="s">
        <v>4834</v>
      </c>
    </row>
    <row r="167" spans="1:10">
      <c r="A167" s="169" t="s">
        <v>6604</v>
      </c>
      <c r="B167" s="169" t="s">
        <v>5025</v>
      </c>
      <c r="C167" s="169" t="s">
        <v>692</v>
      </c>
      <c r="D167" s="169">
        <v>8</v>
      </c>
      <c r="E167" s="169" t="s">
        <v>652</v>
      </c>
      <c r="F167" s="169" t="s">
        <v>6770</v>
      </c>
      <c r="G167" s="169" t="s">
        <v>6077</v>
      </c>
      <c r="H167" s="169" t="str">
        <f t="shared" si="2"/>
        <v>RETROUVONS MARSEILLE! - 08 - SARRAZIN Carole (LRN)</v>
      </c>
      <c r="I167" s="169" t="s">
        <v>4833</v>
      </c>
      <c r="J167" s="169" t="s">
        <v>4834</v>
      </c>
    </row>
    <row r="168" spans="1:10">
      <c r="A168" s="169" t="s">
        <v>6604</v>
      </c>
      <c r="B168" s="169" t="s">
        <v>5025</v>
      </c>
      <c r="C168" s="169" t="s">
        <v>692</v>
      </c>
      <c r="D168" s="169">
        <v>9</v>
      </c>
      <c r="E168" s="169" t="s">
        <v>651</v>
      </c>
      <c r="F168" s="169" t="s">
        <v>6771</v>
      </c>
      <c r="G168" s="169" t="s">
        <v>1204</v>
      </c>
      <c r="H168" s="169" t="str">
        <f t="shared" si="2"/>
        <v>RETROUVONS MARSEILLE! - 09 - ASCIAK Michel (LRN)</v>
      </c>
      <c r="I168" s="169" t="s">
        <v>4833</v>
      </c>
      <c r="J168" s="169" t="s">
        <v>4834</v>
      </c>
    </row>
    <row r="169" spans="1:10">
      <c r="A169" s="169" t="s">
        <v>6604</v>
      </c>
      <c r="B169" s="169" t="s">
        <v>5025</v>
      </c>
      <c r="C169" s="169" t="s">
        <v>692</v>
      </c>
      <c r="D169" s="169">
        <v>10</v>
      </c>
      <c r="E169" s="169" t="s">
        <v>652</v>
      </c>
      <c r="F169" s="169" t="s">
        <v>6772</v>
      </c>
      <c r="G169" s="169" t="s">
        <v>1162</v>
      </c>
      <c r="H169" s="169" t="str">
        <f t="shared" si="2"/>
        <v>RETROUVONS MARSEILLE! - 10 - JEANNOT Corinne (LRN)</v>
      </c>
      <c r="I169" s="169" t="s">
        <v>4833</v>
      </c>
      <c r="J169" s="169" t="s">
        <v>4834</v>
      </c>
    </row>
    <row r="170" spans="1:10">
      <c r="A170" s="169" t="s">
        <v>6604</v>
      </c>
      <c r="B170" s="169" t="s">
        <v>5025</v>
      </c>
      <c r="C170" s="169" t="s">
        <v>692</v>
      </c>
      <c r="D170" s="169">
        <v>11</v>
      </c>
      <c r="E170" s="169" t="s">
        <v>651</v>
      </c>
      <c r="F170" s="169" t="s">
        <v>6773</v>
      </c>
      <c r="G170" s="169" t="s">
        <v>1188</v>
      </c>
      <c r="H170" s="169" t="str">
        <f t="shared" si="2"/>
        <v>RETROUVONS MARSEILLE! - 11 - TELLIER Nicolas (LRN)</v>
      </c>
      <c r="I170" s="169" t="s">
        <v>4833</v>
      </c>
      <c r="J170" s="169" t="s">
        <v>4834</v>
      </c>
    </row>
    <row r="171" spans="1:10">
      <c r="A171" s="169" t="s">
        <v>6604</v>
      </c>
      <c r="B171" s="169" t="s">
        <v>5025</v>
      </c>
      <c r="C171" s="169" t="s">
        <v>692</v>
      </c>
      <c r="D171" s="169">
        <v>12</v>
      </c>
      <c r="E171" s="169" t="s">
        <v>652</v>
      </c>
      <c r="F171" s="169" t="s">
        <v>6774</v>
      </c>
      <c r="G171" s="169" t="s">
        <v>5013</v>
      </c>
      <c r="H171" s="169" t="str">
        <f t="shared" si="2"/>
        <v>RETROUVONS MARSEILLE! - 12 - CLAVET Monique (LRN)</v>
      </c>
      <c r="I171" s="169" t="s">
        <v>4833</v>
      </c>
      <c r="J171" s="169" t="s">
        <v>4834</v>
      </c>
    </row>
    <row r="172" spans="1:10">
      <c r="A172" s="169" t="s">
        <v>6604</v>
      </c>
      <c r="B172" s="169" t="s">
        <v>5025</v>
      </c>
      <c r="C172" s="169" t="s">
        <v>692</v>
      </c>
      <c r="D172" s="169">
        <v>13</v>
      </c>
      <c r="E172" s="169" t="s">
        <v>651</v>
      </c>
      <c r="F172" s="169" t="s">
        <v>6764</v>
      </c>
      <c r="G172" s="169" t="s">
        <v>1192</v>
      </c>
      <c r="H172" s="169" t="str">
        <f t="shared" si="2"/>
        <v>RETROUVONS MARSEILLE! - 13 - GRISETI Jean-Pierre (LRN)</v>
      </c>
      <c r="I172" s="169" t="s">
        <v>4833</v>
      </c>
      <c r="J172" s="169" t="s">
        <v>4834</v>
      </c>
    </row>
    <row r="173" spans="1:10">
      <c r="A173" s="169" t="s">
        <v>6604</v>
      </c>
      <c r="B173" s="169" t="s">
        <v>5025</v>
      </c>
      <c r="C173" s="169" t="s">
        <v>692</v>
      </c>
      <c r="D173" s="169">
        <v>14</v>
      </c>
      <c r="E173" s="169" t="s">
        <v>652</v>
      </c>
      <c r="F173" s="169" t="s">
        <v>6775</v>
      </c>
      <c r="G173" s="169" t="s">
        <v>685</v>
      </c>
      <c r="H173" s="169" t="str">
        <f t="shared" si="2"/>
        <v>RETROUVONS MARSEILLE! - 14 - FARKAS Isabelle (LRN)</v>
      </c>
      <c r="I173" s="169" t="s">
        <v>4833</v>
      </c>
      <c r="J173" s="169" t="s">
        <v>4834</v>
      </c>
    </row>
    <row r="174" spans="1:10">
      <c r="A174" s="169" t="s">
        <v>6604</v>
      </c>
      <c r="B174" s="169" t="s">
        <v>5025</v>
      </c>
      <c r="C174" s="169" t="s">
        <v>692</v>
      </c>
      <c r="D174" s="169">
        <v>15</v>
      </c>
      <c r="E174" s="169" t="s">
        <v>651</v>
      </c>
      <c r="F174" s="169" t="s">
        <v>6776</v>
      </c>
      <c r="G174" s="169" t="s">
        <v>6777</v>
      </c>
      <c r="H174" s="169" t="str">
        <f t="shared" si="2"/>
        <v>RETROUVONS MARSEILLE! - 15 - ZIGIC Vanja (LRN)</v>
      </c>
      <c r="I174" s="169" t="s">
        <v>4833</v>
      </c>
      <c r="J174" s="169" t="s">
        <v>4834</v>
      </c>
    </row>
    <row r="175" spans="1:10">
      <c r="A175" s="169" t="s">
        <v>6604</v>
      </c>
      <c r="B175" s="169" t="s">
        <v>5025</v>
      </c>
      <c r="C175" s="169" t="s">
        <v>692</v>
      </c>
      <c r="D175" s="169">
        <v>16</v>
      </c>
      <c r="E175" s="169" t="s">
        <v>652</v>
      </c>
      <c r="F175" s="169" t="s">
        <v>6778</v>
      </c>
      <c r="G175" s="169" t="s">
        <v>6779</v>
      </c>
      <c r="H175" s="169" t="str">
        <f t="shared" si="2"/>
        <v>RETROUVONS MARSEILLE! - 16 - LADAME Ghislaine (LRN)</v>
      </c>
      <c r="I175" s="169" t="s">
        <v>4833</v>
      </c>
      <c r="J175" s="169" t="s">
        <v>4834</v>
      </c>
    </row>
    <row r="176" spans="1:10">
      <c r="A176" s="169" t="s">
        <v>6604</v>
      </c>
      <c r="B176" s="169" t="s">
        <v>5025</v>
      </c>
      <c r="C176" s="169" t="s">
        <v>692</v>
      </c>
      <c r="D176" s="169">
        <v>17</v>
      </c>
      <c r="E176" s="169" t="s">
        <v>651</v>
      </c>
      <c r="F176" s="169" t="s">
        <v>6780</v>
      </c>
      <c r="G176" s="169" t="s">
        <v>1160</v>
      </c>
      <c r="H176" s="169" t="str">
        <f t="shared" si="2"/>
        <v>RETROUVONS MARSEILLE! - 17 - AMODRU Patrick (LRN)</v>
      </c>
      <c r="I176" s="169" t="s">
        <v>4833</v>
      </c>
      <c r="J176" s="169" t="s">
        <v>4839</v>
      </c>
    </row>
    <row r="177" spans="1:10">
      <c r="A177" s="169" t="s">
        <v>6604</v>
      </c>
      <c r="B177" s="169" t="s">
        <v>5025</v>
      </c>
      <c r="C177" s="169" t="s">
        <v>692</v>
      </c>
      <c r="D177" s="169">
        <v>18</v>
      </c>
      <c r="E177" s="169" t="s">
        <v>652</v>
      </c>
      <c r="F177" s="169" t="s">
        <v>6781</v>
      </c>
      <c r="G177" s="169" t="s">
        <v>2229</v>
      </c>
      <c r="H177" s="169" t="str">
        <f t="shared" si="2"/>
        <v>RETROUVONS MARSEILLE! - 18 - IACONO Anne (LRN)</v>
      </c>
      <c r="I177" s="169" t="s">
        <v>4833</v>
      </c>
      <c r="J177" s="169" t="s">
        <v>4839</v>
      </c>
    </row>
    <row r="178" spans="1:10">
      <c r="A178" s="169" t="s">
        <v>6604</v>
      </c>
      <c r="B178" s="169" t="s">
        <v>5025</v>
      </c>
      <c r="C178" s="169" t="s">
        <v>692</v>
      </c>
      <c r="D178" s="169">
        <v>19</v>
      </c>
      <c r="E178" s="169" t="s">
        <v>651</v>
      </c>
      <c r="F178" s="169" t="s">
        <v>6782</v>
      </c>
      <c r="G178" s="169" t="s">
        <v>4966</v>
      </c>
      <c r="H178" s="169" t="str">
        <f t="shared" si="2"/>
        <v>RETROUVONS MARSEILLE! - 19 - MARTINI Claude (LRN)</v>
      </c>
      <c r="I178" s="169" t="s">
        <v>4833</v>
      </c>
      <c r="J178" s="169" t="s">
        <v>4839</v>
      </c>
    </row>
    <row r="179" spans="1:10">
      <c r="A179" s="169" t="s">
        <v>6604</v>
      </c>
      <c r="B179" s="169" t="s">
        <v>5025</v>
      </c>
      <c r="C179" s="169" t="s">
        <v>692</v>
      </c>
      <c r="D179" s="169">
        <v>20</v>
      </c>
      <c r="E179" s="169" t="s">
        <v>652</v>
      </c>
      <c r="F179" s="169" t="s">
        <v>6783</v>
      </c>
      <c r="G179" s="169" t="s">
        <v>6784</v>
      </c>
      <c r="H179" s="169" t="str">
        <f t="shared" si="2"/>
        <v>RETROUVONS MARSEILLE! - 20 - MALATESTA Pierrette (LRN)</v>
      </c>
      <c r="I179" s="169" t="s">
        <v>4833</v>
      </c>
      <c r="J179" s="169" t="s">
        <v>4839</v>
      </c>
    </row>
    <row r="180" spans="1:10">
      <c r="A180" s="169" t="s">
        <v>6604</v>
      </c>
      <c r="B180" s="169" t="s">
        <v>5025</v>
      </c>
      <c r="C180" s="169" t="s">
        <v>692</v>
      </c>
      <c r="D180" s="169">
        <v>21</v>
      </c>
      <c r="E180" s="169" t="s">
        <v>651</v>
      </c>
      <c r="F180" s="169" t="s">
        <v>6785</v>
      </c>
      <c r="G180" s="169" t="s">
        <v>2210</v>
      </c>
      <c r="H180" s="169" t="str">
        <f t="shared" si="2"/>
        <v>RETROUVONS MARSEILLE! - 21 - ALBERTELLI Marc (LRN)</v>
      </c>
      <c r="I180" s="169" t="s">
        <v>4833</v>
      </c>
      <c r="J180" s="169" t="s">
        <v>4839</v>
      </c>
    </row>
    <row r="181" spans="1:10">
      <c r="A181" s="169" t="s">
        <v>6604</v>
      </c>
      <c r="B181" s="169" t="s">
        <v>5025</v>
      </c>
      <c r="C181" s="169" t="s">
        <v>692</v>
      </c>
      <c r="D181" s="169">
        <v>22</v>
      </c>
      <c r="E181" s="169" t="s">
        <v>652</v>
      </c>
      <c r="F181" s="169" t="s">
        <v>6786</v>
      </c>
      <c r="G181" s="169" t="s">
        <v>5551</v>
      </c>
      <c r="H181" s="169" t="str">
        <f t="shared" si="2"/>
        <v>RETROUVONS MARSEILLE! - 22 - YASSAYAN Lucie (LRN)</v>
      </c>
      <c r="I181" s="169" t="s">
        <v>4833</v>
      </c>
      <c r="J181" s="169" t="s">
        <v>4839</v>
      </c>
    </row>
    <row r="182" spans="1:10">
      <c r="A182" s="169" t="s">
        <v>6604</v>
      </c>
      <c r="B182" s="169" t="s">
        <v>5025</v>
      </c>
      <c r="C182" s="169" t="s">
        <v>692</v>
      </c>
      <c r="D182" s="169">
        <v>23</v>
      </c>
      <c r="E182" s="169" t="s">
        <v>651</v>
      </c>
      <c r="F182" s="169" t="s">
        <v>6787</v>
      </c>
      <c r="G182" s="169" t="s">
        <v>2352</v>
      </c>
      <c r="H182" s="169" t="str">
        <f t="shared" si="2"/>
        <v>RETROUVONS MARSEILLE! - 23 - CALECA Maurice (LRN)</v>
      </c>
      <c r="I182" s="169" t="s">
        <v>4833</v>
      </c>
      <c r="J182" s="169" t="s">
        <v>4839</v>
      </c>
    </row>
    <row r="183" spans="1:10">
      <c r="A183" s="169" t="s">
        <v>6604</v>
      </c>
      <c r="B183" s="169" t="s">
        <v>5025</v>
      </c>
      <c r="C183" s="169" t="s">
        <v>692</v>
      </c>
      <c r="D183" s="169">
        <v>24</v>
      </c>
      <c r="E183" s="169" t="s">
        <v>652</v>
      </c>
      <c r="F183" s="169" t="s">
        <v>6788</v>
      </c>
      <c r="G183" s="169" t="s">
        <v>6789</v>
      </c>
      <c r="H183" s="169" t="str">
        <f t="shared" si="2"/>
        <v>RETROUVONS MARSEILLE! - 24 - MOTTE Adeline (LRN)</v>
      </c>
      <c r="I183" s="169" t="s">
        <v>4833</v>
      </c>
      <c r="J183" s="169" t="s">
        <v>4839</v>
      </c>
    </row>
    <row r="184" spans="1:10">
      <c r="A184" s="169" t="s">
        <v>6604</v>
      </c>
      <c r="B184" s="169" t="s">
        <v>5025</v>
      </c>
      <c r="C184" s="169" t="s">
        <v>692</v>
      </c>
      <c r="D184" s="169">
        <v>25</v>
      </c>
      <c r="E184" s="169" t="s">
        <v>651</v>
      </c>
      <c r="F184" s="169" t="s">
        <v>6790</v>
      </c>
      <c r="G184" s="169" t="s">
        <v>5205</v>
      </c>
      <c r="H184" s="169" t="str">
        <f t="shared" si="2"/>
        <v>RETROUVONS MARSEILLE! - 25 - BOUNOUS Didier (LRN)</v>
      </c>
      <c r="I184" s="169" t="s">
        <v>4833</v>
      </c>
      <c r="J184" s="169" t="s">
        <v>4839</v>
      </c>
    </row>
    <row r="185" spans="1:10">
      <c r="A185" s="169" t="s">
        <v>6604</v>
      </c>
      <c r="B185" s="169" t="s">
        <v>5025</v>
      </c>
      <c r="C185" s="169" t="s">
        <v>692</v>
      </c>
      <c r="D185" s="169">
        <v>26</v>
      </c>
      <c r="E185" s="169" t="s">
        <v>652</v>
      </c>
      <c r="F185" s="169" t="s">
        <v>6791</v>
      </c>
      <c r="G185" s="169" t="s">
        <v>6792</v>
      </c>
      <c r="H185" s="169" t="str">
        <f t="shared" si="2"/>
        <v>RETROUVONS MARSEILLE! - 26 - CALOMERA Allison (LRN)</v>
      </c>
      <c r="I185" s="169" t="s">
        <v>4833</v>
      </c>
      <c r="J185" s="169" t="s">
        <v>4839</v>
      </c>
    </row>
    <row r="186" spans="1:10">
      <c r="A186" s="169" t="s">
        <v>6604</v>
      </c>
      <c r="B186" s="169" t="s">
        <v>5025</v>
      </c>
      <c r="C186" s="169" t="s">
        <v>692</v>
      </c>
      <c r="D186" s="169">
        <v>27</v>
      </c>
      <c r="E186" s="169" t="s">
        <v>651</v>
      </c>
      <c r="F186" s="169" t="s">
        <v>6793</v>
      </c>
      <c r="G186" s="169" t="s">
        <v>6794</v>
      </c>
      <c r="H186" s="169" t="str">
        <f t="shared" si="2"/>
        <v>RETROUVONS MARSEILLE! - 27 - KASPARIAN Williams (LRN)</v>
      </c>
      <c r="I186" s="169" t="s">
        <v>4833</v>
      </c>
      <c r="J186" s="169" t="s">
        <v>4839</v>
      </c>
    </row>
    <row r="187" spans="1:10">
      <c r="A187" s="169" t="s">
        <v>6604</v>
      </c>
      <c r="B187" s="169" t="s">
        <v>5025</v>
      </c>
      <c r="C187" s="169" t="s">
        <v>692</v>
      </c>
      <c r="D187" s="169">
        <v>28</v>
      </c>
      <c r="E187" s="169" t="s">
        <v>652</v>
      </c>
      <c r="F187" s="169" t="s">
        <v>6764</v>
      </c>
      <c r="G187" s="169" t="s">
        <v>6795</v>
      </c>
      <c r="H187" s="169" t="str">
        <f t="shared" si="2"/>
        <v>RETROUVONS MARSEILLE! - 28 - GRISETI Ornella (LRN)</v>
      </c>
      <c r="I187" s="169" t="s">
        <v>4833</v>
      </c>
      <c r="J187" s="169" t="s">
        <v>4839</v>
      </c>
    </row>
    <row r="188" spans="1:10">
      <c r="A188" s="169" t="s">
        <v>6604</v>
      </c>
      <c r="B188" s="169" t="s">
        <v>5025</v>
      </c>
      <c r="C188" s="169" t="s">
        <v>692</v>
      </c>
      <c r="D188" s="169">
        <v>29</v>
      </c>
      <c r="E188" s="169" t="s">
        <v>651</v>
      </c>
      <c r="F188" s="169" t="s">
        <v>6796</v>
      </c>
      <c r="G188" s="169" t="s">
        <v>2354</v>
      </c>
      <c r="H188" s="169" t="str">
        <f t="shared" si="2"/>
        <v>RETROUVONS MARSEILLE! - 29 - VAQUETTI Philippe (LRN)</v>
      </c>
      <c r="I188" s="169" t="s">
        <v>4833</v>
      </c>
      <c r="J188" s="169" t="s">
        <v>4839</v>
      </c>
    </row>
    <row r="189" spans="1:10">
      <c r="A189" s="169" t="s">
        <v>6604</v>
      </c>
      <c r="B189" s="169" t="s">
        <v>5025</v>
      </c>
      <c r="C189" s="169" t="s">
        <v>692</v>
      </c>
      <c r="D189" s="169">
        <v>30</v>
      </c>
      <c r="E189" s="169" t="s">
        <v>652</v>
      </c>
      <c r="F189" s="169" t="s">
        <v>6765</v>
      </c>
      <c r="G189" s="169" t="s">
        <v>714</v>
      </c>
      <c r="H189" s="169" t="str">
        <f t="shared" si="2"/>
        <v>RETROUVONS MARSEILLE! - 30 - KELLER Jeanne (LRN)</v>
      </c>
      <c r="I189" s="169" t="s">
        <v>4833</v>
      </c>
      <c r="J189" s="169" t="s">
        <v>4839</v>
      </c>
    </row>
    <row r="190" spans="1:10">
      <c r="A190" s="169" t="s">
        <v>6604</v>
      </c>
      <c r="B190" s="169" t="s">
        <v>5025</v>
      </c>
      <c r="C190" s="169" t="s">
        <v>692</v>
      </c>
      <c r="D190" s="169">
        <v>31</v>
      </c>
      <c r="E190" s="169" t="s">
        <v>651</v>
      </c>
      <c r="F190" s="169" t="s">
        <v>6797</v>
      </c>
      <c r="G190" s="169" t="s">
        <v>2354</v>
      </c>
      <c r="H190" s="169" t="str">
        <f t="shared" si="2"/>
        <v>RETROUVONS MARSEILLE! - 31 - BRUNIE Philippe (LRN)</v>
      </c>
      <c r="I190" s="169" t="s">
        <v>4833</v>
      </c>
      <c r="J190" s="169" t="s">
        <v>4839</v>
      </c>
    </row>
    <row r="191" spans="1:10">
      <c r="A191" s="169" t="s">
        <v>6604</v>
      </c>
      <c r="B191" s="169" t="s">
        <v>5025</v>
      </c>
      <c r="C191" s="169" t="s">
        <v>692</v>
      </c>
      <c r="D191" s="169">
        <v>32</v>
      </c>
      <c r="E191" s="169" t="s">
        <v>652</v>
      </c>
      <c r="F191" s="169" t="s">
        <v>6798</v>
      </c>
      <c r="G191" s="169" t="s">
        <v>714</v>
      </c>
      <c r="H191" s="169" t="str">
        <f t="shared" si="2"/>
        <v>RETROUVONS MARSEILLE! - 32 - RIVIERE Jeanne (LRN)</v>
      </c>
      <c r="I191" s="169" t="s">
        <v>4833</v>
      </c>
      <c r="J191" s="169" t="s">
        <v>4839</v>
      </c>
    </row>
    <row r="192" spans="1:10">
      <c r="A192" s="169" t="s">
        <v>6604</v>
      </c>
      <c r="B192" s="169" t="s">
        <v>5025</v>
      </c>
      <c r="C192" s="169" t="s">
        <v>692</v>
      </c>
      <c r="D192" s="169">
        <v>33</v>
      </c>
      <c r="E192" s="169" t="s">
        <v>651</v>
      </c>
      <c r="F192" s="169" t="s">
        <v>6799</v>
      </c>
      <c r="G192" s="169" t="s">
        <v>683</v>
      </c>
      <c r="H192" s="169" t="str">
        <f t="shared" si="2"/>
        <v>RETROUVONS MARSEILLE! - 33 - DELEAGE Bruno (LRN)</v>
      </c>
      <c r="I192" s="169" t="s">
        <v>4833</v>
      </c>
      <c r="J192" s="169" t="s">
        <v>4839</v>
      </c>
    </row>
    <row r="193" spans="1:10">
      <c r="A193" s="169" t="s">
        <v>6604</v>
      </c>
      <c r="B193" s="169" t="s">
        <v>5025</v>
      </c>
      <c r="C193" s="169" t="s">
        <v>692</v>
      </c>
      <c r="D193" s="169">
        <v>34</v>
      </c>
      <c r="E193" s="169" t="s">
        <v>652</v>
      </c>
      <c r="F193" s="169" t="s">
        <v>6800</v>
      </c>
      <c r="G193" s="169" t="s">
        <v>6801</v>
      </c>
      <c r="H193" s="169" t="str">
        <f t="shared" si="2"/>
        <v>RETROUVONS MARSEILLE! - 34 - DE LACOSTE LAREYMONDIE Aude (LRN)</v>
      </c>
      <c r="I193" s="169" t="s">
        <v>4833</v>
      </c>
      <c r="J193" s="169" t="s">
        <v>4839</v>
      </c>
    </row>
    <row r="194" spans="1:10">
      <c r="A194" s="169" t="s">
        <v>6604</v>
      </c>
      <c r="B194" s="169" t="s">
        <v>5025</v>
      </c>
      <c r="C194" s="169" t="s">
        <v>692</v>
      </c>
      <c r="D194" s="169">
        <v>35</v>
      </c>
      <c r="E194" s="169" t="s">
        <v>651</v>
      </c>
      <c r="F194" s="169" t="s">
        <v>5753</v>
      </c>
      <c r="G194" s="169" t="s">
        <v>6802</v>
      </c>
      <c r="H194" s="169" t="str">
        <f t="shared" si="2"/>
        <v>RETROUVONS MARSEILLE! - 35 - PONS George (LRN)</v>
      </c>
      <c r="I194" s="169" t="s">
        <v>4833</v>
      </c>
      <c r="J194" s="169" t="s">
        <v>4839</v>
      </c>
    </row>
    <row r="195" spans="1:10">
      <c r="A195" s="169" t="s">
        <v>6604</v>
      </c>
      <c r="B195" s="169" t="s">
        <v>5025</v>
      </c>
      <c r="C195" s="169" t="s">
        <v>692</v>
      </c>
      <c r="D195" s="169">
        <v>36</v>
      </c>
      <c r="E195" s="169" t="s">
        <v>652</v>
      </c>
      <c r="F195" s="169" t="s">
        <v>6803</v>
      </c>
      <c r="G195" s="169" t="s">
        <v>6804</v>
      </c>
      <c r="H195" s="169" t="str">
        <f t="shared" ref="H195:H258" si="3">_xlfn.CONCAT(B195," - ",RIGHT(_xlfn.CONCAT("0",D195),2)," - ",F195," ",G195," (",C195,")")</f>
        <v>RETROUVONS MARSEILLE! - 36 - PEYRON Cecile (LRN)</v>
      </c>
      <c r="I195" s="169" t="s">
        <v>4833</v>
      </c>
      <c r="J195" s="169" t="s">
        <v>4839</v>
      </c>
    </row>
    <row r="196" spans="1:10">
      <c r="A196" s="169" t="s">
        <v>6604</v>
      </c>
      <c r="B196" s="169" t="s">
        <v>5025</v>
      </c>
      <c r="C196" s="169" t="s">
        <v>692</v>
      </c>
      <c r="D196" s="169">
        <v>37</v>
      </c>
      <c r="E196" s="169" t="s">
        <v>651</v>
      </c>
      <c r="F196" s="169" t="s">
        <v>6805</v>
      </c>
      <c r="G196" s="169" t="s">
        <v>6060</v>
      </c>
      <c r="H196" s="169" t="str">
        <f t="shared" si="3"/>
        <v>RETROUVONS MARSEILLE! - 37 - MARX Serge (LRN)</v>
      </c>
      <c r="I196" s="169" t="s">
        <v>4833</v>
      </c>
      <c r="J196" s="169" t="s">
        <v>4839</v>
      </c>
    </row>
    <row r="197" spans="1:10">
      <c r="A197" s="169" t="s">
        <v>6604</v>
      </c>
      <c r="B197" s="169" t="s">
        <v>5025</v>
      </c>
      <c r="C197" s="169" t="s">
        <v>692</v>
      </c>
      <c r="D197" s="169">
        <v>38</v>
      </c>
      <c r="E197" s="169" t="s">
        <v>652</v>
      </c>
      <c r="F197" s="169" t="s">
        <v>6806</v>
      </c>
      <c r="G197" s="169" t="s">
        <v>653</v>
      </c>
      <c r="H197" s="169" t="str">
        <f t="shared" si="3"/>
        <v>RETROUVONS MARSEILLE! - 38 - LAVIGNE Martine (LRN)</v>
      </c>
      <c r="I197" s="169" t="s">
        <v>4833</v>
      </c>
      <c r="J197" s="169" t="s">
        <v>4839</v>
      </c>
    </row>
    <row r="198" spans="1:10">
      <c r="A198" s="169" t="s">
        <v>6604</v>
      </c>
      <c r="B198" s="169" t="s">
        <v>5025</v>
      </c>
      <c r="C198" s="169" t="s">
        <v>692</v>
      </c>
      <c r="D198" s="169">
        <v>39</v>
      </c>
      <c r="E198" s="169" t="s">
        <v>651</v>
      </c>
      <c r="F198" s="169" t="s">
        <v>5825</v>
      </c>
      <c r="G198" s="169" t="s">
        <v>5166</v>
      </c>
      <c r="H198" s="169" t="str">
        <f t="shared" si="3"/>
        <v>RETROUVONS MARSEILLE! - 39 - ROUX Denis (LRN)</v>
      </c>
      <c r="I198" s="169" t="s">
        <v>4833</v>
      </c>
      <c r="J198" s="169" t="s">
        <v>4839</v>
      </c>
    </row>
    <row r="199" spans="1:10">
      <c r="A199" s="169" t="s">
        <v>6604</v>
      </c>
      <c r="B199" s="169" t="s">
        <v>5025</v>
      </c>
      <c r="C199" s="169" t="s">
        <v>692</v>
      </c>
      <c r="D199" s="169">
        <v>40</v>
      </c>
      <c r="E199" s="169" t="s">
        <v>652</v>
      </c>
      <c r="F199" s="169" t="s">
        <v>5847</v>
      </c>
      <c r="G199" s="169" t="s">
        <v>6807</v>
      </c>
      <c r="H199" s="169" t="str">
        <f t="shared" si="3"/>
        <v>RETROUVONS MARSEILLE! - 40 - GARCIA Janine (LRN)</v>
      </c>
      <c r="I199" s="169" t="s">
        <v>4833</v>
      </c>
      <c r="J199" s="169" t="s">
        <v>4839</v>
      </c>
    </row>
    <row r="200" spans="1:10">
      <c r="A200" s="169" t="s">
        <v>6604</v>
      </c>
      <c r="B200" s="169" t="s">
        <v>5025</v>
      </c>
      <c r="C200" s="169" t="s">
        <v>692</v>
      </c>
      <c r="D200" s="169">
        <v>41</v>
      </c>
      <c r="E200" s="169" t="s">
        <v>651</v>
      </c>
      <c r="F200" s="169" t="s">
        <v>6808</v>
      </c>
      <c r="G200" s="169" t="s">
        <v>2250</v>
      </c>
      <c r="H200" s="169" t="str">
        <f t="shared" si="3"/>
        <v>RETROUVONS MARSEILLE! - 41 - GARD Paul (LRN)</v>
      </c>
      <c r="I200" s="169" t="s">
        <v>4833</v>
      </c>
      <c r="J200" s="169" t="s">
        <v>4839</v>
      </c>
    </row>
    <row r="201" spans="1:10">
      <c r="A201" s="169" t="s">
        <v>6604</v>
      </c>
      <c r="B201" s="169" t="s">
        <v>5076</v>
      </c>
      <c r="C201" s="169" t="s">
        <v>679</v>
      </c>
      <c r="D201" s="169">
        <v>1</v>
      </c>
      <c r="E201" s="169" t="s">
        <v>651</v>
      </c>
      <c r="F201" s="169" t="s">
        <v>797</v>
      </c>
      <c r="G201" s="169" t="s">
        <v>698</v>
      </c>
      <c r="H201" s="169" t="str">
        <f t="shared" si="3"/>
        <v>ENSEMBLE POUR MARSEILLE - 01 - ASSANTE Robert (LDVD)</v>
      </c>
      <c r="I201" s="169" t="s">
        <v>4833</v>
      </c>
      <c r="J201" s="169" t="s">
        <v>4834</v>
      </c>
    </row>
    <row r="202" spans="1:10">
      <c r="A202" s="169" t="s">
        <v>6604</v>
      </c>
      <c r="B202" s="169" t="s">
        <v>5076</v>
      </c>
      <c r="C202" s="169" t="s">
        <v>679</v>
      </c>
      <c r="D202" s="169">
        <v>2</v>
      </c>
      <c r="E202" s="169" t="s">
        <v>652</v>
      </c>
      <c r="F202" s="169" t="s">
        <v>6809</v>
      </c>
      <c r="G202" s="169" t="s">
        <v>5434</v>
      </c>
      <c r="H202" s="169" t="str">
        <f t="shared" si="3"/>
        <v>ENSEMBLE POUR MARSEILLE - 02 - VIGNES-MÖSCH Cécile (LDVD)</v>
      </c>
      <c r="I202" s="169" t="s">
        <v>4833</v>
      </c>
      <c r="J202" s="169" t="s">
        <v>4834</v>
      </c>
    </row>
    <row r="203" spans="1:10">
      <c r="A203" s="169" t="s">
        <v>6604</v>
      </c>
      <c r="B203" s="169" t="s">
        <v>5076</v>
      </c>
      <c r="C203" s="169" t="s">
        <v>679</v>
      </c>
      <c r="D203" s="169">
        <v>3</v>
      </c>
      <c r="E203" s="169" t="s">
        <v>651</v>
      </c>
      <c r="F203" s="169" t="s">
        <v>6810</v>
      </c>
      <c r="G203" s="169" t="s">
        <v>698</v>
      </c>
      <c r="H203" s="169" t="str">
        <f t="shared" si="3"/>
        <v>ENSEMBLE POUR MARSEILLE - 03 - CIAMPI Robert (LDVD)</v>
      </c>
      <c r="I203" s="169" t="s">
        <v>4833</v>
      </c>
      <c r="J203" s="169" t="s">
        <v>4834</v>
      </c>
    </row>
    <row r="204" spans="1:10">
      <c r="A204" s="169" t="s">
        <v>6604</v>
      </c>
      <c r="B204" s="169" t="s">
        <v>5076</v>
      </c>
      <c r="C204" s="169" t="s">
        <v>679</v>
      </c>
      <c r="D204" s="169">
        <v>4</v>
      </c>
      <c r="E204" s="169" t="s">
        <v>652</v>
      </c>
      <c r="F204" s="169" t="s">
        <v>6811</v>
      </c>
      <c r="G204" s="169" t="s">
        <v>1162</v>
      </c>
      <c r="H204" s="169" t="str">
        <f t="shared" si="3"/>
        <v>ENSEMBLE POUR MARSEILLE - 04 - PELLEGRINI Corinne (LDVD)</v>
      </c>
      <c r="I204" s="169" t="s">
        <v>4833</v>
      </c>
      <c r="J204" s="169" t="s">
        <v>4834</v>
      </c>
    </row>
    <row r="205" spans="1:10">
      <c r="A205" s="169" t="s">
        <v>6604</v>
      </c>
      <c r="B205" s="169" t="s">
        <v>5076</v>
      </c>
      <c r="C205" s="169" t="s">
        <v>679</v>
      </c>
      <c r="D205" s="169">
        <v>5</v>
      </c>
      <c r="E205" s="169" t="s">
        <v>651</v>
      </c>
      <c r="F205" s="169" t="s">
        <v>6812</v>
      </c>
      <c r="G205" s="169" t="s">
        <v>5166</v>
      </c>
      <c r="H205" s="169" t="str">
        <f t="shared" si="3"/>
        <v>ENSEMBLE POUR MARSEILLE - 05 - D'ANDREA Denis (LDVD)</v>
      </c>
      <c r="I205" s="169" t="s">
        <v>4833</v>
      </c>
      <c r="J205" s="169" t="s">
        <v>4834</v>
      </c>
    </row>
    <row r="206" spans="1:10">
      <c r="A206" s="169" t="s">
        <v>6604</v>
      </c>
      <c r="B206" s="169" t="s">
        <v>5076</v>
      </c>
      <c r="C206" s="169" t="s">
        <v>679</v>
      </c>
      <c r="D206" s="169">
        <v>6</v>
      </c>
      <c r="E206" s="169" t="s">
        <v>652</v>
      </c>
      <c r="F206" s="169" t="s">
        <v>6813</v>
      </c>
      <c r="G206" s="169" t="s">
        <v>6814</v>
      </c>
      <c r="H206" s="169" t="str">
        <f t="shared" si="3"/>
        <v>ENSEMBLE POUR MARSEILLE - 06 - BEDROSSIAN Johanne (LDVD)</v>
      </c>
      <c r="I206" s="169" t="s">
        <v>4833</v>
      </c>
      <c r="J206" s="169" t="s">
        <v>4834</v>
      </c>
    </row>
    <row r="207" spans="1:10">
      <c r="A207" s="169" t="s">
        <v>6604</v>
      </c>
      <c r="B207" s="169" t="s">
        <v>5076</v>
      </c>
      <c r="C207" s="169" t="s">
        <v>679</v>
      </c>
      <c r="D207" s="169">
        <v>7</v>
      </c>
      <c r="E207" s="169" t="s">
        <v>651</v>
      </c>
      <c r="F207" s="169" t="s">
        <v>6815</v>
      </c>
      <c r="G207" s="169" t="s">
        <v>1204</v>
      </c>
      <c r="H207" s="169" t="str">
        <f t="shared" si="3"/>
        <v>ENSEMBLE POUR MARSEILLE - 07 - SAROCCHI Michel (LDVD)</v>
      </c>
      <c r="I207" s="169" t="s">
        <v>4833</v>
      </c>
      <c r="J207" s="169" t="s">
        <v>4834</v>
      </c>
    </row>
    <row r="208" spans="1:10">
      <c r="A208" s="169" t="s">
        <v>6604</v>
      </c>
      <c r="B208" s="169" t="s">
        <v>5076</v>
      </c>
      <c r="C208" s="169" t="s">
        <v>679</v>
      </c>
      <c r="D208" s="169">
        <v>8</v>
      </c>
      <c r="E208" s="169" t="s">
        <v>652</v>
      </c>
      <c r="F208" s="169" t="s">
        <v>6816</v>
      </c>
      <c r="G208" s="169" t="s">
        <v>5396</v>
      </c>
      <c r="H208" s="169" t="str">
        <f t="shared" si="3"/>
        <v>ENSEMBLE POUR MARSEILLE - 08 - COHEN-SALMON Vanessa (LDVD)</v>
      </c>
      <c r="I208" s="169" t="s">
        <v>4833</v>
      </c>
      <c r="J208" s="169" t="s">
        <v>4834</v>
      </c>
    </row>
    <row r="209" spans="1:10">
      <c r="A209" s="169" t="s">
        <v>6604</v>
      </c>
      <c r="B209" s="169" t="s">
        <v>5076</v>
      </c>
      <c r="C209" s="169" t="s">
        <v>679</v>
      </c>
      <c r="D209" s="169">
        <v>9</v>
      </c>
      <c r="E209" s="169" t="s">
        <v>651</v>
      </c>
      <c r="F209" s="169" t="s">
        <v>6817</v>
      </c>
      <c r="G209" s="169" t="s">
        <v>1188</v>
      </c>
      <c r="H209" s="169" t="str">
        <f t="shared" si="3"/>
        <v>ENSEMBLE POUR MARSEILLE - 09 - DJOLAKIAN Nicolas (LDVD)</v>
      </c>
      <c r="I209" s="169" t="s">
        <v>4833</v>
      </c>
      <c r="J209" s="169" t="s">
        <v>4834</v>
      </c>
    </row>
    <row r="210" spans="1:10">
      <c r="A210" s="169" t="s">
        <v>6604</v>
      </c>
      <c r="B210" s="169" t="s">
        <v>5076</v>
      </c>
      <c r="C210" s="169" t="s">
        <v>679</v>
      </c>
      <c r="D210" s="169">
        <v>10</v>
      </c>
      <c r="E210" s="169" t="s">
        <v>652</v>
      </c>
      <c r="F210" s="169" t="s">
        <v>6818</v>
      </c>
      <c r="G210" s="169" t="s">
        <v>5094</v>
      </c>
      <c r="H210" s="169" t="str">
        <f t="shared" si="3"/>
        <v>ENSEMBLE POUR MARSEILLE - 10 - POYET Danielle (LDVD)</v>
      </c>
      <c r="I210" s="169" t="s">
        <v>4833</v>
      </c>
      <c r="J210" s="169" t="s">
        <v>4834</v>
      </c>
    </row>
    <row r="211" spans="1:10">
      <c r="A211" s="169" t="s">
        <v>6604</v>
      </c>
      <c r="B211" s="169" t="s">
        <v>5076</v>
      </c>
      <c r="C211" s="169" t="s">
        <v>679</v>
      </c>
      <c r="D211" s="169">
        <v>11</v>
      </c>
      <c r="E211" s="169" t="s">
        <v>651</v>
      </c>
      <c r="F211" s="169" t="s">
        <v>6819</v>
      </c>
      <c r="G211" s="169" t="s">
        <v>6820</v>
      </c>
      <c r="H211" s="169" t="str">
        <f t="shared" si="3"/>
        <v>ENSEMBLE POUR MARSEILLE - 11 - FELDEN Jeannot (LDVD)</v>
      </c>
      <c r="I211" s="169" t="s">
        <v>4833</v>
      </c>
      <c r="J211" s="169" t="s">
        <v>4834</v>
      </c>
    </row>
    <row r="212" spans="1:10">
      <c r="A212" s="169" t="s">
        <v>6604</v>
      </c>
      <c r="B212" s="169" t="s">
        <v>5076</v>
      </c>
      <c r="C212" s="169" t="s">
        <v>679</v>
      </c>
      <c r="D212" s="169">
        <v>12</v>
      </c>
      <c r="E212" s="169" t="s">
        <v>652</v>
      </c>
      <c r="F212" s="169" t="s">
        <v>6821</v>
      </c>
      <c r="G212" s="169" t="s">
        <v>6822</v>
      </c>
      <c r="H212" s="169" t="str">
        <f t="shared" si="3"/>
        <v>ENSEMBLE POUR MARSEILLE - 12 - LORENZI Marie Christine (LDVD)</v>
      </c>
      <c r="I212" s="169" t="s">
        <v>4833</v>
      </c>
      <c r="J212" s="169" t="s">
        <v>4834</v>
      </c>
    </row>
    <row r="213" spans="1:10">
      <c r="A213" s="169" t="s">
        <v>6604</v>
      </c>
      <c r="B213" s="169" t="s">
        <v>5076</v>
      </c>
      <c r="C213" s="169" t="s">
        <v>679</v>
      </c>
      <c r="D213" s="169">
        <v>13</v>
      </c>
      <c r="E213" s="169" t="s">
        <v>651</v>
      </c>
      <c r="F213" s="169" t="s">
        <v>6823</v>
      </c>
      <c r="G213" s="169" t="s">
        <v>6824</v>
      </c>
      <c r="H213" s="169" t="str">
        <f t="shared" si="3"/>
        <v>ENSEMBLE POUR MARSEILLE - 13 - MARGARIAN Araïk (LDVD)</v>
      </c>
      <c r="I213" s="169" t="s">
        <v>4833</v>
      </c>
      <c r="J213" s="169" t="s">
        <v>4834</v>
      </c>
    </row>
    <row r="214" spans="1:10">
      <c r="A214" s="169" t="s">
        <v>6604</v>
      </c>
      <c r="B214" s="169" t="s">
        <v>5076</v>
      </c>
      <c r="C214" s="169" t="s">
        <v>679</v>
      </c>
      <c r="D214" s="169">
        <v>14</v>
      </c>
      <c r="E214" s="169" t="s">
        <v>652</v>
      </c>
      <c r="F214" s="169" t="s">
        <v>6825</v>
      </c>
      <c r="G214" s="169" t="s">
        <v>1367</v>
      </c>
      <c r="H214" s="169" t="str">
        <f t="shared" si="3"/>
        <v>ENSEMBLE POUR MARSEILLE - 14 - SQUIMERI Florence (LDVD)</v>
      </c>
      <c r="I214" s="169" t="s">
        <v>4833</v>
      </c>
      <c r="J214" s="169" t="s">
        <v>4834</v>
      </c>
    </row>
    <row r="215" spans="1:10">
      <c r="A215" s="169" t="s">
        <v>6604</v>
      </c>
      <c r="B215" s="169" t="s">
        <v>5076</v>
      </c>
      <c r="C215" s="169" t="s">
        <v>679</v>
      </c>
      <c r="D215" s="169">
        <v>15</v>
      </c>
      <c r="E215" s="169" t="s">
        <v>651</v>
      </c>
      <c r="F215" s="169" t="s">
        <v>6826</v>
      </c>
      <c r="G215" s="169" t="s">
        <v>6827</v>
      </c>
      <c r="H215" s="169" t="str">
        <f t="shared" si="3"/>
        <v>ENSEMBLE POUR MARSEILLE - 15 - DJABBOUR Boualem (LDVD)</v>
      </c>
      <c r="I215" s="169" t="s">
        <v>4833</v>
      </c>
      <c r="J215" s="169" t="s">
        <v>4834</v>
      </c>
    </row>
    <row r="216" spans="1:10">
      <c r="A216" s="169" t="s">
        <v>6604</v>
      </c>
      <c r="B216" s="169" t="s">
        <v>5076</v>
      </c>
      <c r="C216" s="169" t="s">
        <v>679</v>
      </c>
      <c r="D216" s="169">
        <v>16</v>
      </c>
      <c r="E216" s="169" t="s">
        <v>652</v>
      </c>
      <c r="F216" s="169" t="s">
        <v>6828</v>
      </c>
      <c r="G216" s="169" t="s">
        <v>5766</v>
      </c>
      <c r="H216" s="169" t="str">
        <f t="shared" si="3"/>
        <v>ENSEMBLE POUR MARSEILLE - 16 - RETALI Maryse (LDVD)</v>
      </c>
      <c r="I216" s="169" t="s">
        <v>4833</v>
      </c>
      <c r="J216" s="169" t="s">
        <v>4834</v>
      </c>
    </row>
    <row r="217" spans="1:10">
      <c r="A217" s="169" t="s">
        <v>6604</v>
      </c>
      <c r="B217" s="169" t="s">
        <v>5076</v>
      </c>
      <c r="C217" s="169" t="s">
        <v>679</v>
      </c>
      <c r="D217" s="169">
        <v>17</v>
      </c>
      <c r="E217" s="169" t="s">
        <v>651</v>
      </c>
      <c r="F217" s="169" t="s">
        <v>6829</v>
      </c>
      <c r="G217" s="169" t="s">
        <v>668</v>
      </c>
      <c r="H217" s="169" t="str">
        <f t="shared" si="3"/>
        <v>ENSEMBLE POUR MARSEILLE - 17 - LA SCALA Hervé (LDVD)</v>
      </c>
      <c r="I217" s="169" t="s">
        <v>4833</v>
      </c>
      <c r="J217" s="169" t="s">
        <v>4839</v>
      </c>
    </row>
    <row r="218" spans="1:10">
      <c r="A218" s="169" t="s">
        <v>6604</v>
      </c>
      <c r="B218" s="169" t="s">
        <v>5076</v>
      </c>
      <c r="C218" s="169" t="s">
        <v>679</v>
      </c>
      <c r="D218" s="169">
        <v>18</v>
      </c>
      <c r="E218" s="169" t="s">
        <v>652</v>
      </c>
      <c r="F218" s="169" t="s">
        <v>6422</v>
      </c>
      <c r="G218" s="169" t="s">
        <v>6830</v>
      </c>
      <c r="H218" s="169" t="str">
        <f t="shared" si="3"/>
        <v>ENSEMBLE POUR MARSEILLE - 18 - AMSELLEM Marleine (LDVD)</v>
      </c>
      <c r="I218" s="169" t="s">
        <v>4833</v>
      </c>
      <c r="J218" s="169" t="s">
        <v>4839</v>
      </c>
    </row>
    <row r="219" spans="1:10">
      <c r="A219" s="169" t="s">
        <v>6604</v>
      </c>
      <c r="B219" s="169" t="s">
        <v>5076</v>
      </c>
      <c r="C219" s="169" t="s">
        <v>679</v>
      </c>
      <c r="D219" s="169">
        <v>19</v>
      </c>
      <c r="E219" s="169" t="s">
        <v>651</v>
      </c>
      <c r="F219" s="169" t="s">
        <v>6831</v>
      </c>
      <c r="G219" s="169" t="s">
        <v>6832</v>
      </c>
      <c r="H219" s="169" t="str">
        <f t="shared" si="3"/>
        <v>ENSEMBLE POUR MARSEILLE - 19 - BOLLER Jean Christophe (LDVD)</v>
      </c>
      <c r="I219" s="169" t="s">
        <v>4833</v>
      </c>
      <c r="J219" s="169" t="s">
        <v>4839</v>
      </c>
    </row>
    <row r="220" spans="1:10">
      <c r="A220" s="169" t="s">
        <v>6604</v>
      </c>
      <c r="B220" s="169" t="s">
        <v>5076</v>
      </c>
      <c r="C220" s="169" t="s">
        <v>679</v>
      </c>
      <c r="D220" s="169">
        <v>20</v>
      </c>
      <c r="E220" s="169" t="s">
        <v>652</v>
      </c>
      <c r="F220" s="169" t="s">
        <v>6833</v>
      </c>
      <c r="G220" s="169" t="s">
        <v>5950</v>
      </c>
      <c r="H220" s="169" t="str">
        <f t="shared" si="3"/>
        <v>ENSEMBLE POUR MARSEILLE - 20 - LAURO Joëlle (LDVD)</v>
      </c>
      <c r="I220" s="169" t="s">
        <v>4833</v>
      </c>
      <c r="J220" s="169" t="s">
        <v>4839</v>
      </c>
    </row>
    <row r="221" spans="1:10">
      <c r="A221" s="169" t="s">
        <v>6604</v>
      </c>
      <c r="B221" s="169" t="s">
        <v>5076</v>
      </c>
      <c r="C221" s="169" t="s">
        <v>679</v>
      </c>
      <c r="D221" s="169">
        <v>21</v>
      </c>
      <c r="E221" s="169" t="s">
        <v>651</v>
      </c>
      <c r="F221" s="169" t="s">
        <v>6834</v>
      </c>
      <c r="G221" s="169" t="s">
        <v>5436</v>
      </c>
      <c r="H221" s="169" t="str">
        <f t="shared" si="3"/>
        <v>ENSEMBLE POUR MARSEILLE - 21 - DUVILLIER Thomas (LDVD)</v>
      </c>
      <c r="I221" s="169" t="s">
        <v>4833</v>
      </c>
      <c r="J221" s="169" t="s">
        <v>4839</v>
      </c>
    </row>
    <row r="222" spans="1:10">
      <c r="A222" s="169" t="s">
        <v>6604</v>
      </c>
      <c r="B222" s="169" t="s">
        <v>5076</v>
      </c>
      <c r="C222" s="169" t="s">
        <v>679</v>
      </c>
      <c r="D222" s="169">
        <v>22</v>
      </c>
      <c r="E222" s="169" t="s">
        <v>652</v>
      </c>
      <c r="F222" s="169" t="s">
        <v>6835</v>
      </c>
      <c r="G222" s="169" t="s">
        <v>6836</v>
      </c>
      <c r="H222" s="169" t="str">
        <f t="shared" si="3"/>
        <v>ENSEMBLE POUR MARSEILLE - 22 - PETRISSANS Marie-Odile (LDVD)</v>
      </c>
      <c r="I222" s="169" t="s">
        <v>4833</v>
      </c>
      <c r="J222" s="169" t="s">
        <v>4839</v>
      </c>
    </row>
    <row r="223" spans="1:10">
      <c r="A223" s="169" t="s">
        <v>6604</v>
      </c>
      <c r="B223" s="169" t="s">
        <v>5076</v>
      </c>
      <c r="C223" s="169" t="s">
        <v>679</v>
      </c>
      <c r="D223" s="169">
        <v>23</v>
      </c>
      <c r="E223" s="169" t="s">
        <v>651</v>
      </c>
      <c r="F223" s="169" t="s">
        <v>6837</v>
      </c>
      <c r="G223" s="169" t="s">
        <v>4946</v>
      </c>
      <c r="H223" s="169" t="str">
        <f t="shared" si="3"/>
        <v>ENSEMBLE POUR MARSEILLE - 23 - PENTAGROSSA Thierry (LDVD)</v>
      </c>
      <c r="I223" s="169" t="s">
        <v>4833</v>
      </c>
      <c r="J223" s="169" t="s">
        <v>4839</v>
      </c>
    </row>
    <row r="224" spans="1:10">
      <c r="A224" s="169" t="s">
        <v>6604</v>
      </c>
      <c r="B224" s="169" t="s">
        <v>5076</v>
      </c>
      <c r="C224" s="169" t="s">
        <v>679</v>
      </c>
      <c r="D224" s="169">
        <v>24</v>
      </c>
      <c r="E224" s="169" t="s">
        <v>652</v>
      </c>
      <c r="F224" s="169" t="s">
        <v>6838</v>
      </c>
      <c r="G224" s="169" t="s">
        <v>6839</v>
      </c>
      <c r="H224" s="169" t="str">
        <f t="shared" si="3"/>
        <v>ENSEMBLE POUR MARSEILLE - 24 - BESSOUR Sofia (LDVD)</v>
      </c>
      <c r="I224" s="169" t="s">
        <v>4833</v>
      </c>
      <c r="J224" s="169" t="s">
        <v>4839</v>
      </c>
    </row>
    <row r="225" spans="1:10">
      <c r="A225" s="169" t="s">
        <v>6604</v>
      </c>
      <c r="B225" s="169" t="s">
        <v>5076</v>
      </c>
      <c r="C225" s="169" t="s">
        <v>679</v>
      </c>
      <c r="D225" s="169">
        <v>25</v>
      </c>
      <c r="E225" s="169" t="s">
        <v>651</v>
      </c>
      <c r="F225" s="169" t="s">
        <v>6840</v>
      </c>
      <c r="G225" s="169" t="s">
        <v>2324</v>
      </c>
      <c r="H225" s="169" t="str">
        <f t="shared" si="3"/>
        <v>ENSEMBLE POUR MARSEILLE - 25 - MENOT Gabriel (LDVD)</v>
      </c>
      <c r="I225" s="169" t="s">
        <v>4833</v>
      </c>
      <c r="J225" s="169" t="s">
        <v>4839</v>
      </c>
    </row>
    <row r="226" spans="1:10">
      <c r="A226" s="169" t="s">
        <v>6604</v>
      </c>
      <c r="B226" s="169" t="s">
        <v>5076</v>
      </c>
      <c r="C226" s="169" t="s">
        <v>679</v>
      </c>
      <c r="D226" s="169">
        <v>26</v>
      </c>
      <c r="E226" s="169" t="s">
        <v>652</v>
      </c>
      <c r="F226" s="169" t="s">
        <v>6841</v>
      </c>
      <c r="G226" s="169" t="s">
        <v>5880</v>
      </c>
      <c r="H226" s="169" t="str">
        <f t="shared" si="3"/>
        <v>ENSEMBLE POUR MARSEILLE - 26 - MARIÉ Odile (LDVD)</v>
      </c>
      <c r="I226" s="169" t="s">
        <v>4833</v>
      </c>
      <c r="J226" s="169" t="s">
        <v>4839</v>
      </c>
    </row>
    <row r="227" spans="1:10">
      <c r="A227" s="169" t="s">
        <v>6604</v>
      </c>
      <c r="B227" s="169" t="s">
        <v>5076</v>
      </c>
      <c r="C227" s="169" t="s">
        <v>679</v>
      </c>
      <c r="D227" s="169">
        <v>27</v>
      </c>
      <c r="E227" s="169" t="s">
        <v>651</v>
      </c>
      <c r="F227" s="169" t="s">
        <v>6842</v>
      </c>
      <c r="G227" s="169" t="s">
        <v>4854</v>
      </c>
      <c r="H227" s="169" t="str">
        <f t="shared" si="3"/>
        <v>ENSEMBLE POUR MARSEILLE - 27 - PAGANELLI Guillaume (LDVD)</v>
      </c>
      <c r="I227" s="169" t="s">
        <v>4833</v>
      </c>
      <c r="J227" s="169" t="s">
        <v>4839</v>
      </c>
    </row>
    <row r="228" spans="1:10">
      <c r="A228" s="169" t="s">
        <v>6604</v>
      </c>
      <c r="B228" s="169" t="s">
        <v>5076</v>
      </c>
      <c r="C228" s="169" t="s">
        <v>679</v>
      </c>
      <c r="D228" s="169">
        <v>28</v>
      </c>
      <c r="E228" s="169" t="s">
        <v>652</v>
      </c>
      <c r="F228" s="169" t="s">
        <v>6843</v>
      </c>
      <c r="G228" s="169" t="s">
        <v>4864</v>
      </c>
      <c r="H228" s="169" t="str">
        <f t="shared" si="3"/>
        <v>ENSEMBLE POUR MARSEILLE - 28 - DI MEGLIO Catherine (LDVD)</v>
      </c>
      <c r="I228" s="169" t="s">
        <v>4833</v>
      </c>
      <c r="J228" s="169" t="s">
        <v>4839</v>
      </c>
    </row>
    <row r="229" spans="1:10">
      <c r="A229" s="169" t="s">
        <v>6604</v>
      </c>
      <c r="B229" s="169" t="s">
        <v>5076</v>
      </c>
      <c r="C229" s="169" t="s">
        <v>679</v>
      </c>
      <c r="D229" s="169">
        <v>29</v>
      </c>
      <c r="E229" s="169" t="s">
        <v>651</v>
      </c>
      <c r="F229" s="169" t="s">
        <v>5582</v>
      </c>
      <c r="G229" s="169" t="s">
        <v>5230</v>
      </c>
      <c r="H229" s="169" t="str">
        <f t="shared" si="3"/>
        <v>ENSEMBLE POUR MARSEILLE - 29 - BESANÇON Bastien (LDVD)</v>
      </c>
      <c r="I229" s="169" t="s">
        <v>4833</v>
      </c>
      <c r="J229" s="169" t="s">
        <v>4839</v>
      </c>
    </row>
    <row r="230" spans="1:10">
      <c r="A230" s="169" t="s">
        <v>6604</v>
      </c>
      <c r="B230" s="169" t="s">
        <v>5076</v>
      </c>
      <c r="C230" s="169" t="s">
        <v>679</v>
      </c>
      <c r="D230" s="169">
        <v>30</v>
      </c>
      <c r="E230" s="169" t="s">
        <v>652</v>
      </c>
      <c r="F230" s="169" t="s">
        <v>6844</v>
      </c>
      <c r="G230" s="169" t="s">
        <v>1162</v>
      </c>
      <c r="H230" s="169" t="str">
        <f t="shared" si="3"/>
        <v>ENSEMBLE POUR MARSEILLE - 30 - FAGES Corinne (LDVD)</v>
      </c>
      <c r="I230" s="169" t="s">
        <v>4833</v>
      </c>
      <c r="J230" s="169" t="s">
        <v>4839</v>
      </c>
    </row>
    <row r="231" spans="1:10">
      <c r="A231" s="169" t="s">
        <v>6604</v>
      </c>
      <c r="B231" s="169" t="s">
        <v>5076</v>
      </c>
      <c r="C231" s="169" t="s">
        <v>679</v>
      </c>
      <c r="D231" s="169">
        <v>31</v>
      </c>
      <c r="E231" s="169" t="s">
        <v>651</v>
      </c>
      <c r="F231" s="169" t="s">
        <v>6845</v>
      </c>
      <c r="G231" s="169" t="s">
        <v>1188</v>
      </c>
      <c r="H231" s="169" t="str">
        <f t="shared" si="3"/>
        <v>ENSEMBLE POUR MARSEILLE - 31 - DUCA Nicolas (LDVD)</v>
      </c>
      <c r="I231" s="169" t="s">
        <v>4833</v>
      </c>
      <c r="J231" s="169" t="s">
        <v>4839</v>
      </c>
    </row>
    <row r="232" spans="1:10">
      <c r="A232" s="169" t="s">
        <v>6604</v>
      </c>
      <c r="B232" s="169" t="s">
        <v>5076</v>
      </c>
      <c r="C232" s="169" t="s">
        <v>679</v>
      </c>
      <c r="D232" s="169">
        <v>32</v>
      </c>
      <c r="E232" s="169" t="s">
        <v>652</v>
      </c>
      <c r="F232" s="169" t="s">
        <v>6846</v>
      </c>
      <c r="G232" s="169" t="s">
        <v>6847</v>
      </c>
      <c r="H232" s="169" t="str">
        <f t="shared" si="3"/>
        <v>ENSEMBLE POUR MARSEILLE - 32 - ANTWI Jessica (LDVD)</v>
      </c>
      <c r="I232" s="169" t="s">
        <v>4833</v>
      </c>
      <c r="J232" s="169" t="s">
        <v>4839</v>
      </c>
    </row>
    <row r="233" spans="1:10">
      <c r="A233" s="169" t="s">
        <v>6604</v>
      </c>
      <c r="B233" s="169" t="s">
        <v>5076</v>
      </c>
      <c r="C233" s="169" t="s">
        <v>679</v>
      </c>
      <c r="D233" s="169">
        <v>33</v>
      </c>
      <c r="E233" s="169" t="s">
        <v>651</v>
      </c>
      <c r="F233" s="169" t="s">
        <v>6848</v>
      </c>
      <c r="G233" s="169" t="s">
        <v>1357</v>
      </c>
      <c r="H233" s="169" t="str">
        <f t="shared" si="3"/>
        <v>ENSEMBLE POUR MARSEILLE - 33 - CHOUKRI Jean (LDVD)</v>
      </c>
      <c r="I233" s="169" t="s">
        <v>4833</v>
      </c>
      <c r="J233" s="169" t="s">
        <v>4839</v>
      </c>
    </row>
    <row r="234" spans="1:10">
      <c r="A234" s="169" t="s">
        <v>6604</v>
      </c>
      <c r="B234" s="169" t="s">
        <v>5076</v>
      </c>
      <c r="C234" s="169" t="s">
        <v>679</v>
      </c>
      <c r="D234" s="169">
        <v>34</v>
      </c>
      <c r="E234" s="169" t="s">
        <v>652</v>
      </c>
      <c r="F234" s="169" t="s">
        <v>6849</v>
      </c>
      <c r="G234" s="169" t="s">
        <v>1198</v>
      </c>
      <c r="H234" s="169" t="str">
        <f t="shared" si="3"/>
        <v>ENSEMBLE POUR MARSEILLE - 34 - DEUKMEDJIAN Elisabeth (LDVD)</v>
      </c>
      <c r="I234" s="169" t="s">
        <v>4833</v>
      </c>
      <c r="J234" s="169" t="s">
        <v>4839</v>
      </c>
    </row>
    <row r="235" spans="1:10">
      <c r="A235" s="169" t="s">
        <v>6604</v>
      </c>
      <c r="B235" s="169" t="s">
        <v>5076</v>
      </c>
      <c r="C235" s="169" t="s">
        <v>679</v>
      </c>
      <c r="D235" s="169">
        <v>35</v>
      </c>
      <c r="E235" s="169" t="s">
        <v>651</v>
      </c>
      <c r="F235" s="169" t="s">
        <v>6850</v>
      </c>
      <c r="G235" s="169" t="s">
        <v>5060</v>
      </c>
      <c r="H235" s="169" t="str">
        <f t="shared" si="3"/>
        <v>ENSEMBLE POUR MARSEILLE - 35 - SEREE PACHA Eric (LDVD)</v>
      </c>
      <c r="I235" s="169" t="s">
        <v>4833</v>
      </c>
      <c r="J235" s="169" t="s">
        <v>4839</v>
      </c>
    </row>
    <row r="236" spans="1:10">
      <c r="A236" s="169" t="s">
        <v>6604</v>
      </c>
      <c r="B236" s="169" t="s">
        <v>5076</v>
      </c>
      <c r="C236" s="169" t="s">
        <v>679</v>
      </c>
      <c r="D236" s="169">
        <v>36</v>
      </c>
      <c r="E236" s="169" t="s">
        <v>652</v>
      </c>
      <c r="F236" s="169" t="s">
        <v>5499</v>
      </c>
      <c r="G236" s="169" t="s">
        <v>1171</v>
      </c>
      <c r="H236" s="169" t="str">
        <f t="shared" si="3"/>
        <v>ENSEMBLE POUR MARSEILLE - 36 - SERRA Dominique (LDVD)</v>
      </c>
      <c r="I236" s="169" t="s">
        <v>4833</v>
      </c>
      <c r="J236" s="169" t="s">
        <v>4839</v>
      </c>
    </row>
    <row r="237" spans="1:10">
      <c r="A237" s="169" t="s">
        <v>6604</v>
      </c>
      <c r="B237" s="169" t="s">
        <v>5076</v>
      </c>
      <c r="C237" s="169" t="s">
        <v>679</v>
      </c>
      <c r="D237" s="169">
        <v>37</v>
      </c>
      <c r="E237" s="169" t="s">
        <v>651</v>
      </c>
      <c r="F237" s="169" t="s">
        <v>6851</v>
      </c>
      <c r="G237" s="169" t="s">
        <v>6128</v>
      </c>
      <c r="H237" s="169" t="str">
        <f t="shared" si="3"/>
        <v>ENSEMBLE POUR MARSEILLE - 37 - CLAUDE Gerard (LDVD)</v>
      </c>
      <c r="I237" s="169" t="s">
        <v>4833</v>
      </c>
      <c r="J237" s="169" t="s">
        <v>4839</v>
      </c>
    </row>
    <row r="238" spans="1:10">
      <c r="A238" s="169" t="s">
        <v>6604</v>
      </c>
      <c r="B238" s="169" t="s">
        <v>5076</v>
      </c>
      <c r="C238" s="169" t="s">
        <v>679</v>
      </c>
      <c r="D238" s="169">
        <v>38</v>
      </c>
      <c r="E238" s="169" t="s">
        <v>652</v>
      </c>
      <c r="F238" s="169" t="s">
        <v>6852</v>
      </c>
      <c r="G238" s="169" t="s">
        <v>1198</v>
      </c>
      <c r="H238" s="169" t="str">
        <f t="shared" si="3"/>
        <v>ENSEMBLE POUR MARSEILLE - 38 - PUIG Elisabeth (LDVD)</v>
      </c>
      <c r="I238" s="169" t="s">
        <v>4833</v>
      </c>
      <c r="J238" s="169" t="s">
        <v>4839</v>
      </c>
    </row>
    <row r="239" spans="1:10">
      <c r="A239" s="169" t="s">
        <v>6604</v>
      </c>
      <c r="B239" s="169" t="s">
        <v>5076</v>
      </c>
      <c r="C239" s="169" t="s">
        <v>679</v>
      </c>
      <c r="D239" s="169">
        <v>39</v>
      </c>
      <c r="E239" s="169" t="s">
        <v>651</v>
      </c>
      <c r="F239" s="169" t="s">
        <v>6853</v>
      </c>
      <c r="G239" s="169" t="s">
        <v>1210</v>
      </c>
      <c r="H239" s="169" t="str">
        <f t="shared" si="3"/>
        <v>ENSEMBLE POUR MARSEILLE - 39 - EBAGOSTI André (LDVD)</v>
      </c>
      <c r="I239" s="169" t="s">
        <v>4833</v>
      </c>
      <c r="J239" s="169" t="s">
        <v>4839</v>
      </c>
    </row>
    <row r="240" spans="1:10">
      <c r="A240" s="169" t="s">
        <v>6604</v>
      </c>
      <c r="B240" s="169" t="s">
        <v>5320</v>
      </c>
      <c r="C240" s="169" t="s">
        <v>732</v>
      </c>
      <c r="D240" s="169">
        <v>1</v>
      </c>
      <c r="E240" s="169" t="s">
        <v>651</v>
      </c>
      <c r="F240" s="169" t="s">
        <v>710</v>
      </c>
      <c r="G240" s="169" t="s">
        <v>681</v>
      </c>
      <c r="H240" s="169" t="str">
        <f t="shared" si="3"/>
        <v>VOLONTÉ POUR MARSEILLE - 01 - RAVIER Julien (LLR)</v>
      </c>
      <c r="I240" s="169" t="s">
        <v>4833</v>
      </c>
      <c r="J240" s="169" t="s">
        <v>4834</v>
      </c>
    </row>
    <row r="241" spans="1:10">
      <c r="A241" s="169" t="s">
        <v>6604</v>
      </c>
      <c r="B241" s="169" t="s">
        <v>5320</v>
      </c>
      <c r="C241" s="169" t="s">
        <v>732</v>
      </c>
      <c r="D241" s="169">
        <v>2</v>
      </c>
      <c r="E241" s="169" t="s">
        <v>652</v>
      </c>
      <c r="F241" s="169" t="s">
        <v>1412</v>
      </c>
      <c r="G241" s="169" t="s">
        <v>1413</v>
      </c>
      <c r="H241" s="169" t="str">
        <f t="shared" si="3"/>
        <v>VOLONTÉ POUR MARSEILLE - 02 - BOYER Valérie (LLR)</v>
      </c>
      <c r="I241" s="169" t="s">
        <v>4833</v>
      </c>
      <c r="J241" s="169" t="s">
        <v>4834</v>
      </c>
    </row>
    <row r="242" spans="1:10">
      <c r="A242" s="169" t="s">
        <v>6604</v>
      </c>
      <c r="B242" s="169" t="s">
        <v>5320</v>
      </c>
      <c r="C242" s="169" t="s">
        <v>732</v>
      </c>
      <c r="D242" s="169">
        <v>3</v>
      </c>
      <c r="E242" s="169" t="s">
        <v>651</v>
      </c>
      <c r="F242" s="169" t="s">
        <v>6854</v>
      </c>
      <c r="G242" s="169" t="s">
        <v>5205</v>
      </c>
      <c r="H242" s="169" t="str">
        <f t="shared" si="3"/>
        <v>VOLONTÉ POUR MARSEILLE - 03 - PARAKIAN Didier (LLR)</v>
      </c>
      <c r="I242" s="169" t="s">
        <v>4833</v>
      </c>
      <c r="J242" s="169" t="s">
        <v>4834</v>
      </c>
    </row>
    <row r="243" spans="1:10">
      <c r="A243" s="169" t="s">
        <v>6604</v>
      </c>
      <c r="B243" s="169" t="s">
        <v>5320</v>
      </c>
      <c r="C243" s="169" t="s">
        <v>732</v>
      </c>
      <c r="D243" s="169">
        <v>4</v>
      </c>
      <c r="E243" s="169" t="s">
        <v>652</v>
      </c>
      <c r="F243" s="169" t="s">
        <v>6855</v>
      </c>
      <c r="G243" s="169" t="s">
        <v>685</v>
      </c>
      <c r="H243" s="169" t="str">
        <f t="shared" si="3"/>
        <v>VOLONTÉ POUR MARSEILLE - 04 - CAMPAGNOLA SAVON Isabelle (LLR)</v>
      </c>
      <c r="I243" s="169" t="s">
        <v>4833</v>
      </c>
      <c r="J243" s="169" t="s">
        <v>4834</v>
      </c>
    </row>
    <row r="244" spans="1:10">
      <c r="A244" s="169" t="s">
        <v>6604</v>
      </c>
      <c r="B244" s="169" t="s">
        <v>5320</v>
      </c>
      <c r="C244" s="169" t="s">
        <v>732</v>
      </c>
      <c r="D244" s="169">
        <v>5</v>
      </c>
      <c r="E244" s="169" t="s">
        <v>651</v>
      </c>
      <c r="F244" s="169" t="s">
        <v>6856</v>
      </c>
      <c r="G244" s="169" t="s">
        <v>681</v>
      </c>
      <c r="H244" s="169" t="str">
        <f t="shared" si="3"/>
        <v>VOLONTÉ POUR MARSEILLE - 05 - RUAS Julien (LLR)</v>
      </c>
      <c r="I244" s="169" t="s">
        <v>4833</v>
      </c>
      <c r="J244" s="169" t="s">
        <v>4839</v>
      </c>
    </row>
    <row r="245" spans="1:10">
      <c r="A245" s="169" t="s">
        <v>6604</v>
      </c>
      <c r="B245" s="169" t="s">
        <v>5320</v>
      </c>
      <c r="C245" s="169" t="s">
        <v>732</v>
      </c>
      <c r="D245" s="169">
        <v>6</v>
      </c>
      <c r="E245" s="169" t="s">
        <v>652</v>
      </c>
      <c r="F245" s="169" t="s">
        <v>6857</v>
      </c>
      <c r="G245" s="169" t="s">
        <v>1409</v>
      </c>
      <c r="H245" s="169" t="str">
        <f t="shared" si="3"/>
        <v>VOLONTÉ POUR MARSEILLE - 06 - CARREGA Sylvie (LLR)</v>
      </c>
      <c r="I245" s="169" t="s">
        <v>4833</v>
      </c>
      <c r="J245" s="169" t="s">
        <v>4839</v>
      </c>
    </row>
    <row r="246" spans="1:10">
      <c r="A246" s="169" t="s">
        <v>6604</v>
      </c>
      <c r="B246" s="169" t="s">
        <v>5320</v>
      </c>
      <c r="C246" s="169" t="s">
        <v>732</v>
      </c>
      <c r="D246" s="169">
        <v>7</v>
      </c>
      <c r="E246" s="169" t="s">
        <v>651</v>
      </c>
      <c r="F246" s="169" t="s">
        <v>6858</v>
      </c>
      <c r="G246" s="169" t="s">
        <v>4847</v>
      </c>
      <c r="H246" s="169" t="str">
        <f t="shared" si="3"/>
        <v>VOLONTÉ POUR MARSEILLE - 07 - LAGET Pierre (LLR)</v>
      </c>
      <c r="I246" s="169" t="s">
        <v>4833</v>
      </c>
      <c r="J246" s="169" t="s">
        <v>4834</v>
      </c>
    </row>
    <row r="247" spans="1:10">
      <c r="A247" s="169" t="s">
        <v>6604</v>
      </c>
      <c r="B247" s="169" t="s">
        <v>5320</v>
      </c>
      <c r="C247" s="169" t="s">
        <v>732</v>
      </c>
      <c r="D247" s="169">
        <v>8</v>
      </c>
      <c r="E247" s="169" t="s">
        <v>652</v>
      </c>
      <c r="F247" s="169" t="s">
        <v>6859</v>
      </c>
      <c r="G247" s="169" t="s">
        <v>4880</v>
      </c>
      <c r="H247" s="169" t="str">
        <f t="shared" si="3"/>
        <v>VOLONTÉ POUR MARSEILLE - 08 - LUCCIONI Laurence (LLR)</v>
      </c>
      <c r="I247" s="169" t="s">
        <v>4833</v>
      </c>
      <c r="J247" s="169" t="s">
        <v>4839</v>
      </c>
    </row>
    <row r="248" spans="1:10">
      <c r="A248" s="169" t="s">
        <v>6604</v>
      </c>
      <c r="B248" s="169" t="s">
        <v>5320</v>
      </c>
      <c r="C248" s="169" t="s">
        <v>732</v>
      </c>
      <c r="D248" s="169">
        <v>9</v>
      </c>
      <c r="E248" s="169" t="s">
        <v>651</v>
      </c>
      <c r="F248" s="169" t="s">
        <v>6860</v>
      </c>
      <c r="G248" s="169" t="s">
        <v>4890</v>
      </c>
      <c r="H248" s="169" t="str">
        <f t="shared" si="3"/>
        <v>VOLONTÉ POUR MARSEILLE - 09 - SOUVESTRE Sylvain (LLR)</v>
      </c>
      <c r="I248" s="169" t="s">
        <v>4833</v>
      </c>
      <c r="J248" s="169" t="s">
        <v>4839</v>
      </c>
    </row>
    <row r="249" spans="1:10">
      <c r="A249" s="169" t="s">
        <v>6604</v>
      </c>
      <c r="B249" s="169" t="s">
        <v>5320</v>
      </c>
      <c r="C249" s="169" t="s">
        <v>732</v>
      </c>
      <c r="D249" s="169">
        <v>10</v>
      </c>
      <c r="E249" s="169" t="s">
        <v>652</v>
      </c>
      <c r="F249" s="169" t="s">
        <v>6861</v>
      </c>
      <c r="G249" s="169" t="s">
        <v>1394</v>
      </c>
      <c r="H249" s="169" t="str">
        <f t="shared" si="3"/>
        <v>VOLONTÉ POUR MARSEILLE - 10 - BALLETTI Mireille (LLR)</v>
      </c>
      <c r="I249" s="169" t="s">
        <v>4833</v>
      </c>
      <c r="J249" s="169" t="s">
        <v>4834</v>
      </c>
    </row>
    <row r="250" spans="1:10">
      <c r="A250" s="169" t="s">
        <v>6604</v>
      </c>
      <c r="B250" s="169" t="s">
        <v>5320</v>
      </c>
      <c r="C250" s="169" t="s">
        <v>732</v>
      </c>
      <c r="D250" s="169">
        <v>11</v>
      </c>
      <c r="E250" s="169" t="s">
        <v>651</v>
      </c>
      <c r="F250" s="169" t="s">
        <v>6862</v>
      </c>
      <c r="G250" s="169" t="s">
        <v>6698</v>
      </c>
      <c r="H250" s="169" t="str">
        <f t="shared" si="3"/>
        <v>VOLONTÉ POUR MARSEILLE - 11 - RIVOALLAN Jean-Baptiste (LLR)</v>
      </c>
      <c r="I250" s="169" t="s">
        <v>4833</v>
      </c>
      <c r="J250" s="169" t="s">
        <v>4834</v>
      </c>
    </row>
    <row r="251" spans="1:10">
      <c r="A251" s="169" t="s">
        <v>6604</v>
      </c>
      <c r="B251" s="169" t="s">
        <v>5320</v>
      </c>
      <c r="C251" s="169" t="s">
        <v>732</v>
      </c>
      <c r="D251" s="169">
        <v>12</v>
      </c>
      <c r="E251" s="169" t="s">
        <v>652</v>
      </c>
      <c r="F251" s="169" t="s">
        <v>6863</v>
      </c>
      <c r="G251" s="169" t="s">
        <v>2283</v>
      </c>
      <c r="H251" s="169" t="str">
        <f t="shared" si="3"/>
        <v>VOLONTÉ POUR MARSEILLE - 12 - BOUALEM Sarah (LLR)</v>
      </c>
      <c r="I251" s="169" t="s">
        <v>4833</v>
      </c>
      <c r="J251" s="169" t="s">
        <v>4834</v>
      </c>
    </row>
    <row r="252" spans="1:10">
      <c r="A252" s="169" t="s">
        <v>6604</v>
      </c>
      <c r="B252" s="169" t="s">
        <v>5320</v>
      </c>
      <c r="C252" s="169" t="s">
        <v>732</v>
      </c>
      <c r="D252" s="169">
        <v>13</v>
      </c>
      <c r="E252" s="169" t="s">
        <v>651</v>
      </c>
      <c r="F252" s="169" t="s">
        <v>6864</v>
      </c>
      <c r="G252" s="169" t="s">
        <v>6865</v>
      </c>
      <c r="H252" s="169" t="str">
        <f t="shared" si="3"/>
        <v>VOLONTÉ POUR MARSEILLE - 13 - CARVALHO Martin (LLR)</v>
      </c>
      <c r="I252" s="169" t="s">
        <v>4833</v>
      </c>
      <c r="J252" s="169" t="s">
        <v>4834</v>
      </c>
    </row>
    <row r="253" spans="1:10">
      <c r="A253" s="169" t="s">
        <v>6604</v>
      </c>
      <c r="B253" s="169" t="s">
        <v>5320</v>
      </c>
      <c r="C253" s="169" t="s">
        <v>732</v>
      </c>
      <c r="D253" s="169">
        <v>14</v>
      </c>
      <c r="E253" s="169" t="s">
        <v>652</v>
      </c>
      <c r="F253" s="169" t="s">
        <v>5486</v>
      </c>
      <c r="G253" s="169" t="s">
        <v>6495</v>
      </c>
      <c r="H253" s="169" t="str">
        <f t="shared" si="3"/>
        <v>VOLONTÉ POUR MARSEILLE - 14 - CANNONE Émilie (LLR)</v>
      </c>
      <c r="I253" s="169" t="s">
        <v>4833</v>
      </c>
      <c r="J253" s="169" t="s">
        <v>4834</v>
      </c>
    </row>
    <row r="254" spans="1:10">
      <c r="A254" s="169" t="s">
        <v>6604</v>
      </c>
      <c r="B254" s="169" t="s">
        <v>5320</v>
      </c>
      <c r="C254" s="169" t="s">
        <v>732</v>
      </c>
      <c r="D254" s="169">
        <v>15</v>
      </c>
      <c r="E254" s="169" t="s">
        <v>651</v>
      </c>
      <c r="F254" s="169" t="s">
        <v>4889</v>
      </c>
      <c r="G254" s="169" t="s">
        <v>5394</v>
      </c>
      <c r="H254" s="169" t="str">
        <f t="shared" si="3"/>
        <v>VOLONTÉ POUR MARSEILLE - 15 - GUICHARD Roger (LLR)</v>
      </c>
      <c r="I254" s="169" t="s">
        <v>4833</v>
      </c>
      <c r="J254" s="169" t="s">
        <v>4834</v>
      </c>
    </row>
    <row r="255" spans="1:10">
      <c r="A255" s="169" t="s">
        <v>6604</v>
      </c>
      <c r="B255" s="169" t="s">
        <v>5320</v>
      </c>
      <c r="C255" s="169" t="s">
        <v>732</v>
      </c>
      <c r="D255" s="169">
        <v>16</v>
      </c>
      <c r="E255" s="169" t="s">
        <v>652</v>
      </c>
      <c r="F255" s="169" t="s">
        <v>6866</v>
      </c>
      <c r="G255" s="169" t="s">
        <v>4964</v>
      </c>
      <c r="H255" s="169" t="str">
        <f t="shared" si="3"/>
        <v>VOLONTÉ POUR MARSEILLE - 16 - DEVOUGE Magali (LLR)</v>
      </c>
      <c r="I255" s="169" t="s">
        <v>4833</v>
      </c>
      <c r="J255" s="169" t="s">
        <v>4834</v>
      </c>
    </row>
    <row r="256" spans="1:10">
      <c r="A256" s="169" t="s">
        <v>6604</v>
      </c>
      <c r="B256" s="169" t="s">
        <v>5320</v>
      </c>
      <c r="C256" s="169" t="s">
        <v>732</v>
      </c>
      <c r="D256" s="169">
        <v>17</v>
      </c>
      <c r="E256" s="169" t="s">
        <v>651</v>
      </c>
      <c r="F256" s="169" t="s">
        <v>6867</v>
      </c>
      <c r="G256" s="169" t="s">
        <v>676</v>
      </c>
      <c r="H256" s="169" t="str">
        <f t="shared" si="3"/>
        <v>VOLONTÉ POUR MARSEILLE - 17 - PICHON Stéphane (LLR)</v>
      </c>
      <c r="I256" s="169" t="s">
        <v>4833</v>
      </c>
      <c r="J256" s="169" t="s">
        <v>4834</v>
      </c>
    </row>
    <row r="257" spans="1:10">
      <c r="A257" s="169" t="s">
        <v>6604</v>
      </c>
      <c r="B257" s="169" t="s">
        <v>5320</v>
      </c>
      <c r="C257" s="169" t="s">
        <v>732</v>
      </c>
      <c r="D257" s="169">
        <v>18</v>
      </c>
      <c r="E257" s="169" t="s">
        <v>652</v>
      </c>
      <c r="F257" s="169" t="s">
        <v>6868</v>
      </c>
      <c r="G257" s="169" t="s">
        <v>5280</v>
      </c>
      <c r="H257" s="169" t="str">
        <f t="shared" si="3"/>
        <v>VOLONTÉ POUR MARSEILLE - 18 - SCIARA Aurélie (LLR)</v>
      </c>
      <c r="I257" s="169" t="s">
        <v>4833</v>
      </c>
      <c r="J257" s="169" t="s">
        <v>4839</v>
      </c>
    </row>
    <row r="258" spans="1:10">
      <c r="A258" s="169" t="s">
        <v>6604</v>
      </c>
      <c r="B258" s="169" t="s">
        <v>5320</v>
      </c>
      <c r="C258" s="169" t="s">
        <v>732</v>
      </c>
      <c r="D258" s="169">
        <v>19</v>
      </c>
      <c r="E258" s="169" t="s">
        <v>651</v>
      </c>
      <c r="F258" s="169" t="s">
        <v>5977</v>
      </c>
      <c r="G258" s="169" t="s">
        <v>2354</v>
      </c>
      <c r="H258" s="169" t="str">
        <f t="shared" si="3"/>
        <v>VOLONTÉ POUR MARSEILLE - 19 - KHOZIAN Philippe (LLR)</v>
      </c>
      <c r="I258" s="169" t="s">
        <v>4833</v>
      </c>
      <c r="J258" s="169" t="s">
        <v>4839</v>
      </c>
    </row>
    <row r="259" spans="1:10">
      <c r="A259" s="169" t="s">
        <v>6604</v>
      </c>
      <c r="B259" s="169" t="s">
        <v>5320</v>
      </c>
      <c r="C259" s="169" t="s">
        <v>732</v>
      </c>
      <c r="D259" s="169">
        <v>20</v>
      </c>
      <c r="E259" s="169" t="s">
        <v>652</v>
      </c>
      <c r="F259" s="169" t="s">
        <v>6869</v>
      </c>
      <c r="G259" s="169" t="s">
        <v>5001</v>
      </c>
      <c r="H259" s="169" t="str">
        <f t="shared" ref="H259:H317" si="4">_xlfn.CONCAT(B259," - ",RIGHT(_xlfn.CONCAT("0",D259),2)," - ",F259," ",G259," (",C259,")")</f>
        <v>VOLONTÉ POUR MARSEILLE - 20 - MONNET-CORTI Virginie (LLR)</v>
      </c>
      <c r="I259" s="169" t="s">
        <v>4833</v>
      </c>
      <c r="J259" s="169" t="s">
        <v>4834</v>
      </c>
    </row>
    <row r="260" spans="1:10">
      <c r="A260" s="169" t="s">
        <v>6604</v>
      </c>
      <c r="B260" s="169" t="s">
        <v>5320</v>
      </c>
      <c r="C260" s="169" t="s">
        <v>732</v>
      </c>
      <c r="D260" s="169">
        <v>21</v>
      </c>
      <c r="E260" s="169" t="s">
        <v>651</v>
      </c>
      <c r="F260" s="169" t="s">
        <v>6870</v>
      </c>
      <c r="G260" s="169" t="s">
        <v>5033</v>
      </c>
      <c r="H260" s="169" t="str">
        <f t="shared" si="4"/>
        <v>VOLONTÉ POUR MARSEILLE - 21 - AGU Marcel (LLR)</v>
      </c>
      <c r="I260" s="169" t="s">
        <v>4833</v>
      </c>
      <c r="J260" s="169" t="s">
        <v>4834</v>
      </c>
    </row>
    <row r="261" spans="1:10">
      <c r="A261" s="169" t="s">
        <v>6604</v>
      </c>
      <c r="B261" s="169" t="s">
        <v>5320</v>
      </c>
      <c r="C261" s="169" t="s">
        <v>732</v>
      </c>
      <c r="D261" s="169">
        <v>22</v>
      </c>
      <c r="E261" s="169" t="s">
        <v>652</v>
      </c>
      <c r="F261" s="169" t="s">
        <v>6871</v>
      </c>
      <c r="G261" s="169" t="s">
        <v>2234</v>
      </c>
      <c r="H261" s="169" t="str">
        <f t="shared" si="4"/>
        <v>VOLONTÉ POUR MARSEILLE - 22 - BARTHES Anne-Marie (LLR)</v>
      </c>
      <c r="I261" s="169" t="s">
        <v>4833</v>
      </c>
      <c r="J261" s="169" t="s">
        <v>4834</v>
      </c>
    </row>
    <row r="262" spans="1:10">
      <c r="A262" s="169" t="s">
        <v>6604</v>
      </c>
      <c r="B262" s="169" t="s">
        <v>5320</v>
      </c>
      <c r="C262" s="169" t="s">
        <v>732</v>
      </c>
      <c r="D262" s="169">
        <v>23</v>
      </c>
      <c r="E262" s="169" t="s">
        <v>651</v>
      </c>
      <c r="F262" s="169" t="s">
        <v>6872</v>
      </c>
      <c r="G262" s="169" t="s">
        <v>693</v>
      </c>
      <c r="H262" s="169" t="str">
        <f t="shared" si="4"/>
        <v>VOLONTÉ POUR MARSEILLE - 23 - COULET René (LLR)</v>
      </c>
      <c r="I262" s="169" t="s">
        <v>4833</v>
      </c>
      <c r="J262" s="169" t="s">
        <v>4839</v>
      </c>
    </row>
    <row r="263" spans="1:10">
      <c r="A263" s="169" t="s">
        <v>6604</v>
      </c>
      <c r="B263" s="169" t="s">
        <v>5320</v>
      </c>
      <c r="C263" s="169" t="s">
        <v>732</v>
      </c>
      <c r="D263" s="169">
        <v>24</v>
      </c>
      <c r="E263" s="169" t="s">
        <v>652</v>
      </c>
      <c r="F263" s="169" t="s">
        <v>6873</v>
      </c>
      <c r="G263" s="169" t="s">
        <v>5950</v>
      </c>
      <c r="H263" s="169" t="str">
        <f t="shared" si="4"/>
        <v>VOLONTÉ POUR MARSEILLE - 24 - DI QUIRICO Joëlle (LLR)</v>
      </c>
      <c r="I263" s="169" t="s">
        <v>4833</v>
      </c>
      <c r="J263" s="169" t="s">
        <v>4839</v>
      </c>
    </row>
    <row r="264" spans="1:10">
      <c r="A264" s="169" t="s">
        <v>6604</v>
      </c>
      <c r="B264" s="169" t="s">
        <v>5320</v>
      </c>
      <c r="C264" s="169" t="s">
        <v>732</v>
      </c>
      <c r="D264" s="169">
        <v>25</v>
      </c>
      <c r="E264" s="169" t="s">
        <v>651</v>
      </c>
      <c r="F264" s="169" t="s">
        <v>6643</v>
      </c>
      <c r="G264" s="169" t="s">
        <v>2217</v>
      </c>
      <c r="H264" s="169" t="str">
        <f t="shared" si="4"/>
        <v>VOLONTÉ POUR MARSEILLE - 25 - AUDIBERT Gérard (LLR)</v>
      </c>
      <c r="I264" s="169" t="s">
        <v>4833</v>
      </c>
      <c r="J264" s="169" t="s">
        <v>4839</v>
      </c>
    </row>
    <row r="265" spans="1:10">
      <c r="A265" s="169" t="s">
        <v>6604</v>
      </c>
      <c r="B265" s="169" t="s">
        <v>5320</v>
      </c>
      <c r="C265" s="169" t="s">
        <v>732</v>
      </c>
      <c r="D265" s="169">
        <v>26</v>
      </c>
      <c r="E265" s="169" t="s">
        <v>652</v>
      </c>
      <c r="F265" s="169" t="s">
        <v>6874</v>
      </c>
      <c r="G265" s="169" t="s">
        <v>674</v>
      </c>
      <c r="H265" s="169" t="str">
        <f t="shared" si="4"/>
        <v>VOLONTÉ POUR MARSEILLE - 26 - EMERY Michèle (LLR)</v>
      </c>
      <c r="I265" s="169" t="s">
        <v>4833</v>
      </c>
      <c r="J265" s="169" t="s">
        <v>4839</v>
      </c>
    </row>
    <row r="266" spans="1:10">
      <c r="A266" s="169" t="s">
        <v>6604</v>
      </c>
      <c r="B266" s="169" t="s">
        <v>5320</v>
      </c>
      <c r="C266" s="169" t="s">
        <v>732</v>
      </c>
      <c r="D266" s="169">
        <v>27</v>
      </c>
      <c r="E266" s="169" t="s">
        <v>651</v>
      </c>
      <c r="F266" s="169" t="s">
        <v>6875</v>
      </c>
      <c r="G266" s="169" t="s">
        <v>6876</v>
      </c>
      <c r="H266" s="169" t="str">
        <f t="shared" si="4"/>
        <v>VOLONTÉ POUR MARSEILLE - 27 - NAKACHE Jessy (LLR)</v>
      </c>
      <c r="I266" s="169" t="s">
        <v>4833</v>
      </c>
      <c r="J266" s="169" t="s">
        <v>4839</v>
      </c>
    </row>
    <row r="267" spans="1:10">
      <c r="A267" s="169" t="s">
        <v>6604</v>
      </c>
      <c r="B267" s="169" t="s">
        <v>5320</v>
      </c>
      <c r="C267" s="169" t="s">
        <v>732</v>
      </c>
      <c r="D267" s="169">
        <v>28</v>
      </c>
      <c r="E267" s="169" t="s">
        <v>652</v>
      </c>
      <c r="F267" s="169" t="s">
        <v>2225</v>
      </c>
      <c r="G267" s="169" t="s">
        <v>2226</v>
      </c>
      <c r="H267" s="169" t="str">
        <f t="shared" si="4"/>
        <v>VOLONTÉ POUR MARSEILLE - 28 - RADY Souaad (LLR)</v>
      </c>
      <c r="I267" s="169" t="s">
        <v>4833</v>
      </c>
      <c r="J267" s="169" t="s">
        <v>4839</v>
      </c>
    </row>
    <row r="268" spans="1:10">
      <c r="A268" s="169" t="s">
        <v>6604</v>
      </c>
      <c r="B268" s="169" t="s">
        <v>5320</v>
      </c>
      <c r="C268" s="169" t="s">
        <v>732</v>
      </c>
      <c r="D268" s="169">
        <v>29</v>
      </c>
      <c r="E268" s="169" t="s">
        <v>651</v>
      </c>
      <c r="F268" s="169" t="s">
        <v>6877</v>
      </c>
      <c r="G268" s="169" t="s">
        <v>5863</v>
      </c>
      <c r="H268" s="169" t="str">
        <f t="shared" si="4"/>
        <v>VOLONTÉ POUR MARSEILLE - 29 - BERT Jean-Michel (LLR)</v>
      </c>
      <c r="I268" s="169" t="s">
        <v>4833</v>
      </c>
      <c r="J268" s="169" t="s">
        <v>4839</v>
      </c>
    </row>
    <row r="269" spans="1:10">
      <c r="A269" s="169" t="s">
        <v>6604</v>
      </c>
      <c r="B269" s="169" t="s">
        <v>5320</v>
      </c>
      <c r="C269" s="169" t="s">
        <v>732</v>
      </c>
      <c r="D269" s="169">
        <v>30</v>
      </c>
      <c r="E269" s="169" t="s">
        <v>652</v>
      </c>
      <c r="F269" s="169" t="s">
        <v>6878</v>
      </c>
      <c r="G269" s="169" t="s">
        <v>4964</v>
      </c>
      <c r="H269" s="169" t="str">
        <f t="shared" si="4"/>
        <v>VOLONTÉ POUR MARSEILLE - 30 - PONSADA Magali (LLR)</v>
      </c>
      <c r="I269" s="169" t="s">
        <v>4833</v>
      </c>
      <c r="J269" s="169" t="s">
        <v>4839</v>
      </c>
    </row>
    <row r="270" spans="1:10">
      <c r="A270" s="169" t="s">
        <v>6604</v>
      </c>
      <c r="B270" s="169" t="s">
        <v>5320</v>
      </c>
      <c r="C270" s="169" t="s">
        <v>732</v>
      </c>
      <c r="D270" s="169">
        <v>31</v>
      </c>
      <c r="E270" s="169" t="s">
        <v>651</v>
      </c>
      <c r="F270" s="169" t="s">
        <v>6879</v>
      </c>
      <c r="G270" s="169" t="s">
        <v>6650</v>
      </c>
      <c r="H270" s="169" t="str">
        <f t="shared" si="4"/>
        <v>VOLONTÉ POUR MARSEILLE - 31 - DAHDAH Abdelkader (LLR)</v>
      </c>
      <c r="I270" s="169" t="s">
        <v>4833</v>
      </c>
      <c r="J270" s="169" t="s">
        <v>4839</v>
      </c>
    </row>
    <row r="271" spans="1:10">
      <c r="A271" s="169" t="s">
        <v>6604</v>
      </c>
      <c r="B271" s="169" t="s">
        <v>5320</v>
      </c>
      <c r="C271" s="169" t="s">
        <v>732</v>
      </c>
      <c r="D271" s="169">
        <v>32</v>
      </c>
      <c r="E271" s="169" t="s">
        <v>652</v>
      </c>
      <c r="F271" s="169" t="s">
        <v>6880</v>
      </c>
      <c r="G271" s="169" t="s">
        <v>714</v>
      </c>
      <c r="H271" s="169" t="str">
        <f t="shared" si="4"/>
        <v>VOLONTÉ POUR MARSEILLE - 32 - RENAUX Jeanne (LLR)</v>
      </c>
      <c r="I271" s="169" t="s">
        <v>4833</v>
      </c>
      <c r="J271" s="169" t="s">
        <v>4839</v>
      </c>
    </row>
    <row r="272" spans="1:10">
      <c r="A272" s="169" t="s">
        <v>6604</v>
      </c>
      <c r="B272" s="169" t="s">
        <v>5320</v>
      </c>
      <c r="C272" s="169" t="s">
        <v>732</v>
      </c>
      <c r="D272" s="169">
        <v>33</v>
      </c>
      <c r="E272" s="169" t="s">
        <v>651</v>
      </c>
      <c r="F272" s="169" t="s">
        <v>6881</v>
      </c>
      <c r="G272" s="169" t="s">
        <v>698</v>
      </c>
      <c r="H272" s="169" t="str">
        <f t="shared" si="4"/>
        <v>VOLONTÉ POUR MARSEILLE - 33 - WIQUEL Robert (LLR)</v>
      </c>
      <c r="I272" s="169" t="s">
        <v>4833</v>
      </c>
      <c r="J272" s="169" t="s">
        <v>4839</v>
      </c>
    </row>
    <row r="273" spans="1:10">
      <c r="A273" s="169" t="s">
        <v>6604</v>
      </c>
      <c r="B273" s="169" t="s">
        <v>5320</v>
      </c>
      <c r="C273" s="169" t="s">
        <v>732</v>
      </c>
      <c r="D273" s="169">
        <v>34</v>
      </c>
      <c r="E273" s="169" t="s">
        <v>652</v>
      </c>
      <c r="F273" s="169" t="s">
        <v>6882</v>
      </c>
      <c r="G273" s="169" t="s">
        <v>2277</v>
      </c>
      <c r="H273" s="169" t="str">
        <f t="shared" si="4"/>
        <v>VOLONTÉ POUR MARSEILLE - 34 - ELLEBORO Bernadette (LLR)</v>
      </c>
      <c r="I273" s="169" t="s">
        <v>4833</v>
      </c>
      <c r="J273" s="169" t="s">
        <v>4839</v>
      </c>
    </row>
    <row r="274" spans="1:10">
      <c r="A274" s="169" t="s">
        <v>6604</v>
      </c>
      <c r="B274" s="169" t="s">
        <v>5320</v>
      </c>
      <c r="C274" s="169" t="s">
        <v>732</v>
      </c>
      <c r="D274" s="169">
        <v>35</v>
      </c>
      <c r="E274" s="169" t="s">
        <v>651</v>
      </c>
      <c r="F274" s="169" t="s">
        <v>6883</v>
      </c>
      <c r="G274" s="169" t="s">
        <v>2217</v>
      </c>
      <c r="H274" s="169" t="str">
        <f t="shared" si="4"/>
        <v>VOLONTÉ POUR MARSEILLE - 35 - TAGLIATI Gérard (LLR)</v>
      </c>
      <c r="I274" s="169" t="s">
        <v>4833</v>
      </c>
      <c r="J274" s="169" t="s">
        <v>4839</v>
      </c>
    </row>
    <row r="275" spans="1:10">
      <c r="A275" s="169" t="s">
        <v>6604</v>
      </c>
      <c r="B275" s="169" t="s">
        <v>5320</v>
      </c>
      <c r="C275" s="169" t="s">
        <v>732</v>
      </c>
      <c r="D275" s="169">
        <v>36</v>
      </c>
      <c r="E275" s="169" t="s">
        <v>652</v>
      </c>
      <c r="F275" s="169" t="s">
        <v>6884</v>
      </c>
      <c r="G275" s="169" t="s">
        <v>6583</v>
      </c>
      <c r="H275" s="169" t="str">
        <f t="shared" si="4"/>
        <v>VOLONTÉ POUR MARSEILLE - 36 - FERREIRA DE MAGALHAES Maria (LLR)</v>
      </c>
      <c r="I275" s="169" t="s">
        <v>4833</v>
      </c>
      <c r="J275" s="169" t="s">
        <v>4839</v>
      </c>
    </row>
    <row r="276" spans="1:10">
      <c r="A276" s="169" t="s">
        <v>6604</v>
      </c>
      <c r="B276" s="169" t="s">
        <v>5320</v>
      </c>
      <c r="C276" s="169" t="s">
        <v>732</v>
      </c>
      <c r="D276" s="169">
        <v>37</v>
      </c>
      <c r="E276" s="169" t="s">
        <v>651</v>
      </c>
      <c r="F276" s="169" t="s">
        <v>6885</v>
      </c>
      <c r="G276" s="169" t="s">
        <v>5639</v>
      </c>
      <c r="H276" s="169" t="str">
        <f t="shared" si="4"/>
        <v>VOLONTÉ POUR MARSEILLE - 37 - SPERA Gilbert (LLR)</v>
      </c>
      <c r="I276" s="169" t="s">
        <v>4833</v>
      </c>
      <c r="J276" s="169" t="s">
        <v>4839</v>
      </c>
    </row>
    <row r="277" spans="1:10">
      <c r="A277" s="169" t="s">
        <v>6604</v>
      </c>
      <c r="B277" s="169" t="s">
        <v>5320</v>
      </c>
      <c r="C277" s="169" t="s">
        <v>732</v>
      </c>
      <c r="D277" s="169">
        <v>38</v>
      </c>
      <c r="E277" s="169" t="s">
        <v>652</v>
      </c>
      <c r="F277" s="169" t="s">
        <v>6886</v>
      </c>
      <c r="G277" s="169" t="s">
        <v>5183</v>
      </c>
      <c r="H277" s="169" t="str">
        <f t="shared" si="4"/>
        <v>VOLONTÉ POUR MARSEILLE - 38 - PENNISI Céline (LLR)</v>
      </c>
      <c r="I277" s="169" t="s">
        <v>4833</v>
      </c>
      <c r="J277" s="169" t="s">
        <v>4839</v>
      </c>
    </row>
    <row r="278" spans="1:10">
      <c r="A278" s="169" t="s">
        <v>6604</v>
      </c>
      <c r="B278" s="169" t="s">
        <v>5320</v>
      </c>
      <c r="C278" s="169" t="s">
        <v>732</v>
      </c>
      <c r="D278" s="169">
        <v>39</v>
      </c>
      <c r="E278" s="169" t="s">
        <v>651</v>
      </c>
      <c r="F278" s="169" t="s">
        <v>1225</v>
      </c>
      <c r="G278" s="169" t="s">
        <v>1226</v>
      </c>
      <c r="H278" s="169" t="str">
        <f t="shared" si="4"/>
        <v>VOLONTÉ POUR MARSEILLE - 39 - BLUM Roland (LLR)</v>
      </c>
      <c r="I278" s="169" t="s">
        <v>4833</v>
      </c>
      <c r="J278" s="169" t="s">
        <v>4839</v>
      </c>
    </row>
    <row r="279" spans="1:10">
      <c r="A279" s="169" t="s">
        <v>6604</v>
      </c>
      <c r="B279" s="169" t="s">
        <v>5124</v>
      </c>
      <c r="C279" s="169" t="s">
        <v>657</v>
      </c>
      <c r="D279" s="169">
        <v>1</v>
      </c>
      <c r="E279" s="169" t="s">
        <v>651</v>
      </c>
      <c r="F279" s="169" t="s">
        <v>740</v>
      </c>
      <c r="G279" s="169" t="s">
        <v>688</v>
      </c>
      <c r="H279" s="169" t="str">
        <f t="shared" si="4"/>
        <v>MARSEILLE AVANT TOUT - 01 - DE CAMBIAIRE François (LDVG)</v>
      </c>
      <c r="I279" s="169" t="s">
        <v>4833</v>
      </c>
      <c r="J279" s="169" t="s">
        <v>4834</v>
      </c>
    </row>
    <row r="280" spans="1:10">
      <c r="A280" s="169" t="s">
        <v>6604</v>
      </c>
      <c r="B280" s="169" t="s">
        <v>5124</v>
      </c>
      <c r="C280" s="169" t="s">
        <v>657</v>
      </c>
      <c r="D280" s="169">
        <v>2</v>
      </c>
      <c r="E280" s="169" t="s">
        <v>652</v>
      </c>
      <c r="F280" s="169" t="s">
        <v>5283</v>
      </c>
      <c r="G280" s="169" t="s">
        <v>4849</v>
      </c>
      <c r="H280" s="169" t="str">
        <f t="shared" si="4"/>
        <v>MARSEILLE AVANT TOUT - 02 - BARSOUMIAN Hélène (LDVG)</v>
      </c>
      <c r="I280" s="169" t="s">
        <v>4833</v>
      </c>
      <c r="J280" s="169" t="s">
        <v>4834</v>
      </c>
    </row>
    <row r="281" spans="1:10">
      <c r="A281" s="169" t="s">
        <v>6604</v>
      </c>
      <c r="B281" s="169" t="s">
        <v>5124</v>
      </c>
      <c r="C281" s="169" t="s">
        <v>657</v>
      </c>
      <c r="D281" s="169">
        <v>3</v>
      </c>
      <c r="E281" s="169" t="s">
        <v>651</v>
      </c>
      <c r="F281" s="169" t="s">
        <v>6887</v>
      </c>
      <c r="G281" s="169" t="s">
        <v>6888</v>
      </c>
      <c r="H281" s="169" t="str">
        <f t="shared" si="4"/>
        <v>MARSEILLE AVANT TOUT - 03 - DJERARI Abel (LDVG)</v>
      </c>
      <c r="I281" s="169" t="s">
        <v>4833</v>
      </c>
      <c r="J281" s="169" t="s">
        <v>4834</v>
      </c>
    </row>
    <row r="282" spans="1:10">
      <c r="A282" s="169" t="s">
        <v>6604</v>
      </c>
      <c r="B282" s="169" t="s">
        <v>5124</v>
      </c>
      <c r="C282" s="169" t="s">
        <v>657</v>
      </c>
      <c r="D282" s="169">
        <v>4</v>
      </c>
      <c r="E282" s="169" t="s">
        <v>652</v>
      </c>
      <c r="F282" s="169" t="s">
        <v>6889</v>
      </c>
      <c r="G282" s="169" t="s">
        <v>6890</v>
      </c>
      <c r="H282" s="169" t="str">
        <f t="shared" si="4"/>
        <v>MARSEILLE AVANT TOUT - 04 - IGUENANE Jamila (LDVG)</v>
      </c>
      <c r="I282" s="169" t="s">
        <v>4833</v>
      </c>
      <c r="J282" s="169" t="s">
        <v>4834</v>
      </c>
    </row>
    <row r="283" spans="1:10">
      <c r="A283" s="169" t="s">
        <v>6604</v>
      </c>
      <c r="B283" s="169" t="s">
        <v>5124</v>
      </c>
      <c r="C283" s="169" t="s">
        <v>657</v>
      </c>
      <c r="D283" s="169">
        <v>5</v>
      </c>
      <c r="E283" s="169" t="s">
        <v>651</v>
      </c>
      <c r="F283" s="169" t="s">
        <v>6891</v>
      </c>
      <c r="G283" s="169" t="s">
        <v>683</v>
      </c>
      <c r="H283" s="169" t="str">
        <f t="shared" si="4"/>
        <v>MARSEILLE AVANT TOUT - 05 - MICHELANGELI Bruno (LDVG)</v>
      </c>
      <c r="I283" s="169" t="s">
        <v>4833</v>
      </c>
      <c r="J283" s="169" t="s">
        <v>4834</v>
      </c>
    </row>
    <row r="284" spans="1:10">
      <c r="A284" s="169" t="s">
        <v>6604</v>
      </c>
      <c r="B284" s="169" t="s">
        <v>5124</v>
      </c>
      <c r="C284" s="169" t="s">
        <v>657</v>
      </c>
      <c r="D284" s="169">
        <v>6</v>
      </c>
      <c r="E284" s="169" t="s">
        <v>652</v>
      </c>
      <c r="F284" s="169" t="s">
        <v>6892</v>
      </c>
      <c r="G284" s="169" t="s">
        <v>749</v>
      </c>
      <c r="H284" s="169" t="str">
        <f t="shared" si="4"/>
        <v>MARSEILLE AVANT TOUT - 06 - HATTAB Aïcha (LDVG)</v>
      </c>
      <c r="I284" s="169" t="s">
        <v>4833</v>
      </c>
      <c r="J284" s="169" t="s">
        <v>4834</v>
      </c>
    </row>
    <row r="285" spans="1:10">
      <c r="A285" s="169" t="s">
        <v>6604</v>
      </c>
      <c r="B285" s="169" t="s">
        <v>5124</v>
      </c>
      <c r="C285" s="169" t="s">
        <v>657</v>
      </c>
      <c r="D285" s="169">
        <v>7</v>
      </c>
      <c r="E285" s="169" t="s">
        <v>651</v>
      </c>
      <c r="F285" s="169" t="s">
        <v>6893</v>
      </c>
      <c r="G285" s="169" t="s">
        <v>5639</v>
      </c>
      <c r="H285" s="169" t="str">
        <f t="shared" si="4"/>
        <v>MARSEILLE AVANT TOUT - 07 - WERNERT Gilbert (LDVG)</v>
      </c>
      <c r="I285" s="169" t="s">
        <v>4833</v>
      </c>
      <c r="J285" s="169" t="s">
        <v>4834</v>
      </c>
    </row>
    <row r="286" spans="1:10">
      <c r="A286" s="169" t="s">
        <v>6604</v>
      </c>
      <c r="B286" s="169" t="s">
        <v>5124</v>
      </c>
      <c r="C286" s="169" t="s">
        <v>657</v>
      </c>
      <c r="D286" s="169">
        <v>8</v>
      </c>
      <c r="E286" s="169" t="s">
        <v>652</v>
      </c>
      <c r="F286" s="169" t="s">
        <v>6894</v>
      </c>
      <c r="G286" s="169" t="s">
        <v>6895</v>
      </c>
      <c r="H286" s="169" t="str">
        <f t="shared" si="4"/>
        <v>MARSEILLE AVANT TOUT - 08 - VIVIER Aziza (LDVG)</v>
      </c>
      <c r="I286" s="169" t="s">
        <v>4833</v>
      </c>
      <c r="J286" s="169" t="s">
        <v>4834</v>
      </c>
    </row>
    <row r="287" spans="1:10">
      <c r="A287" s="169" t="s">
        <v>6604</v>
      </c>
      <c r="B287" s="169" t="s">
        <v>5124</v>
      </c>
      <c r="C287" s="169" t="s">
        <v>657</v>
      </c>
      <c r="D287" s="169">
        <v>9</v>
      </c>
      <c r="E287" s="169" t="s">
        <v>651</v>
      </c>
      <c r="F287" s="169" t="s">
        <v>2387</v>
      </c>
      <c r="G287" s="169" t="s">
        <v>6896</v>
      </c>
      <c r="H287" s="169" t="str">
        <f t="shared" si="4"/>
        <v>MARSEILLE AVANT TOUT - 09 - MOHAMED Nakid (LDVG)</v>
      </c>
      <c r="I287" s="169" t="s">
        <v>4833</v>
      </c>
      <c r="J287" s="169" t="s">
        <v>4834</v>
      </c>
    </row>
    <row r="288" spans="1:10">
      <c r="A288" s="169" t="s">
        <v>6604</v>
      </c>
      <c r="B288" s="169" t="s">
        <v>5124</v>
      </c>
      <c r="C288" s="169" t="s">
        <v>657</v>
      </c>
      <c r="D288" s="169">
        <v>10</v>
      </c>
      <c r="E288" s="169" t="s">
        <v>652</v>
      </c>
      <c r="F288" s="169" t="s">
        <v>6897</v>
      </c>
      <c r="G288" s="169" t="s">
        <v>6898</v>
      </c>
      <c r="H288" s="169" t="str">
        <f t="shared" si="4"/>
        <v>MARSEILLE AVANT TOUT - 10 - NAIF Kamila (LDVG)</v>
      </c>
      <c r="I288" s="169" t="s">
        <v>4833</v>
      </c>
      <c r="J288" s="169" t="s">
        <v>4834</v>
      </c>
    </row>
    <row r="289" spans="1:10">
      <c r="A289" s="169" t="s">
        <v>6604</v>
      </c>
      <c r="B289" s="169" t="s">
        <v>5124</v>
      </c>
      <c r="C289" s="169" t="s">
        <v>657</v>
      </c>
      <c r="D289" s="169">
        <v>11</v>
      </c>
      <c r="E289" s="169" t="s">
        <v>651</v>
      </c>
      <c r="F289" s="169" t="s">
        <v>5825</v>
      </c>
      <c r="G289" s="169" t="s">
        <v>5096</v>
      </c>
      <c r="H289" s="169" t="str">
        <f t="shared" si="4"/>
        <v>MARSEILLE AVANT TOUT - 11 - ROUX Jean-Louis (LDVG)</v>
      </c>
      <c r="I289" s="169" t="s">
        <v>4833</v>
      </c>
      <c r="J289" s="169" t="s">
        <v>4834</v>
      </c>
    </row>
    <row r="290" spans="1:10">
      <c r="A290" s="169" t="s">
        <v>6604</v>
      </c>
      <c r="B290" s="169" t="s">
        <v>5124</v>
      </c>
      <c r="C290" s="169" t="s">
        <v>657</v>
      </c>
      <c r="D290" s="169">
        <v>12</v>
      </c>
      <c r="E290" s="169" t="s">
        <v>652</v>
      </c>
      <c r="F290" s="169" t="s">
        <v>6899</v>
      </c>
      <c r="G290" s="169" t="s">
        <v>667</v>
      </c>
      <c r="H290" s="169" t="str">
        <f t="shared" si="4"/>
        <v>MARSEILLE AVANT TOUT - 12 - GASC Sophie (LDVG)</v>
      </c>
      <c r="I290" s="169" t="s">
        <v>4833</v>
      </c>
      <c r="J290" s="169" t="s">
        <v>4834</v>
      </c>
    </row>
    <row r="291" spans="1:10">
      <c r="A291" s="169" t="s">
        <v>6604</v>
      </c>
      <c r="B291" s="169" t="s">
        <v>5124</v>
      </c>
      <c r="C291" s="169" t="s">
        <v>657</v>
      </c>
      <c r="D291" s="169">
        <v>13</v>
      </c>
      <c r="E291" s="169" t="s">
        <v>651</v>
      </c>
      <c r="F291" s="169" t="s">
        <v>6900</v>
      </c>
      <c r="G291" s="169" t="s">
        <v>1204</v>
      </c>
      <c r="H291" s="169" t="str">
        <f t="shared" si="4"/>
        <v>MARSEILLE AVANT TOUT - 13 - ENTAKLI Michel (LDVG)</v>
      </c>
      <c r="I291" s="169" t="s">
        <v>4833</v>
      </c>
      <c r="J291" s="169" t="s">
        <v>4834</v>
      </c>
    </row>
    <row r="292" spans="1:10">
      <c r="A292" s="169" t="s">
        <v>6604</v>
      </c>
      <c r="B292" s="169" t="s">
        <v>5124</v>
      </c>
      <c r="C292" s="169" t="s">
        <v>657</v>
      </c>
      <c r="D292" s="169">
        <v>14</v>
      </c>
      <c r="E292" s="169" t="s">
        <v>652</v>
      </c>
      <c r="F292" s="169" t="s">
        <v>6901</v>
      </c>
      <c r="G292" s="169" t="s">
        <v>6902</v>
      </c>
      <c r="H292" s="169" t="str">
        <f t="shared" si="4"/>
        <v>MARSEILLE AVANT TOUT - 14 - ATI Basma (LDVG)</v>
      </c>
      <c r="I292" s="169" t="s">
        <v>4833</v>
      </c>
      <c r="J292" s="169" t="s">
        <v>4834</v>
      </c>
    </row>
    <row r="293" spans="1:10">
      <c r="A293" s="169" t="s">
        <v>6604</v>
      </c>
      <c r="B293" s="169" t="s">
        <v>5124</v>
      </c>
      <c r="C293" s="169" t="s">
        <v>657</v>
      </c>
      <c r="D293" s="169">
        <v>15</v>
      </c>
      <c r="E293" s="169" t="s">
        <v>651</v>
      </c>
      <c r="F293" s="169" t="s">
        <v>6903</v>
      </c>
      <c r="G293" s="169" t="s">
        <v>6377</v>
      </c>
      <c r="H293" s="169" t="str">
        <f t="shared" si="4"/>
        <v>MARSEILLE AVANT TOUT - 15 - BOSQUET Aurélien (LDVG)</v>
      </c>
      <c r="I293" s="169" t="s">
        <v>4833</v>
      </c>
      <c r="J293" s="169" t="s">
        <v>4834</v>
      </c>
    </row>
    <row r="294" spans="1:10">
      <c r="A294" s="169" t="s">
        <v>6604</v>
      </c>
      <c r="B294" s="169" t="s">
        <v>5124</v>
      </c>
      <c r="C294" s="169" t="s">
        <v>657</v>
      </c>
      <c r="D294" s="169">
        <v>16</v>
      </c>
      <c r="E294" s="169" t="s">
        <v>652</v>
      </c>
      <c r="F294" s="169" t="s">
        <v>6904</v>
      </c>
      <c r="G294" s="169" t="s">
        <v>2307</v>
      </c>
      <c r="H294" s="169" t="str">
        <f t="shared" si="4"/>
        <v>MARSEILLE AVANT TOUT - 16 - ADALO TAYARO Lydie (LDVG)</v>
      </c>
      <c r="I294" s="169" t="s">
        <v>4833</v>
      </c>
      <c r="J294" s="169" t="s">
        <v>4834</v>
      </c>
    </row>
    <row r="295" spans="1:10">
      <c r="A295" s="169" t="s">
        <v>6604</v>
      </c>
      <c r="B295" s="169" t="s">
        <v>5124</v>
      </c>
      <c r="C295" s="169" t="s">
        <v>657</v>
      </c>
      <c r="D295" s="169">
        <v>17</v>
      </c>
      <c r="E295" s="169" t="s">
        <v>651</v>
      </c>
      <c r="F295" s="169" t="s">
        <v>5335</v>
      </c>
      <c r="G295" s="169" t="s">
        <v>6905</v>
      </c>
      <c r="H295" s="169" t="str">
        <f t="shared" si="4"/>
        <v>MARSEILLE AVANT TOUT - 17 - CHOULAK Saad (LDVG)</v>
      </c>
      <c r="I295" s="169" t="s">
        <v>4833</v>
      </c>
      <c r="J295" s="169" t="s">
        <v>4839</v>
      </c>
    </row>
    <row r="296" spans="1:10">
      <c r="A296" s="169" t="s">
        <v>6604</v>
      </c>
      <c r="B296" s="169" t="s">
        <v>5124</v>
      </c>
      <c r="C296" s="169" t="s">
        <v>657</v>
      </c>
      <c r="D296" s="169">
        <v>18</v>
      </c>
      <c r="E296" s="169" t="s">
        <v>652</v>
      </c>
      <c r="F296" s="169" t="s">
        <v>5798</v>
      </c>
      <c r="G296" s="169" t="s">
        <v>6906</v>
      </c>
      <c r="H296" s="169" t="str">
        <f t="shared" si="4"/>
        <v>MARSEILLE AVANT TOUT - 18 - KHERBACHE Célia (LDVG)</v>
      </c>
      <c r="I296" s="169" t="s">
        <v>4833</v>
      </c>
      <c r="J296" s="169" t="s">
        <v>4839</v>
      </c>
    </row>
    <row r="297" spans="1:10">
      <c r="A297" s="169" t="s">
        <v>6604</v>
      </c>
      <c r="B297" s="169" t="s">
        <v>5124</v>
      </c>
      <c r="C297" s="169" t="s">
        <v>657</v>
      </c>
      <c r="D297" s="169">
        <v>19</v>
      </c>
      <c r="E297" s="169" t="s">
        <v>651</v>
      </c>
      <c r="F297" s="169" t="s">
        <v>6907</v>
      </c>
      <c r="G297" s="169" t="s">
        <v>2270</v>
      </c>
      <c r="H297" s="169" t="str">
        <f t="shared" si="4"/>
        <v>MARSEILLE AVANT TOUT - 19 - GIAMMERTINI Sacha (LDVG)</v>
      </c>
      <c r="I297" s="169" t="s">
        <v>4833</v>
      </c>
      <c r="J297" s="169" t="s">
        <v>4839</v>
      </c>
    </row>
    <row r="298" spans="1:10">
      <c r="A298" s="169" t="s">
        <v>6604</v>
      </c>
      <c r="B298" s="169" t="s">
        <v>5124</v>
      </c>
      <c r="C298" s="169" t="s">
        <v>657</v>
      </c>
      <c r="D298" s="169">
        <v>20</v>
      </c>
      <c r="E298" s="169" t="s">
        <v>652</v>
      </c>
      <c r="F298" s="169" t="s">
        <v>5363</v>
      </c>
      <c r="G298" s="169" t="s">
        <v>4861</v>
      </c>
      <c r="H298" s="169" t="str">
        <f t="shared" si="4"/>
        <v>MARSEILLE AVANT TOUT - 20 - KOUADRI SAMET Fatiha (LDVG)</v>
      </c>
      <c r="I298" s="169" t="s">
        <v>4833</v>
      </c>
      <c r="J298" s="169" t="s">
        <v>4839</v>
      </c>
    </row>
    <row r="299" spans="1:10">
      <c r="A299" s="169" t="s">
        <v>6604</v>
      </c>
      <c r="B299" s="169" t="s">
        <v>5124</v>
      </c>
      <c r="C299" s="169" t="s">
        <v>657</v>
      </c>
      <c r="D299" s="169">
        <v>21</v>
      </c>
      <c r="E299" s="169" t="s">
        <v>651</v>
      </c>
      <c r="F299" s="169" t="s">
        <v>6182</v>
      </c>
      <c r="G299" s="169" t="s">
        <v>6082</v>
      </c>
      <c r="H299" s="169" t="str">
        <f t="shared" si="4"/>
        <v>MARSEILLE AVANT TOUT - 21 - FLEUROT Yann (LDVG)</v>
      </c>
      <c r="I299" s="169" t="s">
        <v>4833</v>
      </c>
      <c r="J299" s="169" t="s">
        <v>4839</v>
      </c>
    </row>
    <row r="300" spans="1:10">
      <c r="A300" s="169" t="s">
        <v>6604</v>
      </c>
      <c r="B300" s="169" t="s">
        <v>5124</v>
      </c>
      <c r="C300" s="169" t="s">
        <v>657</v>
      </c>
      <c r="D300" s="169">
        <v>22</v>
      </c>
      <c r="E300" s="169" t="s">
        <v>652</v>
      </c>
      <c r="F300" s="169" t="s">
        <v>5173</v>
      </c>
      <c r="G300" s="169" t="s">
        <v>719</v>
      </c>
      <c r="H300" s="169" t="str">
        <f t="shared" si="4"/>
        <v>MARSEILLE AVANT TOUT - 22 - CORTES Solange (LDVG)</v>
      </c>
      <c r="I300" s="169" t="s">
        <v>4833</v>
      </c>
      <c r="J300" s="169" t="s">
        <v>4839</v>
      </c>
    </row>
    <row r="301" spans="1:10">
      <c r="A301" s="169" t="s">
        <v>6604</v>
      </c>
      <c r="B301" s="169" t="s">
        <v>5124</v>
      </c>
      <c r="C301" s="169" t="s">
        <v>657</v>
      </c>
      <c r="D301" s="169">
        <v>23</v>
      </c>
      <c r="E301" s="169" t="s">
        <v>651</v>
      </c>
      <c r="F301" s="169" t="s">
        <v>1412</v>
      </c>
      <c r="G301" s="169" t="s">
        <v>6908</v>
      </c>
      <c r="H301" s="169" t="str">
        <f t="shared" si="4"/>
        <v>MARSEILLE AVANT TOUT - 23 - BOYER Alain Henri (LDVG)</v>
      </c>
      <c r="I301" s="169" t="s">
        <v>4833</v>
      </c>
      <c r="J301" s="169" t="s">
        <v>4839</v>
      </c>
    </row>
    <row r="302" spans="1:10">
      <c r="A302" s="169" t="s">
        <v>6604</v>
      </c>
      <c r="B302" s="169" t="s">
        <v>5124</v>
      </c>
      <c r="C302" s="169" t="s">
        <v>657</v>
      </c>
      <c r="D302" s="169">
        <v>24</v>
      </c>
      <c r="E302" s="169" t="s">
        <v>652</v>
      </c>
      <c r="F302" s="169" t="s">
        <v>6909</v>
      </c>
      <c r="G302" s="169" t="s">
        <v>5648</v>
      </c>
      <c r="H302" s="169" t="str">
        <f t="shared" si="4"/>
        <v>MARSEILLE AVANT TOUT - 24 - GLONIN Alicia (LDVG)</v>
      </c>
      <c r="I302" s="169" t="s">
        <v>4833</v>
      </c>
      <c r="J302" s="169" t="s">
        <v>4839</v>
      </c>
    </row>
    <row r="303" spans="1:10">
      <c r="A303" s="169" t="s">
        <v>6604</v>
      </c>
      <c r="B303" s="169" t="s">
        <v>5124</v>
      </c>
      <c r="C303" s="169" t="s">
        <v>657</v>
      </c>
      <c r="D303" s="169">
        <v>25</v>
      </c>
      <c r="E303" s="169" t="s">
        <v>651</v>
      </c>
      <c r="F303" s="169" t="s">
        <v>5793</v>
      </c>
      <c r="G303" s="169" t="s">
        <v>2354</v>
      </c>
      <c r="H303" s="169" t="str">
        <f t="shared" si="4"/>
        <v>MARSEILLE AVANT TOUT - 25 - CALIFANO Philippe (LDVG)</v>
      </c>
      <c r="I303" s="169" t="s">
        <v>4833</v>
      </c>
      <c r="J303" s="169" t="s">
        <v>4839</v>
      </c>
    </row>
    <row r="304" spans="1:10">
      <c r="A304" s="169" t="s">
        <v>6604</v>
      </c>
      <c r="B304" s="169" t="s">
        <v>5124</v>
      </c>
      <c r="C304" s="169" t="s">
        <v>657</v>
      </c>
      <c r="D304" s="169">
        <v>26</v>
      </c>
      <c r="E304" s="169" t="s">
        <v>652</v>
      </c>
      <c r="F304" s="169" t="s">
        <v>6910</v>
      </c>
      <c r="G304" s="169" t="s">
        <v>6911</v>
      </c>
      <c r="H304" s="169" t="str">
        <f t="shared" si="4"/>
        <v>MARSEILLE AVANT TOUT - 26 - BELAÏDI Sabira (LDVG)</v>
      </c>
      <c r="I304" s="169" t="s">
        <v>4833</v>
      </c>
      <c r="J304" s="169" t="s">
        <v>4839</v>
      </c>
    </row>
    <row r="305" spans="1:10">
      <c r="A305" s="169" t="s">
        <v>6604</v>
      </c>
      <c r="B305" s="169" t="s">
        <v>5124</v>
      </c>
      <c r="C305" s="169" t="s">
        <v>657</v>
      </c>
      <c r="D305" s="169">
        <v>27</v>
      </c>
      <c r="E305" s="169" t="s">
        <v>651</v>
      </c>
      <c r="F305" s="169" t="s">
        <v>6188</v>
      </c>
      <c r="G305" s="169" t="s">
        <v>6912</v>
      </c>
      <c r="H305" s="169" t="str">
        <f t="shared" si="4"/>
        <v>MARSEILLE AVANT TOUT - 27 - MARTINEZ Lucien (LDVG)</v>
      </c>
      <c r="I305" s="169" t="s">
        <v>4833</v>
      </c>
      <c r="J305" s="169" t="s">
        <v>4839</v>
      </c>
    </row>
    <row r="306" spans="1:10">
      <c r="A306" s="169" t="s">
        <v>6604</v>
      </c>
      <c r="B306" s="169" t="s">
        <v>5124</v>
      </c>
      <c r="C306" s="169" t="s">
        <v>657</v>
      </c>
      <c r="D306" s="169">
        <v>28</v>
      </c>
      <c r="E306" s="169" t="s">
        <v>652</v>
      </c>
      <c r="F306" s="169" t="s">
        <v>5791</v>
      </c>
      <c r="G306" s="169" t="s">
        <v>669</v>
      </c>
      <c r="H306" s="169" t="str">
        <f t="shared" si="4"/>
        <v>MARSEILLE AVANT TOUT - 28 - NOBEL Nathalie (LDVG)</v>
      </c>
      <c r="I306" s="169" t="s">
        <v>4833</v>
      </c>
      <c r="J306" s="169" t="s">
        <v>4839</v>
      </c>
    </row>
    <row r="307" spans="1:10">
      <c r="A307" s="169" t="s">
        <v>6604</v>
      </c>
      <c r="B307" s="169" t="s">
        <v>5124</v>
      </c>
      <c r="C307" s="169" t="s">
        <v>657</v>
      </c>
      <c r="D307" s="169">
        <v>29</v>
      </c>
      <c r="E307" s="169" t="s">
        <v>651</v>
      </c>
      <c r="F307" s="169" t="s">
        <v>6913</v>
      </c>
      <c r="G307" s="169" t="s">
        <v>5564</v>
      </c>
      <c r="H307" s="169" t="str">
        <f t="shared" si="4"/>
        <v>MARSEILLE AVANT TOUT - 29 - CARMINATI Jérôme (LDVG)</v>
      </c>
      <c r="I307" s="169" t="s">
        <v>4833</v>
      </c>
      <c r="J307" s="169" t="s">
        <v>4839</v>
      </c>
    </row>
    <row r="308" spans="1:10">
      <c r="A308" s="169" t="s">
        <v>6604</v>
      </c>
      <c r="B308" s="169" t="s">
        <v>5124</v>
      </c>
      <c r="C308" s="169" t="s">
        <v>657</v>
      </c>
      <c r="D308" s="169">
        <v>30</v>
      </c>
      <c r="E308" s="169" t="s">
        <v>652</v>
      </c>
      <c r="F308" s="169" t="s">
        <v>6914</v>
      </c>
      <c r="G308" s="169" t="s">
        <v>6915</v>
      </c>
      <c r="H308" s="169" t="str">
        <f t="shared" si="4"/>
        <v>MARSEILLE AVANT TOUT - 30 - MEGHRICHE Leila (LDVG)</v>
      </c>
      <c r="I308" s="169" t="s">
        <v>4833</v>
      </c>
      <c r="J308" s="169" t="s">
        <v>4839</v>
      </c>
    </row>
    <row r="309" spans="1:10">
      <c r="A309" s="169" t="s">
        <v>6604</v>
      </c>
      <c r="B309" s="169" t="s">
        <v>5124</v>
      </c>
      <c r="C309" s="169" t="s">
        <v>657</v>
      </c>
      <c r="D309" s="169">
        <v>31</v>
      </c>
      <c r="E309" s="169" t="s">
        <v>651</v>
      </c>
      <c r="F309" s="169" t="s">
        <v>6165</v>
      </c>
      <c r="G309" s="169" t="s">
        <v>6916</v>
      </c>
      <c r="H309" s="169" t="str">
        <f t="shared" si="4"/>
        <v>MARSEILLE AVANT TOUT - 31 - HEBBACHE Laïd (LDVG)</v>
      </c>
      <c r="I309" s="169" t="s">
        <v>4833</v>
      </c>
      <c r="J309" s="169" t="s">
        <v>4839</v>
      </c>
    </row>
    <row r="310" spans="1:10">
      <c r="A310" s="169" t="s">
        <v>6604</v>
      </c>
      <c r="B310" s="169" t="s">
        <v>5124</v>
      </c>
      <c r="C310" s="169" t="s">
        <v>657</v>
      </c>
      <c r="D310" s="169">
        <v>32</v>
      </c>
      <c r="E310" s="169" t="s">
        <v>652</v>
      </c>
      <c r="F310" s="169" t="s">
        <v>6917</v>
      </c>
      <c r="G310" s="169" t="s">
        <v>2283</v>
      </c>
      <c r="H310" s="169" t="str">
        <f t="shared" si="4"/>
        <v>MARSEILLE AVANT TOUT - 32 - SEBBAK Sarah (LDVG)</v>
      </c>
      <c r="I310" s="169" t="s">
        <v>4833</v>
      </c>
      <c r="J310" s="169" t="s">
        <v>4839</v>
      </c>
    </row>
    <row r="311" spans="1:10">
      <c r="A311" s="169" t="s">
        <v>6604</v>
      </c>
      <c r="B311" s="169" t="s">
        <v>5124</v>
      </c>
      <c r="C311" s="169" t="s">
        <v>657</v>
      </c>
      <c r="D311" s="169">
        <v>33</v>
      </c>
      <c r="E311" s="169" t="s">
        <v>651</v>
      </c>
      <c r="F311" s="169" t="s">
        <v>6448</v>
      </c>
      <c r="G311" s="169" t="s">
        <v>1204</v>
      </c>
      <c r="H311" s="169" t="str">
        <f t="shared" si="4"/>
        <v>MARSEILLE AVANT TOUT - 33 - MARTINETTI Michel (LDVG)</v>
      </c>
      <c r="I311" s="169" t="s">
        <v>4833</v>
      </c>
      <c r="J311" s="169" t="s">
        <v>4839</v>
      </c>
    </row>
    <row r="312" spans="1:10">
      <c r="A312" s="169" t="s">
        <v>6604</v>
      </c>
      <c r="B312" s="169" t="s">
        <v>5124</v>
      </c>
      <c r="C312" s="169" t="s">
        <v>657</v>
      </c>
      <c r="D312" s="169">
        <v>34</v>
      </c>
      <c r="E312" s="169" t="s">
        <v>652</v>
      </c>
      <c r="F312" s="169" t="s">
        <v>6918</v>
      </c>
      <c r="G312" s="169" t="s">
        <v>6919</v>
      </c>
      <c r="H312" s="169" t="str">
        <f t="shared" si="4"/>
        <v>MARSEILLE AVANT TOUT - 34 - BOUKACEM Souad (LDVG)</v>
      </c>
      <c r="I312" s="169" t="s">
        <v>4833</v>
      </c>
      <c r="J312" s="169" t="s">
        <v>4839</v>
      </c>
    </row>
    <row r="313" spans="1:10">
      <c r="A313" s="169" t="s">
        <v>6604</v>
      </c>
      <c r="B313" s="169" t="s">
        <v>5124</v>
      </c>
      <c r="C313" s="169" t="s">
        <v>657</v>
      </c>
      <c r="D313" s="169">
        <v>35</v>
      </c>
      <c r="E313" s="169" t="s">
        <v>651</v>
      </c>
      <c r="F313" s="169" t="s">
        <v>6920</v>
      </c>
      <c r="G313" s="169" t="s">
        <v>6717</v>
      </c>
      <c r="H313" s="169" t="str">
        <f t="shared" si="4"/>
        <v>MARSEILLE AVANT TOUT - 35 - MOKHTARI Sofiane (LDVG)</v>
      </c>
      <c r="I313" s="169" t="s">
        <v>4833</v>
      </c>
      <c r="J313" s="169" t="s">
        <v>4839</v>
      </c>
    </row>
    <row r="314" spans="1:10">
      <c r="A314" s="169" t="s">
        <v>6604</v>
      </c>
      <c r="B314" s="169" t="s">
        <v>5124</v>
      </c>
      <c r="C314" s="169" t="s">
        <v>657</v>
      </c>
      <c r="D314" s="169">
        <v>36</v>
      </c>
      <c r="E314" s="169" t="s">
        <v>652</v>
      </c>
      <c r="F314" s="169" t="s">
        <v>6921</v>
      </c>
      <c r="G314" s="169" t="s">
        <v>6922</v>
      </c>
      <c r="H314" s="169" t="str">
        <f t="shared" si="4"/>
        <v>MARSEILLE AVANT TOUT - 36 - AIT-ABBAS Tassadit (LDVG)</v>
      </c>
      <c r="I314" s="169" t="s">
        <v>4833</v>
      </c>
      <c r="J314" s="169" t="s">
        <v>4839</v>
      </c>
    </row>
    <row r="315" spans="1:10">
      <c r="A315" s="169" t="s">
        <v>6604</v>
      </c>
      <c r="B315" s="169" t="s">
        <v>5124</v>
      </c>
      <c r="C315" s="169" t="s">
        <v>657</v>
      </c>
      <c r="D315" s="169">
        <v>37</v>
      </c>
      <c r="E315" s="169" t="s">
        <v>651</v>
      </c>
      <c r="F315" s="169" t="s">
        <v>6923</v>
      </c>
      <c r="G315" s="169" t="s">
        <v>1405</v>
      </c>
      <c r="H315" s="169" t="str">
        <f t="shared" si="4"/>
        <v>MARSEILLE AVANT TOUT - 37 - TRIVES Francis (LDVG)</v>
      </c>
      <c r="I315" s="169" t="s">
        <v>4833</v>
      </c>
      <c r="J315" s="169" t="s">
        <v>4839</v>
      </c>
    </row>
    <row r="316" spans="1:10">
      <c r="A316" s="169" t="s">
        <v>6604</v>
      </c>
      <c r="B316" s="169" t="s">
        <v>5124</v>
      </c>
      <c r="C316" s="169" t="s">
        <v>657</v>
      </c>
      <c r="D316" s="169">
        <v>38</v>
      </c>
      <c r="E316" s="169" t="s">
        <v>652</v>
      </c>
      <c r="F316" s="169" t="s">
        <v>6924</v>
      </c>
      <c r="G316" s="169" t="s">
        <v>4867</v>
      </c>
      <c r="H316" s="169" t="str">
        <f t="shared" si="4"/>
        <v>MARSEILLE AVANT TOUT - 38 - LARIBI Ines (LDVG)</v>
      </c>
      <c r="I316" s="169" t="s">
        <v>4833</v>
      </c>
      <c r="J316" s="169" t="s">
        <v>4839</v>
      </c>
    </row>
    <row r="317" spans="1:10">
      <c r="A317" s="169" t="s">
        <v>6604</v>
      </c>
      <c r="B317" s="169" t="s">
        <v>5124</v>
      </c>
      <c r="C317" s="169" t="s">
        <v>657</v>
      </c>
      <c r="D317" s="169">
        <v>39</v>
      </c>
      <c r="E317" s="169" t="s">
        <v>651</v>
      </c>
      <c r="F317" s="169" t="s">
        <v>6925</v>
      </c>
      <c r="G317" s="169" t="s">
        <v>5719</v>
      </c>
      <c r="H317" s="169" t="str">
        <f t="shared" si="4"/>
        <v>MARSEILLE AVANT TOUT - 39 - MACONE Jean-Christophe (LDVG)</v>
      </c>
      <c r="I317" s="169" t="s">
        <v>4833</v>
      </c>
      <c r="J317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B15C-DC1C-4AC4-89C8-AD97C8EB9DC2}">
  <dimension ref="A1:J481"/>
  <sheetViews>
    <sheetView showGridLines="0" zoomScale="90" zoomScaleNormal="90" workbookViewId="0">
      <selection activeCell="E56" sqref="E56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19.5703125" style="169" bestFit="1" customWidth="1"/>
    <col min="7" max="7" width="16.85546875" style="169" bestFit="1" customWidth="1"/>
    <col min="8" max="8" width="59.2851562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69" t="s">
        <v>4823</v>
      </c>
      <c r="B1" s="169" t="s">
        <v>4824</v>
      </c>
      <c r="C1" s="169" t="s">
        <v>4825</v>
      </c>
      <c r="D1" s="169" t="s">
        <v>4826</v>
      </c>
      <c r="E1" s="169" t="s">
        <v>4827</v>
      </c>
      <c r="F1" s="169" t="s">
        <v>4828</v>
      </c>
      <c r="G1" s="169" t="s">
        <v>4829</v>
      </c>
      <c r="H1" s="169" t="s">
        <v>7760</v>
      </c>
      <c r="I1" s="169" t="s">
        <v>4830</v>
      </c>
      <c r="J1" s="169" t="s">
        <v>4831</v>
      </c>
    </row>
    <row r="2" spans="1:10">
      <c r="A2" s="169" t="s">
        <v>6926</v>
      </c>
      <c r="B2" s="169" t="s">
        <v>5124</v>
      </c>
      <c r="C2" s="169" t="s">
        <v>657</v>
      </c>
      <c r="D2" s="169">
        <v>1</v>
      </c>
      <c r="E2" s="169" t="s">
        <v>651</v>
      </c>
      <c r="F2" s="169" t="s">
        <v>713</v>
      </c>
      <c r="G2" s="169" t="s">
        <v>681</v>
      </c>
      <c r="H2" s="169" t="str">
        <f>_xlfn.CONCAT(B2," - ",RIGHT(_xlfn.CONCAT("0",D2),2)," - ",F2," ",G2," (",C2,")")</f>
        <v>MARSEILLE AVANT TOUT - 01 - ROSSI Julien (LDVG)</v>
      </c>
      <c r="I2" s="169" t="s">
        <v>4833</v>
      </c>
      <c r="J2" s="169" t="s">
        <v>4834</v>
      </c>
    </row>
    <row r="3" spans="1:10">
      <c r="A3" s="169" t="s">
        <v>6926</v>
      </c>
      <c r="B3" s="169" t="s">
        <v>5124</v>
      </c>
      <c r="C3" s="169" t="s">
        <v>657</v>
      </c>
      <c r="D3" s="169">
        <v>2</v>
      </c>
      <c r="E3" s="169" t="s">
        <v>652</v>
      </c>
      <c r="F3" s="169" t="s">
        <v>6081</v>
      </c>
      <c r="G3" s="169" t="s">
        <v>5280</v>
      </c>
      <c r="H3" s="169" t="str">
        <f t="shared" ref="H3:H66" si="0">_xlfn.CONCAT(B3," - ",RIGHT(_xlfn.CONCAT("0",D3),2)," - ",F3," ",G3," (",C3,")")</f>
        <v>MARSEILLE AVANT TOUT - 02 - MOULIN Aurélie (LDVG)</v>
      </c>
      <c r="I3" s="169" t="s">
        <v>4833</v>
      </c>
      <c r="J3" s="169" t="s">
        <v>4834</v>
      </c>
    </row>
    <row r="4" spans="1:10">
      <c r="A4" s="169" t="s">
        <v>6926</v>
      </c>
      <c r="B4" s="169" t="s">
        <v>5124</v>
      </c>
      <c r="C4" s="169" t="s">
        <v>657</v>
      </c>
      <c r="D4" s="169">
        <v>3</v>
      </c>
      <c r="E4" s="169" t="s">
        <v>651</v>
      </c>
      <c r="F4" s="169" t="s">
        <v>6927</v>
      </c>
      <c r="G4" s="169" t="s">
        <v>6928</v>
      </c>
      <c r="H4" s="169" t="str">
        <f t="shared" si="0"/>
        <v>MARSEILLE AVANT TOUT - 03 - SAADI Ben Amir (LDVG)</v>
      </c>
      <c r="I4" s="169" t="s">
        <v>4833</v>
      </c>
      <c r="J4" s="169" t="s">
        <v>4834</v>
      </c>
    </row>
    <row r="5" spans="1:10">
      <c r="A5" s="169" t="s">
        <v>6926</v>
      </c>
      <c r="B5" s="169" t="s">
        <v>5124</v>
      </c>
      <c r="C5" s="169" t="s">
        <v>657</v>
      </c>
      <c r="D5" s="169">
        <v>4</v>
      </c>
      <c r="E5" s="169" t="s">
        <v>652</v>
      </c>
      <c r="F5" s="169" t="s">
        <v>6447</v>
      </c>
      <c r="G5" s="169" t="s">
        <v>6929</v>
      </c>
      <c r="H5" s="169" t="str">
        <f t="shared" si="0"/>
        <v>MARSEILLE AVANT TOUT - 04 - BOUKOULT Fatma (LDVG)</v>
      </c>
      <c r="I5" s="169" t="s">
        <v>4833</v>
      </c>
      <c r="J5" s="169" t="s">
        <v>4834</v>
      </c>
    </row>
    <row r="6" spans="1:10">
      <c r="A6" s="169" t="s">
        <v>6926</v>
      </c>
      <c r="B6" s="169" t="s">
        <v>5124</v>
      </c>
      <c r="C6" s="169" t="s">
        <v>657</v>
      </c>
      <c r="D6" s="169">
        <v>5</v>
      </c>
      <c r="E6" s="169" t="s">
        <v>651</v>
      </c>
      <c r="F6" s="169" t="s">
        <v>6930</v>
      </c>
      <c r="G6" s="169" t="s">
        <v>6931</v>
      </c>
      <c r="H6" s="169" t="str">
        <f t="shared" si="0"/>
        <v>MARSEILLE AVANT TOUT - 05 - BUGUET Patrice (LDVG)</v>
      </c>
      <c r="I6" s="169" t="s">
        <v>4833</v>
      </c>
      <c r="J6" s="169" t="s">
        <v>4834</v>
      </c>
    </row>
    <row r="7" spans="1:10">
      <c r="A7" s="169" t="s">
        <v>6926</v>
      </c>
      <c r="B7" s="169" t="s">
        <v>5124</v>
      </c>
      <c r="C7" s="169" t="s">
        <v>657</v>
      </c>
      <c r="D7" s="169">
        <v>6</v>
      </c>
      <c r="E7" s="169" t="s">
        <v>652</v>
      </c>
      <c r="F7" s="169" t="s">
        <v>6608</v>
      </c>
      <c r="G7" s="169" t="s">
        <v>4903</v>
      </c>
      <c r="H7" s="169" t="str">
        <f t="shared" si="0"/>
        <v>MARSEILLE AVANT TOUT - 06 - RUIZ Patricia (LDVG)</v>
      </c>
      <c r="I7" s="169" t="s">
        <v>4833</v>
      </c>
      <c r="J7" s="169" t="s">
        <v>4834</v>
      </c>
    </row>
    <row r="8" spans="1:10">
      <c r="A8" s="169" t="s">
        <v>6926</v>
      </c>
      <c r="B8" s="169" t="s">
        <v>5124</v>
      </c>
      <c r="C8" s="169" t="s">
        <v>657</v>
      </c>
      <c r="D8" s="169">
        <v>7</v>
      </c>
      <c r="E8" s="169" t="s">
        <v>651</v>
      </c>
      <c r="F8" s="169" t="s">
        <v>6932</v>
      </c>
      <c r="G8" s="169" t="s">
        <v>1411</v>
      </c>
      <c r="H8" s="169" t="str">
        <f t="shared" si="0"/>
        <v>MARSEILLE AVANT TOUT - 07 - MSA Mohamed (LDVG)</v>
      </c>
      <c r="I8" s="169" t="s">
        <v>4833</v>
      </c>
      <c r="J8" s="169" t="s">
        <v>4839</v>
      </c>
    </row>
    <row r="9" spans="1:10">
      <c r="A9" s="169" t="s">
        <v>6926</v>
      </c>
      <c r="B9" s="169" t="s">
        <v>5124</v>
      </c>
      <c r="C9" s="169" t="s">
        <v>657</v>
      </c>
      <c r="D9" s="169">
        <v>8</v>
      </c>
      <c r="E9" s="169" t="s">
        <v>652</v>
      </c>
      <c r="F9" s="169" t="s">
        <v>6933</v>
      </c>
      <c r="G9" s="169" t="s">
        <v>6934</v>
      </c>
      <c r="H9" s="169" t="str">
        <f t="shared" si="0"/>
        <v>MARSEILLE AVANT TOUT - 08 - DATARDINA Blandine (LDVG)</v>
      </c>
      <c r="I9" s="169" t="s">
        <v>4833</v>
      </c>
      <c r="J9" s="169" t="s">
        <v>4839</v>
      </c>
    </row>
    <row r="10" spans="1:10">
      <c r="A10" s="169" t="s">
        <v>6926</v>
      </c>
      <c r="B10" s="169" t="s">
        <v>5124</v>
      </c>
      <c r="C10" s="169" t="s">
        <v>657</v>
      </c>
      <c r="D10" s="169">
        <v>9</v>
      </c>
      <c r="E10" s="169" t="s">
        <v>651</v>
      </c>
      <c r="F10" s="169" t="s">
        <v>6935</v>
      </c>
      <c r="G10" s="169" t="s">
        <v>5060</v>
      </c>
      <c r="H10" s="169" t="str">
        <f t="shared" si="0"/>
        <v>MARSEILLE AVANT TOUT - 09 - VITALE Eric (LDVG)</v>
      </c>
      <c r="I10" s="169" t="s">
        <v>4833</v>
      </c>
      <c r="J10" s="169" t="s">
        <v>4834</v>
      </c>
    </row>
    <row r="11" spans="1:10">
      <c r="A11" s="169" t="s">
        <v>6926</v>
      </c>
      <c r="B11" s="169" t="s">
        <v>5124</v>
      </c>
      <c r="C11" s="169" t="s">
        <v>657</v>
      </c>
      <c r="D11" s="169">
        <v>10</v>
      </c>
      <c r="E11" s="169" t="s">
        <v>652</v>
      </c>
      <c r="F11" s="169" t="s">
        <v>6936</v>
      </c>
      <c r="G11" s="169" t="s">
        <v>749</v>
      </c>
      <c r="H11" s="169" t="str">
        <f t="shared" si="0"/>
        <v>MARSEILLE AVANT TOUT - 10 - MANSOURI Aïcha (LDVG)</v>
      </c>
      <c r="I11" s="169" t="s">
        <v>4833</v>
      </c>
      <c r="J11" s="169" t="s">
        <v>4834</v>
      </c>
    </row>
    <row r="12" spans="1:10">
      <c r="A12" s="169" t="s">
        <v>6926</v>
      </c>
      <c r="B12" s="169" t="s">
        <v>5124</v>
      </c>
      <c r="C12" s="169" t="s">
        <v>657</v>
      </c>
      <c r="D12" s="169">
        <v>11</v>
      </c>
      <c r="E12" s="169" t="s">
        <v>651</v>
      </c>
      <c r="F12" s="169" t="s">
        <v>6937</v>
      </c>
      <c r="G12" s="169" t="s">
        <v>6082</v>
      </c>
      <c r="H12" s="169" t="str">
        <f t="shared" si="0"/>
        <v>MARSEILLE AVANT TOUT - 11 - AIRAUDO Yann (LDVG)</v>
      </c>
      <c r="I12" s="169" t="s">
        <v>4833</v>
      </c>
      <c r="J12" s="169" t="s">
        <v>4834</v>
      </c>
    </row>
    <row r="13" spans="1:10">
      <c r="A13" s="169" t="s">
        <v>6926</v>
      </c>
      <c r="B13" s="169" t="s">
        <v>5124</v>
      </c>
      <c r="C13" s="169" t="s">
        <v>657</v>
      </c>
      <c r="D13" s="169">
        <v>12</v>
      </c>
      <c r="E13" s="169" t="s">
        <v>652</v>
      </c>
      <c r="F13" s="169" t="s">
        <v>6938</v>
      </c>
      <c r="G13" s="169" t="s">
        <v>4838</v>
      </c>
      <c r="H13" s="169" t="str">
        <f t="shared" si="0"/>
        <v>MARSEILLE AVANT TOUT - 12 - SID Malika (LDVG)</v>
      </c>
      <c r="I13" s="169" t="s">
        <v>4833</v>
      </c>
      <c r="J13" s="169" t="s">
        <v>4834</v>
      </c>
    </row>
    <row r="14" spans="1:10">
      <c r="A14" s="169" t="s">
        <v>6926</v>
      </c>
      <c r="B14" s="169" t="s">
        <v>5124</v>
      </c>
      <c r="C14" s="169" t="s">
        <v>657</v>
      </c>
      <c r="D14" s="169">
        <v>13</v>
      </c>
      <c r="E14" s="169" t="s">
        <v>651</v>
      </c>
      <c r="F14" s="169" t="s">
        <v>6939</v>
      </c>
      <c r="G14" s="169" t="s">
        <v>6940</v>
      </c>
      <c r="H14" s="169" t="str">
        <f t="shared" si="0"/>
        <v>MARSEILLE AVANT TOUT - 13 - DOUCOURE Samba (LDVG)</v>
      </c>
      <c r="I14" s="169" t="s">
        <v>4833</v>
      </c>
      <c r="J14" s="169" t="s">
        <v>4834</v>
      </c>
    </row>
    <row r="15" spans="1:10">
      <c r="A15" s="169" t="s">
        <v>6926</v>
      </c>
      <c r="B15" s="169" t="s">
        <v>5124</v>
      </c>
      <c r="C15" s="169" t="s">
        <v>657</v>
      </c>
      <c r="D15" s="169">
        <v>14</v>
      </c>
      <c r="E15" s="169" t="s">
        <v>652</v>
      </c>
      <c r="F15" s="169" t="s">
        <v>6941</v>
      </c>
      <c r="G15" s="169" t="s">
        <v>6942</v>
      </c>
      <c r="H15" s="169" t="str">
        <f t="shared" si="0"/>
        <v>MARSEILLE AVANT TOUT - 14 - TIR Ouacella (LDVG)</v>
      </c>
      <c r="I15" s="169" t="s">
        <v>4833</v>
      </c>
      <c r="J15" s="169" t="s">
        <v>4834</v>
      </c>
    </row>
    <row r="16" spans="1:10">
      <c r="A16" s="169" t="s">
        <v>6926</v>
      </c>
      <c r="B16" s="169" t="s">
        <v>5124</v>
      </c>
      <c r="C16" s="169" t="s">
        <v>657</v>
      </c>
      <c r="D16" s="169">
        <v>15</v>
      </c>
      <c r="E16" s="169" t="s">
        <v>651</v>
      </c>
      <c r="F16" s="169" t="s">
        <v>6943</v>
      </c>
      <c r="G16" s="169" t="s">
        <v>6944</v>
      </c>
      <c r="H16" s="169" t="str">
        <f t="shared" si="0"/>
        <v>MARSEILLE AVANT TOUT - 15 - KARAMANE Chadly (LDVG)</v>
      </c>
      <c r="I16" s="169" t="s">
        <v>4833</v>
      </c>
      <c r="J16" s="169" t="s">
        <v>4834</v>
      </c>
    </row>
    <row r="17" spans="1:10">
      <c r="A17" s="169" t="s">
        <v>6926</v>
      </c>
      <c r="B17" s="169" t="s">
        <v>5124</v>
      </c>
      <c r="C17" s="169" t="s">
        <v>657</v>
      </c>
      <c r="D17" s="169">
        <v>16</v>
      </c>
      <c r="E17" s="169" t="s">
        <v>652</v>
      </c>
      <c r="F17" s="169" t="s">
        <v>6945</v>
      </c>
      <c r="G17" s="169" t="s">
        <v>5221</v>
      </c>
      <c r="H17" s="169" t="str">
        <f t="shared" si="0"/>
        <v>MARSEILLE AVANT TOUT - 16 - HOUBERT Marie-France (LDVG)</v>
      </c>
      <c r="I17" s="169" t="s">
        <v>4833</v>
      </c>
      <c r="J17" s="169" t="s">
        <v>4834</v>
      </c>
    </row>
    <row r="18" spans="1:10">
      <c r="A18" s="169" t="s">
        <v>6926</v>
      </c>
      <c r="B18" s="169" t="s">
        <v>5124</v>
      </c>
      <c r="C18" s="169" t="s">
        <v>657</v>
      </c>
      <c r="D18" s="169">
        <v>17</v>
      </c>
      <c r="E18" s="169" t="s">
        <v>651</v>
      </c>
      <c r="F18" s="169" t="s">
        <v>6946</v>
      </c>
      <c r="G18" s="169" t="s">
        <v>6947</v>
      </c>
      <c r="H18" s="169" t="str">
        <f t="shared" si="0"/>
        <v>MARSEILLE AVANT TOUT - 17 - ALI HATUBOU Faisoil (LDVG)</v>
      </c>
      <c r="I18" s="169" t="s">
        <v>4833</v>
      </c>
      <c r="J18" s="169" t="s">
        <v>4834</v>
      </c>
    </row>
    <row r="19" spans="1:10">
      <c r="A19" s="169" t="s">
        <v>6926</v>
      </c>
      <c r="B19" s="169" t="s">
        <v>5124</v>
      </c>
      <c r="C19" s="169" t="s">
        <v>657</v>
      </c>
      <c r="D19" s="169">
        <v>18</v>
      </c>
      <c r="E19" s="169" t="s">
        <v>652</v>
      </c>
      <c r="F19" s="169" t="s">
        <v>6948</v>
      </c>
      <c r="G19" s="169" t="s">
        <v>6949</v>
      </c>
      <c r="H19" s="169" t="str">
        <f t="shared" si="0"/>
        <v>MARSEILLE AVANT TOUT - 18 - NEDJAR Samira (LDVG)</v>
      </c>
      <c r="I19" s="169" t="s">
        <v>4833</v>
      </c>
      <c r="J19" s="169" t="s">
        <v>4834</v>
      </c>
    </row>
    <row r="20" spans="1:10">
      <c r="A20" s="169" t="s">
        <v>6926</v>
      </c>
      <c r="B20" s="169" t="s">
        <v>5124</v>
      </c>
      <c r="C20" s="169" t="s">
        <v>657</v>
      </c>
      <c r="D20" s="169">
        <v>19</v>
      </c>
      <c r="E20" s="169" t="s">
        <v>651</v>
      </c>
      <c r="F20" s="169" t="s">
        <v>6950</v>
      </c>
      <c r="G20" s="169" t="s">
        <v>6951</v>
      </c>
      <c r="H20" s="169" t="str">
        <f t="shared" si="0"/>
        <v>MARSEILLE AVANT TOUT - 19 - MEZEGHICHE Samir (LDVG)</v>
      </c>
      <c r="I20" s="169" t="s">
        <v>4833</v>
      </c>
      <c r="J20" s="169" t="s">
        <v>4839</v>
      </c>
    </row>
    <row r="21" spans="1:10">
      <c r="A21" s="169" t="s">
        <v>6926</v>
      </c>
      <c r="B21" s="169" t="s">
        <v>5124</v>
      </c>
      <c r="C21" s="169" t="s">
        <v>657</v>
      </c>
      <c r="D21" s="169">
        <v>20</v>
      </c>
      <c r="E21" s="169" t="s">
        <v>652</v>
      </c>
      <c r="F21" s="169" t="s">
        <v>6127</v>
      </c>
      <c r="G21" s="169" t="s">
        <v>2293</v>
      </c>
      <c r="H21" s="169" t="str">
        <f t="shared" si="0"/>
        <v>MARSEILLE AVANT TOUT - 20 - PREVOST Sabrina (LDVG)</v>
      </c>
      <c r="I21" s="169" t="s">
        <v>4833</v>
      </c>
      <c r="J21" s="169" t="s">
        <v>4839</v>
      </c>
    </row>
    <row r="22" spans="1:10">
      <c r="A22" s="169" t="s">
        <v>6926</v>
      </c>
      <c r="B22" s="169" t="s">
        <v>5124</v>
      </c>
      <c r="C22" s="169" t="s">
        <v>657</v>
      </c>
      <c r="D22" s="169">
        <v>21</v>
      </c>
      <c r="E22" s="169" t="s">
        <v>651</v>
      </c>
      <c r="F22" s="169" t="s">
        <v>6952</v>
      </c>
      <c r="G22" s="169" t="s">
        <v>6953</v>
      </c>
      <c r="H22" s="169" t="str">
        <f t="shared" si="0"/>
        <v>MARSEILLE AVANT TOUT - 21 - KONE Ousmane (LDVG)</v>
      </c>
      <c r="I22" s="169" t="s">
        <v>4833</v>
      </c>
      <c r="J22" s="169" t="s">
        <v>4834</v>
      </c>
    </row>
    <row r="23" spans="1:10">
      <c r="A23" s="169" t="s">
        <v>6926</v>
      </c>
      <c r="B23" s="169" t="s">
        <v>5124</v>
      </c>
      <c r="C23" s="169" t="s">
        <v>657</v>
      </c>
      <c r="D23" s="169">
        <v>22</v>
      </c>
      <c r="E23" s="169" t="s">
        <v>652</v>
      </c>
      <c r="F23" s="169" t="s">
        <v>6954</v>
      </c>
      <c r="G23" s="169" t="s">
        <v>1171</v>
      </c>
      <c r="H23" s="169" t="str">
        <f t="shared" si="0"/>
        <v>MARSEILLE AVANT TOUT - 22 - METATLA Dominique (LDVG)</v>
      </c>
      <c r="I23" s="169" t="s">
        <v>4833</v>
      </c>
      <c r="J23" s="169" t="s">
        <v>4834</v>
      </c>
    </row>
    <row r="24" spans="1:10">
      <c r="A24" s="169" t="s">
        <v>6926</v>
      </c>
      <c r="B24" s="169" t="s">
        <v>5124</v>
      </c>
      <c r="C24" s="169" t="s">
        <v>657</v>
      </c>
      <c r="D24" s="169">
        <v>23</v>
      </c>
      <c r="E24" s="169" t="s">
        <v>651</v>
      </c>
      <c r="F24" s="169" t="s">
        <v>6955</v>
      </c>
      <c r="G24" s="169" t="s">
        <v>5257</v>
      </c>
      <c r="H24" s="169" t="str">
        <f t="shared" si="0"/>
        <v>MARSEILLE AVANT TOUT - 23 - MOUFFOK Kevin (LDVG)</v>
      </c>
      <c r="I24" s="169" t="s">
        <v>4833</v>
      </c>
      <c r="J24" s="169" t="s">
        <v>4839</v>
      </c>
    </row>
    <row r="25" spans="1:10">
      <c r="A25" s="169" t="s">
        <v>6926</v>
      </c>
      <c r="B25" s="169" t="s">
        <v>5124</v>
      </c>
      <c r="C25" s="169" t="s">
        <v>657</v>
      </c>
      <c r="D25" s="169">
        <v>24</v>
      </c>
      <c r="E25" s="169" t="s">
        <v>652</v>
      </c>
      <c r="F25" s="169" t="s">
        <v>6956</v>
      </c>
      <c r="G25" s="169" t="s">
        <v>6957</v>
      </c>
      <c r="H25" s="169" t="str">
        <f t="shared" si="0"/>
        <v>MARSEILLE AVANT TOUT - 24 - MAGHNI Najette (LDVG)</v>
      </c>
      <c r="I25" s="169" t="s">
        <v>4833</v>
      </c>
      <c r="J25" s="169" t="s">
        <v>4839</v>
      </c>
    </row>
    <row r="26" spans="1:10">
      <c r="A26" s="169" t="s">
        <v>6926</v>
      </c>
      <c r="B26" s="169" t="s">
        <v>5124</v>
      </c>
      <c r="C26" s="169" t="s">
        <v>657</v>
      </c>
      <c r="D26" s="169">
        <v>25</v>
      </c>
      <c r="E26" s="169" t="s">
        <v>651</v>
      </c>
      <c r="F26" s="169" t="s">
        <v>6958</v>
      </c>
      <c r="G26" s="169" t="s">
        <v>707</v>
      </c>
      <c r="H26" s="169" t="str">
        <f t="shared" si="0"/>
        <v>MARSEILLE AVANT TOUT - 25 - SABEUR Mohammed (LDVG)</v>
      </c>
      <c r="I26" s="169" t="s">
        <v>4833</v>
      </c>
      <c r="J26" s="169" t="s">
        <v>4834</v>
      </c>
    </row>
    <row r="27" spans="1:10">
      <c r="A27" s="169" t="s">
        <v>6926</v>
      </c>
      <c r="B27" s="169" t="s">
        <v>5124</v>
      </c>
      <c r="C27" s="169" t="s">
        <v>657</v>
      </c>
      <c r="D27" s="169">
        <v>26</v>
      </c>
      <c r="E27" s="169" t="s">
        <v>652</v>
      </c>
      <c r="F27" s="169" t="s">
        <v>6959</v>
      </c>
      <c r="G27" s="169" t="s">
        <v>6960</v>
      </c>
      <c r="H27" s="169" t="str">
        <f t="shared" si="0"/>
        <v>MARSEILLE AVANT TOUT - 26 - OUALI Fatiha Katia (LDVG)</v>
      </c>
      <c r="I27" s="169" t="s">
        <v>4833</v>
      </c>
      <c r="J27" s="169" t="s">
        <v>4834</v>
      </c>
    </row>
    <row r="28" spans="1:10">
      <c r="A28" s="169" t="s">
        <v>6926</v>
      </c>
      <c r="B28" s="169" t="s">
        <v>5124</v>
      </c>
      <c r="C28" s="169" t="s">
        <v>657</v>
      </c>
      <c r="D28" s="169">
        <v>27</v>
      </c>
      <c r="E28" s="169" t="s">
        <v>651</v>
      </c>
      <c r="F28" s="169" t="s">
        <v>6961</v>
      </c>
      <c r="G28" s="169" t="s">
        <v>6962</v>
      </c>
      <c r="H28" s="169" t="str">
        <f t="shared" si="0"/>
        <v>MARSEILLE AVANT TOUT - 27 - DOGHMANE Ahmed Ali (LDVG)</v>
      </c>
      <c r="I28" s="169" t="s">
        <v>4833</v>
      </c>
      <c r="J28" s="169" t="s">
        <v>4839</v>
      </c>
    </row>
    <row r="29" spans="1:10">
      <c r="A29" s="169" t="s">
        <v>6926</v>
      </c>
      <c r="B29" s="169" t="s">
        <v>5124</v>
      </c>
      <c r="C29" s="169" t="s">
        <v>657</v>
      </c>
      <c r="D29" s="169">
        <v>28</v>
      </c>
      <c r="E29" s="169" t="s">
        <v>652</v>
      </c>
      <c r="F29" s="169" t="s">
        <v>5354</v>
      </c>
      <c r="G29" s="169" t="s">
        <v>1239</v>
      </c>
      <c r="H29" s="169" t="str">
        <f t="shared" si="0"/>
        <v>MARSEILLE AVANT TOUT - 28 - DEKHIL Myriam (LDVG)</v>
      </c>
      <c r="I29" s="169" t="s">
        <v>4833</v>
      </c>
      <c r="J29" s="169" t="s">
        <v>4839</v>
      </c>
    </row>
    <row r="30" spans="1:10">
      <c r="A30" s="169" t="s">
        <v>6926</v>
      </c>
      <c r="B30" s="169" t="s">
        <v>5124</v>
      </c>
      <c r="C30" s="169" t="s">
        <v>657</v>
      </c>
      <c r="D30" s="169">
        <v>29</v>
      </c>
      <c r="E30" s="169" t="s">
        <v>651</v>
      </c>
      <c r="F30" s="169" t="s">
        <v>6319</v>
      </c>
      <c r="G30" s="169" t="s">
        <v>6963</v>
      </c>
      <c r="H30" s="169" t="str">
        <f t="shared" si="0"/>
        <v>MARSEILLE AVANT TOUT - 29 - PASQUINI Jules (LDVG)</v>
      </c>
      <c r="I30" s="169" t="s">
        <v>4833</v>
      </c>
      <c r="J30" s="169" t="s">
        <v>4839</v>
      </c>
    </row>
    <row r="31" spans="1:10">
      <c r="A31" s="169" t="s">
        <v>6926</v>
      </c>
      <c r="B31" s="169" t="s">
        <v>5124</v>
      </c>
      <c r="C31" s="169" t="s">
        <v>657</v>
      </c>
      <c r="D31" s="169">
        <v>30</v>
      </c>
      <c r="E31" s="169" t="s">
        <v>652</v>
      </c>
      <c r="F31" s="169" t="s">
        <v>6964</v>
      </c>
      <c r="G31" s="169" t="s">
        <v>6547</v>
      </c>
      <c r="H31" s="169" t="str">
        <f t="shared" si="0"/>
        <v>MARSEILLE AVANT TOUT - 30 - BOUALIA Faïza (LDVG)</v>
      </c>
      <c r="I31" s="169" t="s">
        <v>4833</v>
      </c>
      <c r="J31" s="169" t="s">
        <v>4839</v>
      </c>
    </row>
    <row r="32" spans="1:10">
      <c r="A32" s="169" t="s">
        <v>6926</v>
      </c>
      <c r="B32" s="169" t="s">
        <v>5124</v>
      </c>
      <c r="C32" s="169" t="s">
        <v>657</v>
      </c>
      <c r="D32" s="169">
        <v>31</v>
      </c>
      <c r="E32" s="169" t="s">
        <v>651</v>
      </c>
      <c r="F32" s="169" t="s">
        <v>6965</v>
      </c>
      <c r="G32" s="169" t="s">
        <v>1204</v>
      </c>
      <c r="H32" s="169" t="str">
        <f t="shared" si="0"/>
        <v>MARSEILLE AVANT TOUT - 31 - MARTUCCIELLO Michel (LDVG)</v>
      </c>
      <c r="I32" s="169" t="s">
        <v>4833</v>
      </c>
      <c r="J32" s="169" t="s">
        <v>4839</v>
      </c>
    </row>
    <row r="33" spans="1:10">
      <c r="A33" s="169" t="s">
        <v>6926</v>
      </c>
      <c r="B33" s="169" t="s">
        <v>5124</v>
      </c>
      <c r="C33" s="169" t="s">
        <v>657</v>
      </c>
      <c r="D33" s="169">
        <v>32</v>
      </c>
      <c r="E33" s="169" t="s">
        <v>652</v>
      </c>
      <c r="F33" s="169" t="s">
        <v>6966</v>
      </c>
      <c r="G33" s="169" t="s">
        <v>2245</v>
      </c>
      <c r="H33" s="169" t="str">
        <f t="shared" si="0"/>
        <v>MARSEILLE AVANT TOUT - 32 - BOUKHIAR Nadia (LDVG)</v>
      </c>
      <c r="I33" s="169" t="s">
        <v>4833</v>
      </c>
      <c r="J33" s="169" t="s">
        <v>4839</v>
      </c>
    </row>
    <row r="34" spans="1:10">
      <c r="A34" s="169" t="s">
        <v>6926</v>
      </c>
      <c r="B34" s="169" t="s">
        <v>5124</v>
      </c>
      <c r="C34" s="169" t="s">
        <v>657</v>
      </c>
      <c r="D34" s="169">
        <v>33</v>
      </c>
      <c r="E34" s="169" t="s">
        <v>651</v>
      </c>
      <c r="F34" s="169" t="s">
        <v>6967</v>
      </c>
      <c r="G34" s="169" t="s">
        <v>5659</v>
      </c>
      <c r="H34" s="169" t="str">
        <f t="shared" si="0"/>
        <v>MARSEILLE AVANT TOUT - 33 - TACHON Jean-Bernard (LDVG)</v>
      </c>
      <c r="I34" s="169" t="s">
        <v>4833</v>
      </c>
      <c r="J34" s="169" t="s">
        <v>4839</v>
      </c>
    </row>
    <row r="35" spans="1:10">
      <c r="A35" s="169" t="s">
        <v>6926</v>
      </c>
      <c r="B35" s="169" t="s">
        <v>5124</v>
      </c>
      <c r="C35" s="169" t="s">
        <v>657</v>
      </c>
      <c r="D35" s="169">
        <v>34</v>
      </c>
      <c r="E35" s="169" t="s">
        <v>652</v>
      </c>
      <c r="F35" s="169" t="s">
        <v>5550</v>
      </c>
      <c r="G35" s="169" t="s">
        <v>2392</v>
      </c>
      <c r="H35" s="169" t="str">
        <f t="shared" si="0"/>
        <v>MARSEILLE AVANT TOUT - 34 - IBRAHIM Lydia (LDVG)</v>
      </c>
      <c r="I35" s="169" t="s">
        <v>4833</v>
      </c>
      <c r="J35" s="169" t="s">
        <v>4839</v>
      </c>
    </row>
    <row r="36" spans="1:10">
      <c r="A36" s="169" t="s">
        <v>6926</v>
      </c>
      <c r="B36" s="169" t="s">
        <v>5124</v>
      </c>
      <c r="C36" s="169" t="s">
        <v>657</v>
      </c>
      <c r="D36" s="169">
        <v>35</v>
      </c>
      <c r="E36" s="169" t="s">
        <v>651</v>
      </c>
      <c r="F36" s="169" t="s">
        <v>5173</v>
      </c>
      <c r="G36" s="169" t="s">
        <v>2300</v>
      </c>
      <c r="H36" s="169" t="str">
        <f t="shared" si="0"/>
        <v>MARSEILLE AVANT TOUT - 35 - CORTES Antoine (LDVG)</v>
      </c>
      <c r="I36" s="169" t="s">
        <v>4833</v>
      </c>
      <c r="J36" s="169" t="s">
        <v>4839</v>
      </c>
    </row>
    <row r="37" spans="1:10">
      <c r="A37" s="169" t="s">
        <v>6926</v>
      </c>
      <c r="B37" s="169" t="s">
        <v>5124</v>
      </c>
      <c r="C37" s="169" t="s">
        <v>657</v>
      </c>
      <c r="D37" s="169">
        <v>36</v>
      </c>
      <c r="E37" s="169" t="s">
        <v>652</v>
      </c>
      <c r="F37" s="169" t="s">
        <v>6968</v>
      </c>
      <c r="G37" s="169" t="s">
        <v>1394</v>
      </c>
      <c r="H37" s="169" t="str">
        <f t="shared" si="0"/>
        <v>MARSEILLE AVANT TOUT - 36 - GALARDINI Mireille (LDVG)</v>
      </c>
      <c r="I37" s="169" t="s">
        <v>4833</v>
      </c>
      <c r="J37" s="169" t="s">
        <v>4839</v>
      </c>
    </row>
    <row r="38" spans="1:10">
      <c r="A38" s="169" t="s">
        <v>6926</v>
      </c>
      <c r="B38" s="169" t="s">
        <v>5124</v>
      </c>
      <c r="C38" s="169" t="s">
        <v>657</v>
      </c>
      <c r="D38" s="169">
        <v>37</v>
      </c>
      <c r="E38" s="169" t="s">
        <v>651</v>
      </c>
      <c r="F38" s="169" t="s">
        <v>6969</v>
      </c>
      <c r="G38" s="169" t="s">
        <v>2361</v>
      </c>
      <c r="H38" s="169" t="str">
        <f t="shared" si="0"/>
        <v>MARSEILLE AVANT TOUT - 37 - CHIOCCA Anthony (LDVG)</v>
      </c>
      <c r="I38" s="169" t="s">
        <v>4833</v>
      </c>
      <c r="J38" s="169" t="s">
        <v>4839</v>
      </c>
    </row>
    <row r="39" spans="1:10">
      <c r="A39" s="169" t="s">
        <v>6926</v>
      </c>
      <c r="B39" s="169" t="s">
        <v>5124</v>
      </c>
      <c r="C39" s="169" t="s">
        <v>657</v>
      </c>
      <c r="D39" s="169">
        <v>38</v>
      </c>
      <c r="E39" s="169" t="s">
        <v>652</v>
      </c>
      <c r="F39" s="169" t="s">
        <v>6440</v>
      </c>
      <c r="G39" s="169" t="s">
        <v>6970</v>
      </c>
      <c r="H39" s="169" t="str">
        <f t="shared" si="0"/>
        <v>MARSEILLE AVANT TOUT - 38 - SERINELLI Josiane (LDVG)</v>
      </c>
      <c r="I39" s="169" t="s">
        <v>4833</v>
      </c>
      <c r="J39" s="169" t="s">
        <v>4839</v>
      </c>
    </row>
    <row r="40" spans="1:10">
      <c r="A40" s="169" t="s">
        <v>6926</v>
      </c>
      <c r="B40" s="169" t="s">
        <v>5124</v>
      </c>
      <c r="C40" s="169" t="s">
        <v>657</v>
      </c>
      <c r="D40" s="169">
        <v>39</v>
      </c>
      <c r="E40" s="169" t="s">
        <v>651</v>
      </c>
      <c r="F40" s="169" t="s">
        <v>6971</v>
      </c>
      <c r="G40" s="169" t="s">
        <v>688</v>
      </c>
      <c r="H40" s="169" t="str">
        <f t="shared" si="0"/>
        <v>MARSEILLE AVANT TOUT - 39 - ATINA François (LDVG)</v>
      </c>
      <c r="I40" s="169" t="s">
        <v>4833</v>
      </c>
      <c r="J40" s="169" t="s">
        <v>4839</v>
      </c>
    </row>
    <row r="41" spans="1:10">
      <c r="A41" s="169" t="s">
        <v>6926</v>
      </c>
      <c r="B41" s="169" t="s">
        <v>5124</v>
      </c>
      <c r="C41" s="169" t="s">
        <v>657</v>
      </c>
      <c r="D41" s="169">
        <v>40</v>
      </c>
      <c r="E41" s="169" t="s">
        <v>652</v>
      </c>
      <c r="F41" s="169" t="s">
        <v>6972</v>
      </c>
      <c r="G41" s="169" t="s">
        <v>6973</v>
      </c>
      <c r="H41" s="169" t="str">
        <f t="shared" si="0"/>
        <v>MARSEILLE AVANT TOUT - 40 - RUGGIERI Ambre (LDVG)</v>
      </c>
      <c r="I41" s="169" t="s">
        <v>4833</v>
      </c>
      <c r="J41" s="169" t="s">
        <v>4839</v>
      </c>
    </row>
    <row r="42" spans="1:10">
      <c r="A42" s="169" t="s">
        <v>6926</v>
      </c>
      <c r="B42" s="169" t="s">
        <v>5124</v>
      </c>
      <c r="C42" s="169" t="s">
        <v>657</v>
      </c>
      <c r="D42" s="169">
        <v>41</v>
      </c>
      <c r="E42" s="169" t="s">
        <v>651</v>
      </c>
      <c r="F42" s="169" t="s">
        <v>6974</v>
      </c>
      <c r="G42" s="169" t="s">
        <v>6975</v>
      </c>
      <c r="H42" s="169" t="str">
        <f t="shared" si="0"/>
        <v>MARSEILLE AVANT TOUT - 41 - ISSOUF Ismail (LDVG)</v>
      </c>
      <c r="I42" s="169" t="s">
        <v>4833</v>
      </c>
      <c r="J42" s="169" t="s">
        <v>4839</v>
      </c>
    </row>
    <row r="43" spans="1:10">
      <c r="A43" s="169" t="s">
        <v>6926</v>
      </c>
      <c r="B43" s="169" t="s">
        <v>5124</v>
      </c>
      <c r="C43" s="169" t="s">
        <v>657</v>
      </c>
      <c r="D43" s="169">
        <v>42</v>
      </c>
      <c r="E43" s="169" t="s">
        <v>652</v>
      </c>
      <c r="F43" s="169" t="s">
        <v>6188</v>
      </c>
      <c r="G43" s="169" t="s">
        <v>1409</v>
      </c>
      <c r="H43" s="169" t="str">
        <f t="shared" si="0"/>
        <v>MARSEILLE AVANT TOUT - 42 - MARTINEZ Sylvie (LDVG)</v>
      </c>
      <c r="I43" s="169" t="s">
        <v>4833</v>
      </c>
      <c r="J43" s="169" t="s">
        <v>4839</v>
      </c>
    </row>
    <row r="44" spans="1:10">
      <c r="A44" s="169" t="s">
        <v>6926</v>
      </c>
      <c r="B44" s="169" t="s">
        <v>5124</v>
      </c>
      <c r="C44" s="169" t="s">
        <v>657</v>
      </c>
      <c r="D44" s="169">
        <v>43</v>
      </c>
      <c r="E44" s="169" t="s">
        <v>651</v>
      </c>
      <c r="F44" s="169" t="s">
        <v>5793</v>
      </c>
      <c r="G44" s="169" t="s">
        <v>6976</v>
      </c>
      <c r="H44" s="169" t="str">
        <f t="shared" si="0"/>
        <v>MARSEILLE AVANT TOUT - 43 - CALIFANO Mickael (LDVG)</v>
      </c>
      <c r="I44" s="169" t="s">
        <v>4833</v>
      </c>
      <c r="J44" s="169" t="s">
        <v>4839</v>
      </c>
    </row>
    <row r="45" spans="1:10">
      <c r="A45" s="169" t="s">
        <v>6926</v>
      </c>
      <c r="B45" s="169" t="s">
        <v>5124</v>
      </c>
      <c r="C45" s="169" t="s">
        <v>657</v>
      </c>
      <c r="D45" s="169">
        <v>44</v>
      </c>
      <c r="E45" s="169" t="s">
        <v>652</v>
      </c>
      <c r="F45" s="169" t="s">
        <v>5797</v>
      </c>
      <c r="G45" s="169" t="s">
        <v>6977</v>
      </c>
      <c r="H45" s="169" t="str">
        <f t="shared" si="0"/>
        <v>MARSEILLE AVANT TOUT - 44 - BADO Cindy (LDVG)</v>
      </c>
      <c r="I45" s="169" t="s">
        <v>4833</v>
      </c>
      <c r="J45" s="169" t="s">
        <v>4839</v>
      </c>
    </row>
    <row r="46" spans="1:10">
      <c r="A46" s="169" t="s">
        <v>6926</v>
      </c>
      <c r="B46" s="169" t="s">
        <v>5124</v>
      </c>
      <c r="C46" s="169" t="s">
        <v>657</v>
      </c>
      <c r="D46" s="169">
        <v>45</v>
      </c>
      <c r="E46" s="169" t="s">
        <v>651</v>
      </c>
      <c r="F46" s="169" t="s">
        <v>5245</v>
      </c>
      <c r="G46" s="169" t="s">
        <v>661</v>
      </c>
      <c r="H46" s="169" t="str">
        <f t="shared" si="0"/>
        <v>MARSEILLE AVANT TOUT - 45 - LOPEZ Pascal (LDVG)</v>
      </c>
      <c r="I46" s="169" t="s">
        <v>4833</v>
      </c>
      <c r="J46" s="169" t="s">
        <v>4839</v>
      </c>
    </row>
    <row r="47" spans="1:10">
      <c r="A47" s="169" t="s">
        <v>6926</v>
      </c>
      <c r="B47" s="169" t="s">
        <v>5124</v>
      </c>
      <c r="C47" s="169" t="s">
        <v>657</v>
      </c>
      <c r="D47" s="169">
        <v>46</v>
      </c>
      <c r="E47" s="169" t="s">
        <v>652</v>
      </c>
      <c r="F47" s="169" t="s">
        <v>6978</v>
      </c>
      <c r="G47" s="169" t="s">
        <v>6979</v>
      </c>
      <c r="H47" s="169" t="str">
        <f t="shared" si="0"/>
        <v>MARSEILLE AVANT TOUT - 46 - HOUCHDI Medina (LDVG)</v>
      </c>
      <c r="I47" s="169" t="s">
        <v>4833</v>
      </c>
      <c r="J47" s="169" t="s">
        <v>4839</v>
      </c>
    </row>
    <row r="48" spans="1:10">
      <c r="A48" s="169" t="s">
        <v>6926</v>
      </c>
      <c r="B48" s="169" t="s">
        <v>5124</v>
      </c>
      <c r="C48" s="169" t="s">
        <v>657</v>
      </c>
      <c r="D48" s="169">
        <v>47</v>
      </c>
      <c r="E48" s="169" t="s">
        <v>651</v>
      </c>
      <c r="F48" s="169" t="s">
        <v>6208</v>
      </c>
      <c r="G48" s="169" t="s">
        <v>6980</v>
      </c>
      <c r="H48" s="169" t="str">
        <f t="shared" si="0"/>
        <v>MARSEILLE AVANT TOUT - 47 - NECIB Aures (LDVG)</v>
      </c>
      <c r="I48" s="169" t="s">
        <v>4833</v>
      </c>
      <c r="J48" s="169" t="s">
        <v>4839</v>
      </c>
    </row>
    <row r="49" spans="1:10">
      <c r="A49" s="169" t="s">
        <v>6926</v>
      </c>
      <c r="B49" s="169" t="s">
        <v>5124</v>
      </c>
      <c r="C49" s="169" t="s">
        <v>657</v>
      </c>
      <c r="D49" s="169">
        <v>48</v>
      </c>
      <c r="E49" s="169" t="s">
        <v>652</v>
      </c>
      <c r="F49" s="169" t="s">
        <v>6210</v>
      </c>
      <c r="G49" s="169" t="s">
        <v>2296</v>
      </c>
      <c r="H49" s="169" t="str">
        <f t="shared" si="0"/>
        <v>MARSEILLE AVANT TOUT - 48 - JOURQUIN Alexandra (LDVG)</v>
      </c>
      <c r="I49" s="169" t="s">
        <v>4833</v>
      </c>
      <c r="J49" s="169" t="s">
        <v>4839</v>
      </c>
    </row>
    <row r="50" spans="1:10">
      <c r="A50" s="169" t="s">
        <v>6926</v>
      </c>
      <c r="B50" s="169" t="s">
        <v>5320</v>
      </c>
      <c r="C50" s="169" t="s">
        <v>732</v>
      </c>
      <c r="D50" s="169">
        <v>1</v>
      </c>
      <c r="E50" s="169" t="s">
        <v>651</v>
      </c>
      <c r="F50" s="169" t="s">
        <v>736</v>
      </c>
      <c r="G50" s="169" t="s">
        <v>665</v>
      </c>
      <c r="H50" s="169" t="str">
        <f t="shared" si="0"/>
        <v>VOLONTÉ POUR MARSEILLE - 01 - GALTIER David (LLR)</v>
      </c>
      <c r="I50" s="169" t="s">
        <v>4833</v>
      </c>
      <c r="J50" s="169" t="s">
        <v>4834</v>
      </c>
    </row>
    <row r="51" spans="1:10">
      <c r="A51" s="169" t="s">
        <v>6926</v>
      </c>
      <c r="B51" s="169" t="s">
        <v>5320</v>
      </c>
      <c r="C51" s="169" t="s">
        <v>732</v>
      </c>
      <c r="D51" s="169">
        <v>2</v>
      </c>
      <c r="E51" s="169" t="s">
        <v>652</v>
      </c>
      <c r="F51" s="169" t="s">
        <v>6981</v>
      </c>
      <c r="G51" s="169" t="s">
        <v>6719</v>
      </c>
      <c r="H51" s="169" t="str">
        <f t="shared" si="0"/>
        <v>VOLONTÉ POUR MARSEILLE - 02 - BAREILLE Marion (LLR)</v>
      </c>
      <c r="I51" s="169" t="s">
        <v>4833</v>
      </c>
      <c r="J51" s="169" t="s">
        <v>4834</v>
      </c>
    </row>
    <row r="52" spans="1:10">
      <c r="A52" s="169" t="s">
        <v>6926</v>
      </c>
      <c r="B52" s="169" t="s">
        <v>5320</v>
      </c>
      <c r="C52" s="169" t="s">
        <v>732</v>
      </c>
      <c r="D52" s="169">
        <v>3</v>
      </c>
      <c r="E52" s="169" t="s">
        <v>651</v>
      </c>
      <c r="F52" s="169" t="s">
        <v>713</v>
      </c>
      <c r="G52" s="169" t="s">
        <v>5166</v>
      </c>
      <c r="H52" s="169" t="str">
        <f t="shared" si="0"/>
        <v>VOLONTÉ POUR MARSEILLE - 03 - ROSSI Denis (LLR)</v>
      </c>
      <c r="I52" s="169" t="s">
        <v>4833</v>
      </c>
      <c r="J52" s="169" t="s">
        <v>4834</v>
      </c>
    </row>
    <row r="53" spans="1:10">
      <c r="A53" s="169" t="s">
        <v>6926</v>
      </c>
      <c r="B53" s="169" t="s">
        <v>5320</v>
      </c>
      <c r="C53" s="169" t="s">
        <v>732</v>
      </c>
      <c r="D53" s="169">
        <v>4</v>
      </c>
      <c r="E53" s="169" t="s">
        <v>652</v>
      </c>
      <c r="F53" s="169" t="s">
        <v>6982</v>
      </c>
      <c r="G53" s="169" t="s">
        <v>6983</v>
      </c>
      <c r="H53" s="169" t="str">
        <f t="shared" si="0"/>
        <v>VOLONTÉ POUR MARSEILLE - 04 - MAKHLOUFI Camelia (LLR)</v>
      </c>
      <c r="I53" s="169" t="s">
        <v>4833</v>
      </c>
      <c r="J53" s="169" t="s">
        <v>4834</v>
      </c>
    </row>
    <row r="54" spans="1:10">
      <c r="A54" s="169" t="s">
        <v>6926</v>
      </c>
      <c r="B54" s="169" t="s">
        <v>5320</v>
      </c>
      <c r="C54" s="169" t="s">
        <v>732</v>
      </c>
      <c r="D54" s="169">
        <v>5</v>
      </c>
      <c r="E54" s="169" t="s">
        <v>651</v>
      </c>
      <c r="F54" s="169" t="s">
        <v>6984</v>
      </c>
      <c r="G54" s="169" t="s">
        <v>6985</v>
      </c>
      <c r="H54" s="169" t="str">
        <f t="shared" si="0"/>
        <v>VOLONTÉ POUR MARSEILLE - 05 - BENFERS Sami (LLR)</v>
      </c>
      <c r="I54" s="169" t="s">
        <v>4833</v>
      </c>
      <c r="J54" s="169" t="s">
        <v>4839</v>
      </c>
    </row>
    <row r="55" spans="1:10">
      <c r="A55" s="169" t="s">
        <v>6926</v>
      </c>
      <c r="B55" s="169" t="s">
        <v>5320</v>
      </c>
      <c r="C55" s="169" t="s">
        <v>732</v>
      </c>
      <c r="D55" s="169">
        <v>6</v>
      </c>
      <c r="E55" s="169" t="s">
        <v>652</v>
      </c>
      <c r="F55" s="169" t="s">
        <v>6986</v>
      </c>
      <c r="G55" s="169" t="s">
        <v>6987</v>
      </c>
      <c r="H55" s="169" t="str">
        <f t="shared" si="0"/>
        <v>VOLONTÉ POUR MARSEILLE - 06 - FALEK Aurelie (LLR)</v>
      </c>
      <c r="I55" s="169" t="s">
        <v>4833</v>
      </c>
      <c r="J55" s="169" t="s">
        <v>4839</v>
      </c>
    </row>
    <row r="56" spans="1:10">
      <c r="A56" s="169" t="s">
        <v>6926</v>
      </c>
      <c r="B56" s="169" t="s">
        <v>5320</v>
      </c>
      <c r="C56" s="169" t="s">
        <v>732</v>
      </c>
      <c r="D56" s="169">
        <v>7</v>
      </c>
      <c r="E56" s="169" t="s">
        <v>651</v>
      </c>
      <c r="F56" s="169" t="s">
        <v>6988</v>
      </c>
      <c r="G56" s="169" t="s">
        <v>6328</v>
      </c>
      <c r="H56" s="169" t="str">
        <f t="shared" si="0"/>
        <v>VOLONTÉ POUR MARSEILLE - 07 - SAYAG Jean-Yves (LLR)</v>
      </c>
      <c r="I56" s="169" t="s">
        <v>4833</v>
      </c>
      <c r="J56" s="169" t="s">
        <v>4834</v>
      </c>
    </row>
    <row r="57" spans="1:10">
      <c r="A57" s="169" t="s">
        <v>6926</v>
      </c>
      <c r="B57" s="169" t="s">
        <v>5320</v>
      </c>
      <c r="C57" s="169" t="s">
        <v>732</v>
      </c>
      <c r="D57" s="169">
        <v>8</v>
      </c>
      <c r="E57" s="169" t="s">
        <v>652</v>
      </c>
      <c r="F57" s="169" t="s">
        <v>6989</v>
      </c>
      <c r="G57" s="169" t="s">
        <v>6990</v>
      </c>
      <c r="H57" s="169" t="str">
        <f t="shared" si="0"/>
        <v>VOLONTÉ POUR MARSEILLE - 08 - ATIA Hayat (LLR)</v>
      </c>
      <c r="I57" s="169" t="s">
        <v>4833</v>
      </c>
      <c r="J57" s="169" t="s">
        <v>4839</v>
      </c>
    </row>
    <row r="58" spans="1:10">
      <c r="A58" s="169" t="s">
        <v>6926</v>
      </c>
      <c r="B58" s="169" t="s">
        <v>5320</v>
      </c>
      <c r="C58" s="169" t="s">
        <v>732</v>
      </c>
      <c r="D58" s="169">
        <v>9</v>
      </c>
      <c r="E58" s="169" t="s">
        <v>651</v>
      </c>
      <c r="F58" s="169" t="s">
        <v>6991</v>
      </c>
      <c r="G58" s="169" t="s">
        <v>5863</v>
      </c>
      <c r="H58" s="169" t="str">
        <f t="shared" si="0"/>
        <v>VOLONTÉ POUR MARSEILLE - 09 - TURC Jean-Michel (LLR)</v>
      </c>
      <c r="I58" s="169" t="s">
        <v>4833</v>
      </c>
      <c r="J58" s="169" t="s">
        <v>4839</v>
      </c>
    </row>
    <row r="59" spans="1:10">
      <c r="A59" s="169" t="s">
        <v>6926</v>
      </c>
      <c r="B59" s="169" t="s">
        <v>5320</v>
      </c>
      <c r="C59" s="169" t="s">
        <v>732</v>
      </c>
      <c r="D59" s="169">
        <v>10</v>
      </c>
      <c r="E59" s="169" t="s">
        <v>652</v>
      </c>
      <c r="F59" s="169" t="s">
        <v>5694</v>
      </c>
      <c r="G59" s="169" t="s">
        <v>6992</v>
      </c>
      <c r="H59" s="169" t="str">
        <f t="shared" si="0"/>
        <v>VOLONTÉ POUR MARSEILLE - 10 - BOUKRINE Doudja (LLR)</v>
      </c>
      <c r="I59" s="169" t="s">
        <v>4833</v>
      </c>
      <c r="J59" s="169" t="s">
        <v>4834</v>
      </c>
    </row>
    <row r="60" spans="1:10">
      <c r="A60" s="169" t="s">
        <v>6926</v>
      </c>
      <c r="B60" s="169" t="s">
        <v>5320</v>
      </c>
      <c r="C60" s="169" t="s">
        <v>732</v>
      </c>
      <c r="D60" s="169">
        <v>11</v>
      </c>
      <c r="E60" s="169" t="s">
        <v>651</v>
      </c>
      <c r="F60" s="169" t="s">
        <v>6993</v>
      </c>
      <c r="G60" s="169" t="s">
        <v>1168</v>
      </c>
      <c r="H60" s="169" t="str">
        <f t="shared" si="0"/>
        <v>VOLONTÉ POUR MARSEILLE - 11 - BOSQ Christian (LLR)</v>
      </c>
      <c r="I60" s="169" t="s">
        <v>4833</v>
      </c>
      <c r="J60" s="169" t="s">
        <v>4839</v>
      </c>
    </row>
    <row r="61" spans="1:10">
      <c r="A61" s="169" t="s">
        <v>6926</v>
      </c>
      <c r="B61" s="169" t="s">
        <v>5320</v>
      </c>
      <c r="C61" s="169" t="s">
        <v>732</v>
      </c>
      <c r="D61" s="169">
        <v>12</v>
      </c>
      <c r="E61" s="169" t="s">
        <v>652</v>
      </c>
      <c r="F61" s="169" t="s">
        <v>6994</v>
      </c>
      <c r="G61" s="169" t="s">
        <v>6169</v>
      </c>
      <c r="H61" s="169" t="str">
        <f t="shared" si="0"/>
        <v>VOLONTÉ POUR MARSEILLE - 12 - BENAOUDA Farida (LLR)</v>
      </c>
      <c r="I61" s="169" t="s">
        <v>4833</v>
      </c>
      <c r="J61" s="169" t="s">
        <v>4839</v>
      </c>
    </row>
    <row r="62" spans="1:10">
      <c r="A62" s="169" t="s">
        <v>6926</v>
      </c>
      <c r="B62" s="169" t="s">
        <v>5320</v>
      </c>
      <c r="C62" s="169" t="s">
        <v>732</v>
      </c>
      <c r="D62" s="169">
        <v>13</v>
      </c>
      <c r="E62" s="169" t="s">
        <v>651</v>
      </c>
      <c r="F62" s="169" t="s">
        <v>6995</v>
      </c>
      <c r="G62" s="169" t="s">
        <v>6996</v>
      </c>
      <c r="H62" s="169" t="str">
        <f t="shared" si="0"/>
        <v>VOLONTÉ POUR MARSEILLE - 13 - KOUBI-FLOTTE Pierre-Olivier (LLR)</v>
      </c>
      <c r="I62" s="169" t="s">
        <v>4833</v>
      </c>
      <c r="J62" s="169" t="s">
        <v>4834</v>
      </c>
    </row>
    <row r="63" spans="1:10">
      <c r="A63" s="169" t="s">
        <v>6926</v>
      </c>
      <c r="B63" s="169" t="s">
        <v>5320</v>
      </c>
      <c r="C63" s="169" t="s">
        <v>732</v>
      </c>
      <c r="D63" s="169">
        <v>14</v>
      </c>
      <c r="E63" s="169" t="s">
        <v>652</v>
      </c>
      <c r="F63" s="169" t="s">
        <v>6997</v>
      </c>
      <c r="G63" s="169" t="s">
        <v>6998</v>
      </c>
      <c r="H63" s="169" t="str">
        <f t="shared" si="0"/>
        <v>VOLONTÉ POUR MARSEILLE - 14 - CHAHID Saphia (LLR)</v>
      </c>
      <c r="I63" s="169" t="s">
        <v>4833</v>
      </c>
      <c r="J63" s="169" t="s">
        <v>4834</v>
      </c>
    </row>
    <row r="64" spans="1:10">
      <c r="A64" s="169" t="s">
        <v>6926</v>
      </c>
      <c r="B64" s="169" t="s">
        <v>5320</v>
      </c>
      <c r="C64" s="169" t="s">
        <v>732</v>
      </c>
      <c r="D64" s="169">
        <v>15</v>
      </c>
      <c r="E64" s="169" t="s">
        <v>651</v>
      </c>
      <c r="F64" s="169" t="s">
        <v>6999</v>
      </c>
      <c r="G64" s="169" t="s">
        <v>4916</v>
      </c>
      <c r="H64" s="169" t="str">
        <f t="shared" si="0"/>
        <v>VOLONTÉ POUR MARSEILLE - 15 - BRUMENT Romain (LLR)</v>
      </c>
      <c r="I64" s="169" t="s">
        <v>4833</v>
      </c>
      <c r="J64" s="169" t="s">
        <v>4834</v>
      </c>
    </row>
    <row r="65" spans="1:10">
      <c r="A65" s="169" t="s">
        <v>6926</v>
      </c>
      <c r="B65" s="169" t="s">
        <v>5320</v>
      </c>
      <c r="C65" s="169" t="s">
        <v>732</v>
      </c>
      <c r="D65" s="169">
        <v>16</v>
      </c>
      <c r="E65" s="169" t="s">
        <v>652</v>
      </c>
      <c r="F65" s="169" t="s">
        <v>4969</v>
      </c>
      <c r="G65" s="169" t="s">
        <v>7000</v>
      </c>
      <c r="H65" s="169" t="str">
        <f t="shared" si="0"/>
        <v>VOLONTÉ POUR MARSEILLE - 16 - PAUL Ulrike (LLR)</v>
      </c>
      <c r="I65" s="169" t="s">
        <v>7001</v>
      </c>
      <c r="J65" s="169" t="s">
        <v>4834</v>
      </c>
    </row>
    <row r="66" spans="1:10">
      <c r="A66" s="169" t="s">
        <v>6926</v>
      </c>
      <c r="B66" s="169" t="s">
        <v>5320</v>
      </c>
      <c r="C66" s="169" t="s">
        <v>732</v>
      </c>
      <c r="D66" s="169">
        <v>17</v>
      </c>
      <c r="E66" s="169" t="s">
        <v>651</v>
      </c>
      <c r="F66" s="169" t="s">
        <v>4844</v>
      </c>
      <c r="G66" s="169" t="s">
        <v>2361</v>
      </c>
      <c r="H66" s="169" t="str">
        <f t="shared" si="0"/>
        <v>VOLONTÉ POUR MARSEILLE - 17 - BERARD Anthony (LLR)</v>
      </c>
      <c r="I66" s="169" t="s">
        <v>4833</v>
      </c>
      <c r="J66" s="169" t="s">
        <v>4839</v>
      </c>
    </row>
    <row r="67" spans="1:10">
      <c r="A67" s="169" t="s">
        <v>6926</v>
      </c>
      <c r="B67" s="169" t="s">
        <v>5320</v>
      </c>
      <c r="C67" s="169" t="s">
        <v>732</v>
      </c>
      <c r="D67" s="169">
        <v>18</v>
      </c>
      <c r="E67" s="169" t="s">
        <v>652</v>
      </c>
      <c r="F67" s="169" t="s">
        <v>7002</v>
      </c>
      <c r="G67" s="169" t="s">
        <v>667</v>
      </c>
      <c r="H67" s="169" t="str">
        <f t="shared" ref="H67:H130" si="1">_xlfn.CONCAT(B67," - ",RIGHT(_xlfn.CONCAT("0",D67),2)," - ",F67," ",G67," (",C67,")")</f>
        <v>VOLONTÉ POUR MARSEILLE - 18 - FURFARO Sophie (LLR)</v>
      </c>
      <c r="I67" s="169" t="s">
        <v>4833</v>
      </c>
      <c r="J67" s="169" t="s">
        <v>4839</v>
      </c>
    </row>
    <row r="68" spans="1:10">
      <c r="A68" s="169" t="s">
        <v>6926</v>
      </c>
      <c r="B68" s="169" t="s">
        <v>5320</v>
      </c>
      <c r="C68" s="169" t="s">
        <v>732</v>
      </c>
      <c r="D68" s="169">
        <v>19</v>
      </c>
      <c r="E68" s="169" t="s">
        <v>651</v>
      </c>
      <c r="F68" s="169" t="s">
        <v>792</v>
      </c>
      <c r="G68" s="169" t="s">
        <v>7003</v>
      </c>
      <c r="H68" s="169" t="str">
        <f t="shared" si="1"/>
        <v>VOLONTÉ POUR MARSEILLE - 19 - OHANESSIAN Frank (LLR)</v>
      </c>
      <c r="I68" s="169" t="s">
        <v>4833</v>
      </c>
      <c r="J68" s="169" t="s">
        <v>4834</v>
      </c>
    </row>
    <row r="69" spans="1:10">
      <c r="A69" s="169" t="s">
        <v>6926</v>
      </c>
      <c r="B69" s="169" t="s">
        <v>5320</v>
      </c>
      <c r="C69" s="169" t="s">
        <v>732</v>
      </c>
      <c r="D69" s="169">
        <v>20</v>
      </c>
      <c r="E69" s="169" t="s">
        <v>652</v>
      </c>
      <c r="F69" s="169" t="s">
        <v>5854</v>
      </c>
      <c r="G69" s="169" t="s">
        <v>4880</v>
      </c>
      <c r="H69" s="169" t="str">
        <f t="shared" si="1"/>
        <v>VOLONTÉ POUR MARSEILLE - 20 - SEMERDJIAN Laurence (LLR)</v>
      </c>
      <c r="I69" s="169" t="s">
        <v>4833</v>
      </c>
      <c r="J69" s="169" t="s">
        <v>4834</v>
      </c>
    </row>
    <row r="70" spans="1:10">
      <c r="A70" s="169" t="s">
        <v>6926</v>
      </c>
      <c r="B70" s="169" t="s">
        <v>5320</v>
      </c>
      <c r="C70" s="169" t="s">
        <v>732</v>
      </c>
      <c r="D70" s="169">
        <v>21</v>
      </c>
      <c r="E70" s="169" t="s">
        <v>651</v>
      </c>
      <c r="F70" s="169" t="s">
        <v>7004</v>
      </c>
      <c r="G70" s="169" t="s">
        <v>681</v>
      </c>
      <c r="H70" s="169" t="str">
        <f t="shared" si="1"/>
        <v>VOLONTÉ POUR MARSEILLE - 21 - BERTEI Julien (LLR)</v>
      </c>
      <c r="I70" s="169" t="s">
        <v>4833</v>
      </c>
      <c r="J70" s="169" t="s">
        <v>4834</v>
      </c>
    </row>
    <row r="71" spans="1:10">
      <c r="A71" s="169" t="s">
        <v>6926</v>
      </c>
      <c r="B71" s="169" t="s">
        <v>5320</v>
      </c>
      <c r="C71" s="169" t="s">
        <v>732</v>
      </c>
      <c r="D71" s="169">
        <v>22</v>
      </c>
      <c r="E71" s="169" t="s">
        <v>652</v>
      </c>
      <c r="F71" s="169" t="s">
        <v>7005</v>
      </c>
      <c r="G71" s="169" t="s">
        <v>1162</v>
      </c>
      <c r="H71" s="169" t="str">
        <f t="shared" si="1"/>
        <v>VOLONTÉ POUR MARSEILLE - 22 - BIRGIN Corinne (LLR)</v>
      </c>
      <c r="I71" s="169" t="s">
        <v>4833</v>
      </c>
      <c r="J71" s="169" t="s">
        <v>4834</v>
      </c>
    </row>
    <row r="72" spans="1:10">
      <c r="A72" s="169" t="s">
        <v>6926</v>
      </c>
      <c r="B72" s="169" t="s">
        <v>5320</v>
      </c>
      <c r="C72" s="169" t="s">
        <v>732</v>
      </c>
      <c r="D72" s="169">
        <v>23</v>
      </c>
      <c r="E72" s="169" t="s">
        <v>651</v>
      </c>
      <c r="F72" s="169" t="s">
        <v>7006</v>
      </c>
      <c r="G72" s="169" t="s">
        <v>5189</v>
      </c>
      <c r="H72" s="169" t="str">
        <f t="shared" si="1"/>
        <v>VOLONTÉ POUR MARSEILLE - 23 - YATSOU Ali (LLR)</v>
      </c>
      <c r="I72" s="169" t="s">
        <v>4833</v>
      </c>
      <c r="J72" s="169" t="s">
        <v>4834</v>
      </c>
    </row>
    <row r="73" spans="1:10">
      <c r="A73" s="169" t="s">
        <v>6926</v>
      </c>
      <c r="B73" s="169" t="s">
        <v>5320</v>
      </c>
      <c r="C73" s="169" t="s">
        <v>732</v>
      </c>
      <c r="D73" s="169">
        <v>24</v>
      </c>
      <c r="E73" s="169" t="s">
        <v>652</v>
      </c>
      <c r="F73" s="169" t="s">
        <v>7007</v>
      </c>
      <c r="G73" s="169" t="s">
        <v>5551</v>
      </c>
      <c r="H73" s="169" t="str">
        <f t="shared" si="1"/>
        <v>VOLONTÉ POUR MARSEILLE - 24 - LASTRAYOLI Lucie (LLR)</v>
      </c>
      <c r="I73" s="169" t="s">
        <v>4833</v>
      </c>
      <c r="J73" s="169" t="s">
        <v>4834</v>
      </c>
    </row>
    <row r="74" spans="1:10">
      <c r="A74" s="169" t="s">
        <v>6926</v>
      </c>
      <c r="B74" s="169" t="s">
        <v>5320</v>
      </c>
      <c r="C74" s="169" t="s">
        <v>732</v>
      </c>
      <c r="D74" s="169">
        <v>25</v>
      </c>
      <c r="E74" s="169" t="s">
        <v>651</v>
      </c>
      <c r="F74" s="169" t="s">
        <v>7008</v>
      </c>
      <c r="G74" s="169" t="s">
        <v>7009</v>
      </c>
      <c r="H74" s="169" t="str">
        <f t="shared" si="1"/>
        <v>VOLONTÉ POUR MARSEILLE - 25 - BETTIRA Abdelkarim (LLR)</v>
      </c>
      <c r="I74" s="169" t="s">
        <v>4833</v>
      </c>
      <c r="J74" s="169" t="s">
        <v>4834</v>
      </c>
    </row>
    <row r="75" spans="1:10">
      <c r="A75" s="169" t="s">
        <v>6926</v>
      </c>
      <c r="B75" s="169" t="s">
        <v>5320</v>
      </c>
      <c r="C75" s="169" t="s">
        <v>732</v>
      </c>
      <c r="D75" s="169">
        <v>26</v>
      </c>
      <c r="E75" s="169" t="s">
        <v>652</v>
      </c>
      <c r="F75" s="169" t="s">
        <v>7010</v>
      </c>
      <c r="G75" s="169" t="s">
        <v>7011</v>
      </c>
      <c r="H75" s="169" t="str">
        <f t="shared" si="1"/>
        <v>VOLONTÉ POUR MARSEILLE - 26 - HASSANI Keltoum (LLR)</v>
      </c>
      <c r="I75" s="169" t="s">
        <v>4833</v>
      </c>
      <c r="J75" s="169" t="s">
        <v>4834</v>
      </c>
    </row>
    <row r="76" spans="1:10">
      <c r="A76" s="169" t="s">
        <v>6926</v>
      </c>
      <c r="B76" s="169" t="s">
        <v>5320</v>
      </c>
      <c r="C76" s="169" t="s">
        <v>732</v>
      </c>
      <c r="D76" s="169">
        <v>27</v>
      </c>
      <c r="E76" s="169" t="s">
        <v>651</v>
      </c>
      <c r="F76" s="169" t="s">
        <v>5365</v>
      </c>
      <c r="G76" s="169" t="s">
        <v>7012</v>
      </c>
      <c r="H76" s="169" t="str">
        <f t="shared" si="1"/>
        <v>VOLONTÉ POUR MARSEILLE - 27 - GASMI Kader (LLR)</v>
      </c>
      <c r="I76" s="169" t="s">
        <v>4833</v>
      </c>
      <c r="J76" s="169" t="s">
        <v>4834</v>
      </c>
    </row>
    <row r="77" spans="1:10">
      <c r="A77" s="169" t="s">
        <v>6926</v>
      </c>
      <c r="B77" s="169" t="s">
        <v>5320</v>
      </c>
      <c r="C77" s="169" t="s">
        <v>732</v>
      </c>
      <c r="D77" s="169">
        <v>28</v>
      </c>
      <c r="E77" s="169" t="s">
        <v>652</v>
      </c>
      <c r="F77" s="169" t="s">
        <v>7013</v>
      </c>
      <c r="G77" s="169" t="s">
        <v>7014</v>
      </c>
      <c r="H77" s="169" t="str">
        <f t="shared" si="1"/>
        <v>VOLONTÉ POUR MARSEILLE - 28 - AYCARD Celine (LLR)</v>
      </c>
      <c r="I77" s="169" t="s">
        <v>4833</v>
      </c>
      <c r="J77" s="169" t="s">
        <v>4834</v>
      </c>
    </row>
    <row r="78" spans="1:10">
      <c r="A78" s="169" t="s">
        <v>6926</v>
      </c>
      <c r="B78" s="169" t="s">
        <v>5320</v>
      </c>
      <c r="C78" s="169" t="s">
        <v>732</v>
      </c>
      <c r="D78" s="169">
        <v>29</v>
      </c>
      <c r="E78" s="169" t="s">
        <v>651</v>
      </c>
      <c r="F78" s="169" t="s">
        <v>5753</v>
      </c>
      <c r="G78" s="169" t="s">
        <v>6107</v>
      </c>
      <c r="H78" s="169" t="str">
        <f t="shared" si="1"/>
        <v>VOLONTÉ POUR MARSEILLE - 29 - PONS Jean-Paul (LLR)</v>
      </c>
      <c r="I78" s="169" t="s">
        <v>4833</v>
      </c>
      <c r="J78" s="169" t="s">
        <v>4839</v>
      </c>
    </row>
    <row r="79" spans="1:10">
      <c r="A79" s="169" t="s">
        <v>6926</v>
      </c>
      <c r="B79" s="169" t="s">
        <v>5320</v>
      </c>
      <c r="C79" s="169" t="s">
        <v>732</v>
      </c>
      <c r="D79" s="169">
        <v>30</v>
      </c>
      <c r="E79" s="169" t="s">
        <v>652</v>
      </c>
      <c r="F79" s="169" t="s">
        <v>7015</v>
      </c>
      <c r="G79" s="169" t="s">
        <v>1220</v>
      </c>
      <c r="H79" s="169" t="str">
        <f t="shared" si="1"/>
        <v>VOLONTÉ POUR MARSEILLE - 30 - CISNEROS Caroline (LLR)</v>
      </c>
      <c r="I79" s="169" t="s">
        <v>4833</v>
      </c>
      <c r="J79" s="169" t="s">
        <v>4839</v>
      </c>
    </row>
    <row r="80" spans="1:10">
      <c r="A80" s="169" t="s">
        <v>6926</v>
      </c>
      <c r="B80" s="169" t="s">
        <v>5320</v>
      </c>
      <c r="C80" s="169" t="s">
        <v>732</v>
      </c>
      <c r="D80" s="169">
        <v>31</v>
      </c>
      <c r="E80" s="169" t="s">
        <v>651</v>
      </c>
      <c r="F80" s="169" t="s">
        <v>1219</v>
      </c>
      <c r="G80" s="169" t="s">
        <v>2210</v>
      </c>
      <c r="H80" s="169" t="str">
        <f t="shared" si="1"/>
        <v>VOLONTÉ POUR MARSEILLE - 31 - PETIT Marc (LLR)</v>
      </c>
      <c r="I80" s="169" t="s">
        <v>4833</v>
      </c>
      <c r="J80" s="169" t="s">
        <v>4839</v>
      </c>
    </row>
    <row r="81" spans="1:10">
      <c r="A81" s="169" t="s">
        <v>6926</v>
      </c>
      <c r="B81" s="169" t="s">
        <v>5320</v>
      </c>
      <c r="C81" s="169" t="s">
        <v>732</v>
      </c>
      <c r="D81" s="169">
        <v>32</v>
      </c>
      <c r="E81" s="169" t="s">
        <v>652</v>
      </c>
      <c r="F81" s="169" t="s">
        <v>7016</v>
      </c>
      <c r="G81" s="169" t="s">
        <v>5396</v>
      </c>
      <c r="H81" s="169" t="str">
        <f t="shared" si="1"/>
        <v>VOLONTÉ POUR MARSEILLE - 32 - PAINEAU Vanessa (LLR)</v>
      </c>
      <c r="I81" s="169" t="s">
        <v>4833</v>
      </c>
      <c r="J81" s="169" t="s">
        <v>4839</v>
      </c>
    </row>
    <row r="82" spans="1:10">
      <c r="A82" s="169" t="s">
        <v>6926</v>
      </c>
      <c r="B82" s="169" t="s">
        <v>5320</v>
      </c>
      <c r="C82" s="169" t="s">
        <v>732</v>
      </c>
      <c r="D82" s="169">
        <v>33</v>
      </c>
      <c r="E82" s="169" t="s">
        <v>651</v>
      </c>
      <c r="F82" s="169" t="s">
        <v>7017</v>
      </c>
      <c r="G82" s="169" t="s">
        <v>5082</v>
      </c>
      <c r="H82" s="169" t="str">
        <f t="shared" si="1"/>
        <v>VOLONTÉ POUR MARSEILLE - 33 - PICARELLI Frederic (LLR)</v>
      </c>
      <c r="I82" s="169" t="s">
        <v>4833</v>
      </c>
      <c r="J82" s="169" t="s">
        <v>4839</v>
      </c>
    </row>
    <row r="83" spans="1:10">
      <c r="A83" s="169" t="s">
        <v>6926</v>
      </c>
      <c r="B83" s="169" t="s">
        <v>5320</v>
      </c>
      <c r="C83" s="169" t="s">
        <v>732</v>
      </c>
      <c r="D83" s="169">
        <v>34</v>
      </c>
      <c r="E83" s="169" t="s">
        <v>652</v>
      </c>
      <c r="F83" s="169" t="s">
        <v>7018</v>
      </c>
      <c r="G83" s="169" t="s">
        <v>6983</v>
      </c>
      <c r="H83" s="169" t="str">
        <f t="shared" si="1"/>
        <v>VOLONTÉ POUR MARSEILLE - 34 - ATTOURA Camelia (LLR)</v>
      </c>
      <c r="I83" s="169" t="s">
        <v>4833</v>
      </c>
      <c r="J83" s="169" t="s">
        <v>4839</v>
      </c>
    </row>
    <row r="84" spans="1:10">
      <c r="A84" s="169" t="s">
        <v>6926</v>
      </c>
      <c r="B84" s="169" t="s">
        <v>5320</v>
      </c>
      <c r="C84" s="169" t="s">
        <v>732</v>
      </c>
      <c r="D84" s="169">
        <v>35</v>
      </c>
      <c r="E84" s="169" t="s">
        <v>651</v>
      </c>
      <c r="F84" s="169" t="s">
        <v>5693</v>
      </c>
      <c r="G84" s="169" t="s">
        <v>7019</v>
      </c>
      <c r="H84" s="169" t="str">
        <f t="shared" si="1"/>
        <v>VOLONTÉ POUR MARSEILLE - 35 - SOLER Yohann (LLR)</v>
      </c>
      <c r="I84" s="169" t="s">
        <v>4833</v>
      </c>
      <c r="J84" s="169" t="s">
        <v>4839</v>
      </c>
    </row>
    <row r="85" spans="1:10">
      <c r="A85" s="169" t="s">
        <v>6926</v>
      </c>
      <c r="B85" s="169" t="s">
        <v>5320</v>
      </c>
      <c r="C85" s="169" t="s">
        <v>732</v>
      </c>
      <c r="D85" s="169">
        <v>36</v>
      </c>
      <c r="E85" s="169" t="s">
        <v>652</v>
      </c>
      <c r="F85" s="169" t="s">
        <v>7020</v>
      </c>
      <c r="G85" s="169" t="s">
        <v>7021</v>
      </c>
      <c r="H85" s="169" t="str">
        <f t="shared" si="1"/>
        <v>VOLONTÉ POUR MARSEILLE - 36 - BENKEDIA Ghania (LLR)</v>
      </c>
      <c r="I85" s="169" t="s">
        <v>4833</v>
      </c>
      <c r="J85" s="169" t="s">
        <v>4839</v>
      </c>
    </row>
    <row r="86" spans="1:10">
      <c r="A86" s="169" t="s">
        <v>6926</v>
      </c>
      <c r="B86" s="169" t="s">
        <v>5320</v>
      </c>
      <c r="C86" s="169" t="s">
        <v>732</v>
      </c>
      <c r="D86" s="169">
        <v>37</v>
      </c>
      <c r="E86" s="169" t="s">
        <v>651</v>
      </c>
      <c r="F86" s="169" t="s">
        <v>7022</v>
      </c>
      <c r="G86" s="169" t="s">
        <v>1228</v>
      </c>
      <c r="H86" s="169" t="str">
        <f t="shared" si="1"/>
        <v>VOLONTÉ POUR MARSEILLE - 37 - BOCCANFUSO Christophe (LLR)</v>
      </c>
      <c r="I86" s="169" t="s">
        <v>4833</v>
      </c>
      <c r="J86" s="169" t="s">
        <v>4839</v>
      </c>
    </row>
    <row r="87" spans="1:10">
      <c r="A87" s="169" t="s">
        <v>6926</v>
      </c>
      <c r="B87" s="169" t="s">
        <v>5320</v>
      </c>
      <c r="C87" s="169" t="s">
        <v>732</v>
      </c>
      <c r="D87" s="169">
        <v>38</v>
      </c>
      <c r="E87" s="169" t="s">
        <v>652</v>
      </c>
      <c r="F87" s="169" t="s">
        <v>6938</v>
      </c>
      <c r="G87" s="169" t="s">
        <v>7023</v>
      </c>
      <c r="H87" s="169" t="str">
        <f t="shared" si="1"/>
        <v>VOLONTÉ POUR MARSEILLE - 38 - SID Habiba (LLR)</v>
      </c>
      <c r="I87" s="169" t="s">
        <v>4833</v>
      </c>
      <c r="J87" s="169" t="s">
        <v>4839</v>
      </c>
    </row>
    <row r="88" spans="1:10">
      <c r="A88" s="169" t="s">
        <v>6926</v>
      </c>
      <c r="B88" s="169" t="s">
        <v>5320</v>
      </c>
      <c r="C88" s="169" t="s">
        <v>732</v>
      </c>
      <c r="D88" s="169">
        <v>39</v>
      </c>
      <c r="E88" s="169" t="s">
        <v>651</v>
      </c>
      <c r="F88" s="169" t="s">
        <v>7024</v>
      </c>
      <c r="G88" s="169" t="s">
        <v>4916</v>
      </c>
      <c r="H88" s="169" t="str">
        <f t="shared" si="1"/>
        <v>VOLONTÉ POUR MARSEILLE - 39 - DORRZAPF Romain (LLR)</v>
      </c>
      <c r="I88" s="169" t="s">
        <v>4833</v>
      </c>
      <c r="J88" s="169" t="s">
        <v>4839</v>
      </c>
    </row>
    <row r="89" spans="1:10">
      <c r="A89" s="169" t="s">
        <v>6926</v>
      </c>
      <c r="B89" s="169" t="s">
        <v>5320</v>
      </c>
      <c r="C89" s="169" t="s">
        <v>732</v>
      </c>
      <c r="D89" s="169">
        <v>40</v>
      </c>
      <c r="E89" s="169" t="s">
        <v>652</v>
      </c>
      <c r="F89" s="169" t="s">
        <v>7025</v>
      </c>
      <c r="G89" s="169" t="s">
        <v>7026</v>
      </c>
      <c r="H89" s="169" t="str">
        <f t="shared" si="1"/>
        <v>VOLONTÉ POUR MARSEILLE - 40 - BENCHOUDAR Halima (LLR)</v>
      </c>
      <c r="I89" s="169" t="s">
        <v>4833</v>
      </c>
      <c r="J89" s="169" t="s">
        <v>4839</v>
      </c>
    </row>
    <row r="90" spans="1:10">
      <c r="A90" s="169" t="s">
        <v>6926</v>
      </c>
      <c r="B90" s="169" t="s">
        <v>5320</v>
      </c>
      <c r="C90" s="169" t="s">
        <v>732</v>
      </c>
      <c r="D90" s="169">
        <v>41</v>
      </c>
      <c r="E90" s="169" t="s">
        <v>651</v>
      </c>
      <c r="F90" s="169" t="s">
        <v>7027</v>
      </c>
      <c r="G90" s="169" t="s">
        <v>7028</v>
      </c>
      <c r="H90" s="169" t="str">
        <f t="shared" si="1"/>
        <v>VOLONTÉ POUR MARSEILLE - 41 - SISILIA Christopher (LLR)</v>
      </c>
      <c r="I90" s="169" t="s">
        <v>4833</v>
      </c>
      <c r="J90" s="169" t="s">
        <v>4839</v>
      </c>
    </row>
    <row r="91" spans="1:10">
      <c r="A91" s="169" t="s">
        <v>6926</v>
      </c>
      <c r="B91" s="169" t="s">
        <v>5320</v>
      </c>
      <c r="C91" s="169" t="s">
        <v>732</v>
      </c>
      <c r="D91" s="169">
        <v>42</v>
      </c>
      <c r="E91" s="169" t="s">
        <v>652</v>
      </c>
      <c r="F91" s="169" t="s">
        <v>7029</v>
      </c>
      <c r="G91" s="169" t="s">
        <v>7030</v>
      </c>
      <c r="H91" s="169" t="str">
        <f t="shared" si="1"/>
        <v>VOLONTÉ POUR MARSEILLE - 42 - HADDJERI AÏCha (LLR)</v>
      </c>
      <c r="I91" s="169" t="s">
        <v>4833</v>
      </c>
      <c r="J91" s="169" t="s">
        <v>4839</v>
      </c>
    </row>
    <row r="92" spans="1:10">
      <c r="A92" s="169" t="s">
        <v>6926</v>
      </c>
      <c r="B92" s="169" t="s">
        <v>5320</v>
      </c>
      <c r="C92" s="169" t="s">
        <v>732</v>
      </c>
      <c r="D92" s="169">
        <v>43</v>
      </c>
      <c r="E92" s="169" t="s">
        <v>651</v>
      </c>
      <c r="F92" s="169" t="s">
        <v>7031</v>
      </c>
      <c r="G92" s="169" t="s">
        <v>5163</v>
      </c>
      <c r="H92" s="169" t="str">
        <f t="shared" si="1"/>
        <v>VOLONTÉ POUR MARSEILLE - 43 - BARTOLINI Alexandre (LLR)</v>
      </c>
      <c r="I92" s="169" t="s">
        <v>4833</v>
      </c>
      <c r="J92" s="169" t="s">
        <v>4839</v>
      </c>
    </row>
    <row r="93" spans="1:10">
      <c r="A93" s="169" t="s">
        <v>6926</v>
      </c>
      <c r="B93" s="169" t="s">
        <v>5320</v>
      </c>
      <c r="C93" s="169" t="s">
        <v>732</v>
      </c>
      <c r="D93" s="169">
        <v>44</v>
      </c>
      <c r="E93" s="169" t="s">
        <v>652</v>
      </c>
      <c r="F93" s="169" t="s">
        <v>7032</v>
      </c>
      <c r="G93" s="169" t="s">
        <v>7033</v>
      </c>
      <c r="H93" s="169" t="str">
        <f t="shared" si="1"/>
        <v>VOLONTÉ POUR MARSEILLE - 44 - BRICOUT Stephanie (LLR)</v>
      </c>
      <c r="I93" s="169" t="s">
        <v>4833</v>
      </c>
      <c r="J93" s="169" t="s">
        <v>4839</v>
      </c>
    </row>
    <row r="94" spans="1:10">
      <c r="A94" s="169" t="s">
        <v>6926</v>
      </c>
      <c r="B94" s="169" t="s">
        <v>5320</v>
      </c>
      <c r="C94" s="169" t="s">
        <v>732</v>
      </c>
      <c r="D94" s="169">
        <v>45</v>
      </c>
      <c r="E94" s="169" t="s">
        <v>651</v>
      </c>
      <c r="F94" s="169" t="s">
        <v>7034</v>
      </c>
      <c r="G94" s="169" t="s">
        <v>670</v>
      </c>
      <c r="H94" s="169" t="str">
        <f t="shared" si="1"/>
        <v>VOLONTÉ POUR MARSEILLE - 45 - SPICA Lionel (LLR)</v>
      </c>
      <c r="I94" s="169" t="s">
        <v>4833</v>
      </c>
      <c r="J94" s="169" t="s">
        <v>4839</v>
      </c>
    </row>
    <row r="95" spans="1:10">
      <c r="A95" s="169" t="s">
        <v>6926</v>
      </c>
      <c r="B95" s="169" t="s">
        <v>5320</v>
      </c>
      <c r="C95" s="169" t="s">
        <v>732</v>
      </c>
      <c r="D95" s="169">
        <v>46</v>
      </c>
      <c r="E95" s="169" t="s">
        <v>652</v>
      </c>
      <c r="F95" s="169" t="s">
        <v>7035</v>
      </c>
      <c r="G95" s="169" t="s">
        <v>2399</v>
      </c>
      <c r="H95" s="169" t="str">
        <f t="shared" si="1"/>
        <v>VOLONTÉ POUR MARSEILLE - 46 - MIGLIORINI Marine (LLR)</v>
      </c>
      <c r="I95" s="169" t="s">
        <v>4833</v>
      </c>
      <c r="J95" s="169" t="s">
        <v>4839</v>
      </c>
    </row>
    <row r="96" spans="1:10">
      <c r="A96" s="169" t="s">
        <v>6926</v>
      </c>
      <c r="B96" s="169" t="s">
        <v>5320</v>
      </c>
      <c r="C96" s="169" t="s">
        <v>732</v>
      </c>
      <c r="D96" s="169">
        <v>47</v>
      </c>
      <c r="E96" s="169" t="s">
        <v>651</v>
      </c>
      <c r="F96" s="169" t="s">
        <v>7036</v>
      </c>
      <c r="G96" s="169" t="s">
        <v>720</v>
      </c>
      <c r="H96" s="169" t="str">
        <f t="shared" si="1"/>
        <v>VOLONTÉ POUR MARSEILLE - 47 - TORRES Stephane (LLR)</v>
      </c>
      <c r="I96" s="169" t="s">
        <v>4833</v>
      </c>
      <c r="J96" s="169" t="s">
        <v>4839</v>
      </c>
    </row>
    <row r="97" spans="1:10">
      <c r="A97" s="169" t="s">
        <v>6926</v>
      </c>
      <c r="B97" s="169" t="s">
        <v>5320</v>
      </c>
      <c r="C97" s="169" t="s">
        <v>732</v>
      </c>
      <c r="D97" s="169">
        <v>48</v>
      </c>
      <c r="E97" s="169" t="s">
        <v>652</v>
      </c>
      <c r="F97" s="169" t="s">
        <v>7037</v>
      </c>
      <c r="G97" s="169" t="s">
        <v>5711</v>
      </c>
      <c r="H97" s="169" t="str">
        <f t="shared" si="1"/>
        <v>VOLONTÉ POUR MARSEILLE - 48 - BRITO MONTEIRO Manuela (LLR)</v>
      </c>
      <c r="I97" s="169" t="s">
        <v>4833</v>
      </c>
      <c r="J97" s="169" t="s">
        <v>4839</v>
      </c>
    </row>
    <row r="98" spans="1:10">
      <c r="A98" s="169" t="s">
        <v>6926</v>
      </c>
      <c r="B98" s="169" t="s">
        <v>5289</v>
      </c>
      <c r="C98" s="169" t="s">
        <v>658</v>
      </c>
      <c r="D98" s="169">
        <v>1</v>
      </c>
      <c r="E98" s="169" t="s">
        <v>652</v>
      </c>
      <c r="F98" s="169" t="s">
        <v>751</v>
      </c>
      <c r="G98" s="169" t="s">
        <v>655</v>
      </c>
      <c r="H98" s="169" t="str">
        <f t="shared" si="1"/>
        <v>LUTTE OUVRIERE - 01 - PÉCOUT Danièle (LEXG)</v>
      </c>
      <c r="I98" s="169" t="s">
        <v>4833</v>
      </c>
      <c r="J98" s="169" t="s">
        <v>4834</v>
      </c>
    </row>
    <row r="99" spans="1:10">
      <c r="A99" s="169" t="s">
        <v>6926</v>
      </c>
      <c r="B99" s="169" t="s">
        <v>5289</v>
      </c>
      <c r="C99" s="169" t="s">
        <v>658</v>
      </c>
      <c r="D99" s="169">
        <v>2</v>
      </c>
      <c r="E99" s="169" t="s">
        <v>651</v>
      </c>
      <c r="F99" s="169" t="s">
        <v>2209</v>
      </c>
      <c r="G99" s="169" t="s">
        <v>2210</v>
      </c>
      <c r="H99" s="169" t="str">
        <f t="shared" si="1"/>
        <v>LUTTE OUVRIERE - 02 - CECON Marc (LEXG)</v>
      </c>
      <c r="I99" s="169" t="s">
        <v>4833</v>
      </c>
      <c r="J99" s="169" t="s">
        <v>4834</v>
      </c>
    </row>
    <row r="100" spans="1:10">
      <c r="A100" s="169" t="s">
        <v>6926</v>
      </c>
      <c r="B100" s="169" t="s">
        <v>5289</v>
      </c>
      <c r="C100" s="169" t="s">
        <v>658</v>
      </c>
      <c r="D100" s="169">
        <v>3</v>
      </c>
      <c r="E100" s="169" t="s">
        <v>652</v>
      </c>
      <c r="F100" s="169" t="s">
        <v>2257</v>
      </c>
      <c r="G100" s="169" t="s">
        <v>2258</v>
      </c>
      <c r="H100" s="169" t="str">
        <f t="shared" si="1"/>
        <v>LUTTE OUVRIERE - 03 - ESPAZE Brigitte (LEXG)</v>
      </c>
      <c r="I100" s="169" t="s">
        <v>4833</v>
      </c>
      <c r="J100" s="169" t="s">
        <v>4834</v>
      </c>
    </row>
    <row r="101" spans="1:10">
      <c r="A101" s="169" t="s">
        <v>6926</v>
      </c>
      <c r="B101" s="169" t="s">
        <v>5289</v>
      </c>
      <c r="C101" s="169" t="s">
        <v>658</v>
      </c>
      <c r="D101" s="169">
        <v>4</v>
      </c>
      <c r="E101" s="169" t="s">
        <v>651</v>
      </c>
      <c r="F101" s="169" t="s">
        <v>7038</v>
      </c>
      <c r="G101" s="169" t="s">
        <v>4859</v>
      </c>
      <c r="H101" s="169" t="str">
        <f t="shared" si="1"/>
        <v>LUTTE OUVRIERE - 04 - KECHRA Frédéric (LEXG)</v>
      </c>
      <c r="I101" s="169" t="s">
        <v>4833</v>
      </c>
      <c r="J101" s="169" t="s">
        <v>4834</v>
      </c>
    </row>
    <row r="102" spans="1:10">
      <c r="A102" s="169" t="s">
        <v>6926</v>
      </c>
      <c r="B102" s="169" t="s">
        <v>5289</v>
      </c>
      <c r="C102" s="169" t="s">
        <v>658</v>
      </c>
      <c r="D102" s="169">
        <v>5</v>
      </c>
      <c r="E102" s="169" t="s">
        <v>652</v>
      </c>
      <c r="F102" s="169" t="s">
        <v>660</v>
      </c>
      <c r="G102" s="169" t="s">
        <v>2229</v>
      </c>
      <c r="H102" s="169" t="str">
        <f t="shared" si="1"/>
        <v>LUTTE OUVRIERE - 05 - ROCHE Anne (LEXG)</v>
      </c>
      <c r="I102" s="169" t="s">
        <v>4833</v>
      </c>
      <c r="J102" s="169" t="s">
        <v>4834</v>
      </c>
    </row>
    <row r="103" spans="1:10">
      <c r="A103" s="169" t="s">
        <v>6926</v>
      </c>
      <c r="B103" s="169" t="s">
        <v>5289</v>
      </c>
      <c r="C103" s="169" t="s">
        <v>658</v>
      </c>
      <c r="D103" s="169">
        <v>6</v>
      </c>
      <c r="E103" s="169" t="s">
        <v>651</v>
      </c>
      <c r="F103" s="169" t="s">
        <v>7039</v>
      </c>
      <c r="G103" s="169" t="s">
        <v>1248</v>
      </c>
      <c r="H103" s="169" t="str">
        <f t="shared" si="1"/>
        <v>LUTTE OUVRIERE - 06 - MÉTRAL Cyril (LEXG)</v>
      </c>
      <c r="I103" s="169" t="s">
        <v>4833</v>
      </c>
      <c r="J103" s="169" t="s">
        <v>4834</v>
      </c>
    </row>
    <row r="104" spans="1:10">
      <c r="A104" s="169" t="s">
        <v>6926</v>
      </c>
      <c r="B104" s="169" t="s">
        <v>5289</v>
      </c>
      <c r="C104" s="169" t="s">
        <v>658</v>
      </c>
      <c r="D104" s="169">
        <v>7</v>
      </c>
      <c r="E104" s="169" t="s">
        <v>652</v>
      </c>
      <c r="F104" s="169" t="s">
        <v>7040</v>
      </c>
      <c r="G104" s="169" t="s">
        <v>4864</v>
      </c>
      <c r="H104" s="169" t="str">
        <f t="shared" si="1"/>
        <v>LUTTE OUVRIERE - 07 - YAHIAOUI Catherine (LEXG)</v>
      </c>
      <c r="I104" s="169" t="s">
        <v>4833</v>
      </c>
      <c r="J104" s="169" t="s">
        <v>4834</v>
      </c>
    </row>
    <row r="105" spans="1:10">
      <c r="A105" s="169" t="s">
        <v>6926</v>
      </c>
      <c r="B105" s="169" t="s">
        <v>5289</v>
      </c>
      <c r="C105" s="169" t="s">
        <v>658</v>
      </c>
      <c r="D105" s="169">
        <v>8</v>
      </c>
      <c r="E105" s="169" t="s">
        <v>651</v>
      </c>
      <c r="F105" s="169" t="s">
        <v>6596</v>
      </c>
      <c r="G105" s="169" t="s">
        <v>663</v>
      </c>
      <c r="H105" s="169" t="str">
        <f t="shared" si="1"/>
        <v>LUTTE OUVRIERE - 08 - DAVID Alain (LEXG)</v>
      </c>
      <c r="I105" s="169" t="s">
        <v>4833</v>
      </c>
      <c r="J105" s="169" t="s">
        <v>4834</v>
      </c>
    </row>
    <row r="106" spans="1:10">
      <c r="A106" s="169" t="s">
        <v>6926</v>
      </c>
      <c r="B106" s="169" t="s">
        <v>5289</v>
      </c>
      <c r="C106" s="169" t="s">
        <v>658</v>
      </c>
      <c r="D106" s="169">
        <v>9</v>
      </c>
      <c r="E106" s="169" t="s">
        <v>652</v>
      </c>
      <c r="F106" s="169" t="s">
        <v>7041</v>
      </c>
      <c r="G106" s="169" t="s">
        <v>5130</v>
      </c>
      <c r="H106" s="169" t="str">
        <f t="shared" si="1"/>
        <v>LUTTE OUVRIERE - 09 - MOHAMMEDI Nouria (LEXG)</v>
      </c>
      <c r="I106" s="169" t="s">
        <v>4833</v>
      </c>
      <c r="J106" s="169" t="s">
        <v>4834</v>
      </c>
    </row>
    <row r="107" spans="1:10">
      <c r="A107" s="169" t="s">
        <v>6926</v>
      </c>
      <c r="B107" s="169" t="s">
        <v>5289</v>
      </c>
      <c r="C107" s="169" t="s">
        <v>658</v>
      </c>
      <c r="D107" s="169">
        <v>10</v>
      </c>
      <c r="E107" s="169" t="s">
        <v>651</v>
      </c>
      <c r="F107" s="169" t="s">
        <v>7042</v>
      </c>
      <c r="G107" s="169" t="s">
        <v>6529</v>
      </c>
      <c r="H107" s="169" t="str">
        <f t="shared" si="1"/>
        <v>LUTTE OUVRIERE - 10 - IMBERT Florent (LEXG)</v>
      </c>
      <c r="I107" s="169" t="s">
        <v>4833</v>
      </c>
      <c r="J107" s="169" t="s">
        <v>4834</v>
      </c>
    </row>
    <row r="108" spans="1:10">
      <c r="A108" s="169" t="s">
        <v>6926</v>
      </c>
      <c r="B108" s="169" t="s">
        <v>5289</v>
      </c>
      <c r="C108" s="169" t="s">
        <v>658</v>
      </c>
      <c r="D108" s="169">
        <v>11</v>
      </c>
      <c r="E108" s="169" t="s">
        <v>652</v>
      </c>
      <c r="F108" s="169" t="s">
        <v>6630</v>
      </c>
      <c r="G108" s="169" t="s">
        <v>4845</v>
      </c>
      <c r="H108" s="169" t="str">
        <f t="shared" si="1"/>
        <v>LUTTE OUVRIERE - 11 - ROS Annabel (LEXG)</v>
      </c>
      <c r="I108" s="169" t="s">
        <v>4833</v>
      </c>
      <c r="J108" s="169" t="s">
        <v>4834</v>
      </c>
    </row>
    <row r="109" spans="1:10">
      <c r="A109" s="169" t="s">
        <v>6926</v>
      </c>
      <c r="B109" s="169" t="s">
        <v>5289</v>
      </c>
      <c r="C109" s="169" t="s">
        <v>658</v>
      </c>
      <c r="D109" s="169">
        <v>12</v>
      </c>
      <c r="E109" s="169" t="s">
        <v>651</v>
      </c>
      <c r="F109" s="169" t="s">
        <v>7043</v>
      </c>
      <c r="G109" s="169" t="s">
        <v>5609</v>
      </c>
      <c r="H109" s="169" t="str">
        <f t="shared" si="1"/>
        <v>LUTTE OUVRIERE - 12 - FOURMENTRAUX Éric (LEXG)</v>
      </c>
      <c r="I109" s="169" t="s">
        <v>4833</v>
      </c>
      <c r="J109" s="169" t="s">
        <v>4834</v>
      </c>
    </row>
    <row r="110" spans="1:10">
      <c r="A110" s="169" t="s">
        <v>6926</v>
      </c>
      <c r="B110" s="169" t="s">
        <v>5289</v>
      </c>
      <c r="C110" s="169" t="s">
        <v>658</v>
      </c>
      <c r="D110" s="169">
        <v>13</v>
      </c>
      <c r="E110" s="169" t="s">
        <v>652</v>
      </c>
      <c r="F110" s="169" t="s">
        <v>2358</v>
      </c>
      <c r="G110" s="169" t="s">
        <v>1162</v>
      </c>
      <c r="H110" s="169" t="str">
        <f t="shared" si="1"/>
        <v>LUTTE OUVRIERE - 13 - MOREL Corinne (LEXG)</v>
      </c>
      <c r="I110" s="169" t="s">
        <v>4833</v>
      </c>
      <c r="J110" s="169" t="s">
        <v>4834</v>
      </c>
    </row>
    <row r="111" spans="1:10">
      <c r="A111" s="169" t="s">
        <v>6926</v>
      </c>
      <c r="B111" s="169" t="s">
        <v>5289</v>
      </c>
      <c r="C111" s="169" t="s">
        <v>658</v>
      </c>
      <c r="D111" s="169">
        <v>14</v>
      </c>
      <c r="E111" s="169" t="s">
        <v>651</v>
      </c>
      <c r="F111" s="169" t="s">
        <v>7044</v>
      </c>
      <c r="G111" s="169" t="s">
        <v>7045</v>
      </c>
      <c r="H111" s="169" t="str">
        <f t="shared" si="1"/>
        <v>LUTTE OUVRIERE - 14 - CARON Hugo (LEXG)</v>
      </c>
      <c r="I111" s="169" t="s">
        <v>4833</v>
      </c>
      <c r="J111" s="169" t="s">
        <v>4834</v>
      </c>
    </row>
    <row r="112" spans="1:10">
      <c r="A112" s="169" t="s">
        <v>6926</v>
      </c>
      <c r="B112" s="169" t="s">
        <v>5289</v>
      </c>
      <c r="C112" s="169" t="s">
        <v>658</v>
      </c>
      <c r="D112" s="169">
        <v>15</v>
      </c>
      <c r="E112" s="169" t="s">
        <v>652</v>
      </c>
      <c r="F112" s="169" t="s">
        <v>7046</v>
      </c>
      <c r="G112" s="169" t="s">
        <v>5766</v>
      </c>
      <c r="H112" s="169" t="str">
        <f t="shared" si="1"/>
        <v>LUTTE OUVRIERE - 15 - CHAMLA Maryse (LEXG)</v>
      </c>
      <c r="I112" s="169" t="s">
        <v>4833</v>
      </c>
      <c r="J112" s="169" t="s">
        <v>4834</v>
      </c>
    </row>
    <row r="113" spans="1:10">
      <c r="A113" s="169" t="s">
        <v>6926</v>
      </c>
      <c r="B113" s="169" t="s">
        <v>5289</v>
      </c>
      <c r="C113" s="169" t="s">
        <v>658</v>
      </c>
      <c r="D113" s="169">
        <v>16</v>
      </c>
      <c r="E113" s="169" t="s">
        <v>651</v>
      </c>
      <c r="F113" s="169" t="s">
        <v>7047</v>
      </c>
      <c r="G113" s="169" t="s">
        <v>7048</v>
      </c>
      <c r="H113" s="169" t="str">
        <f t="shared" si="1"/>
        <v>LUTTE OUVRIERE - 16 - ROUAULT Michaël (LEXG)</v>
      </c>
      <c r="I113" s="169" t="s">
        <v>4833</v>
      </c>
      <c r="J113" s="169" t="s">
        <v>4834</v>
      </c>
    </row>
    <row r="114" spans="1:10">
      <c r="A114" s="169" t="s">
        <v>6926</v>
      </c>
      <c r="B114" s="169" t="s">
        <v>5289</v>
      </c>
      <c r="C114" s="169" t="s">
        <v>658</v>
      </c>
      <c r="D114" s="169">
        <v>17</v>
      </c>
      <c r="E114" s="169" t="s">
        <v>652</v>
      </c>
      <c r="F114" s="169" t="s">
        <v>7049</v>
      </c>
      <c r="G114" s="169" t="s">
        <v>5880</v>
      </c>
      <c r="H114" s="169" t="str">
        <f t="shared" si="1"/>
        <v>LUTTE OUVRIERE - 17 - CONTANT Odile (LEXG)</v>
      </c>
      <c r="I114" s="169" t="s">
        <v>4833</v>
      </c>
      <c r="J114" s="169" t="s">
        <v>4834</v>
      </c>
    </row>
    <row r="115" spans="1:10">
      <c r="A115" s="169" t="s">
        <v>6926</v>
      </c>
      <c r="B115" s="169" t="s">
        <v>5289</v>
      </c>
      <c r="C115" s="169" t="s">
        <v>658</v>
      </c>
      <c r="D115" s="169">
        <v>18</v>
      </c>
      <c r="E115" s="169" t="s">
        <v>651</v>
      </c>
      <c r="F115" s="169" t="s">
        <v>7050</v>
      </c>
      <c r="G115" s="169" t="s">
        <v>4854</v>
      </c>
      <c r="H115" s="169" t="str">
        <f t="shared" si="1"/>
        <v>LUTTE OUVRIERE - 18 - BENCE Guillaume (LEXG)</v>
      </c>
      <c r="I115" s="169" t="s">
        <v>4833</v>
      </c>
      <c r="J115" s="169" t="s">
        <v>4834</v>
      </c>
    </row>
    <row r="116" spans="1:10">
      <c r="A116" s="169" t="s">
        <v>6926</v>
      </c>
      <c r="B116" s="169" t="s">
        <v>5289</v>
      </c>
      <c r="C116" s="169" t="s">
        <v>658</v>
      </c>
      <c r="D116" s="169">
        <v>19</v>
      </c>
      <c r="E116" s="169" t="s">
        <v>652</v>
      </c>
      <c r="F116" s="169" t="s">
        <v>7051</v>
      </c>
      <c r="G116" s="169" t="s">
        <v>2319</v>
      </c>
      <c r="H116" s="169" t="str">
        <f t="shared" si="1"/>
        <v>LUTTE OUVRIERE - 19 - GANDOUIN Julie (LEXG)</v>
      </c>
      <c r="I116" s="169" t="s">
        <v>4833</v>
      </c>
      <c r="J116" s="169" t="s">
        <v>4834</v>
      </c>
    </row>
    <row r="117" spans="1:10">
      <c r="A117" s="169" t="s">
        <v>6926</v>
      </c>
      <c r="B117" s="169" t="s">
        <v>5289</v>
      </c>
      <c r="C117" s="169" t="s">
        <v>658</v>
      </c>
      <c r="D117" s="169">
        <v>20</v>
      </c>
      <c r="E117" s="169" t="s">
        <v>651</v>
      </c>
      <c r="F117" s="169" t="s">
        <v>7052</v>
      </c>
      <c r="G117" s="169" t="s">
        <v>5406</v>
      </c>
      <c r="H117" s="169" t="str">
        <f t="shared" si="1"/>
        <v>LUTTE OUVRIERE - 20 - BELLOT Olivier (LEXG)</v>
      </c>
      <c r="I117" s="169" t="s">
        <v>4833</v>
      </c>
      <c r="J117" s="169" t="s">
        <v>4834</v>
      </c>
    </row>
    <row r="118" spans="1:10">
      <c r="A118" s="169" t="s">
        <v>6926</v>
      </c>
      <c r="B118" s="169" t="s">
        <v>5289</v>
      </c>
      <c r="C118" s="169" t="s">
        <v>658</v>
      </c>
      <c r="D118" s="169">
        <v>21</v>
      </c>
      <c r="E118" s="169" t="s">
        <v>652</v>
      </c>
      <c r="F118" s="169" t="s">
        <v>7053</v>
      </c>
      <c r="G118" s="169" t="s">
        <v>7054</v>
      </c>
      <c r="H118" s="169" t="str">
        <f t="shared" si="1"/>
        <v>LUTTE OUVRIERE - 21 - PTASZEK Wendy (LEXG)</v>
      </c>
      <c r="I118" s="169" t="s">
        <v>4833</v>
      </c>
      <c r="J118" s="169" t="s">
        <v>4839</v>
      </c>
    </row>
    <row r="119" spans="1:10">
      <c r="A119" s="169" t="s">
        <v>6926</v>
      </c>
      <c r="B119" s="169" t="s">
        <v>5289</v>
      </c>
      <c r="C119" s="169" t="s">
        <v>658</v>
      </c>
      <c r="D119" s="169">
        <v>22</v>
      </c>
      <c r="E119" s="169" t="s">
        <v>651</v>
      </c>
      <c r="F119" s="169" t="s">
        <v>7055</v>
      </c>
      <c r="G119" s="169" t="s">
        <v>2354</v>
      </c>
      <c r="H119" s="169" t="str">
        <f t="shared" si="1"/>
        <v>LUTTE OUVRIERE - 22 - LYONNET Philippe (LEXG)</v>
      </c>
      <c r="I119" s="169" t="s">
        <v>4833</v>
      </c>
      <c r="J119" s="169" t="s">
        <v>4839</v>
      </c>
    </row>
    <row r="120" spans="1:10">
      <c r="A120" s="169" t="s">
        <v>6926</v>
      </c>
      <c r="B120" s="169" t="s">
        <v>5289</v>
      </c>
      <c r="C120" s="169" t="s">
        <v>658</v>
      </c>
      <c r="D120" s="169">
        <v>23</v>
      </c>
      <c r="E120" s="169" t="s">
        <v>652</v>
      </c>
      <c r="F120" s="169" t="s">
        <v>7056</v>
      </c>
      <c r="G120" s="169" t="s">
        <v>1178</v>
      </c>
      <c r="H120" s="169" t="str">
        <f t="shared" si="1"/>
        <v>LUTTE OUVRIERE - 23 - BOREL Marie (LEXG)</v>
      </c>
      <c r="I120" s="169" t="s">
        <v>4833</v>
      </c>
      <c r="J120" s="169" t="s">
        <v>4839</v>
      </c>
    </row>
    <row r="121" spans="1:10">
      <c r="A121" s="169" t="s">
        <v>6926</v>
      </c>
      <c r="B121" s="169" t="s">
        <v>5289</v>
      </c>
      <c r="C121" s="169" t="s">
        <v>658</v>
      </c>
      <c r="D121" s="169">
        <v>24</v>
      </c>
      <c r="E121" s="169" t="s">
        <v>651</v>
      </c>
      <c r="F121" s="169" t="s">
        <v>4925</v>
      </c>
      <c r="G121" s="169" t="s">
        <v>1204</v>
      </c>
      <c r="H121" s="169" t="str">
        <f t="shared" si="1"/>
        <v>LUTTE OUVRIERE - 24 - FAURE Michel (LEXG)</v>
      </c>
      <c r="I121" s="169" t="s">
        <v>4833</v>
      </c>
      <c r="J121" s="169" t="s">
        <v>4839</v>
      </c>
    </row>
    <row r="122" spans="1:10">
      <c r="A122" s="169" t="s">
        <v>6926</v>
      </c>
      <c r="B122" s="169" t="s">
        <v>5289</v>
      </c>
      <c r="C122" s="169" t="s">
        <v>658</v>
      </c>
      <c r="D122" s="169">
        <v>25</v>
      </c>
      <c r="E122" s="169" t="s">
        <v>652</v>
      </c>
      <c r="F122" s="169" t="s">
        <v>7057</v>
      </c>
      <c r="G122" s="169" t="s">
        <v>2245</v>
      </c>
      <c r="H122" s="169" t="str">
        <f t="shared" si="1"/>
        <v>LUTTE OUVRIERE - 25 - ASMA Nadia (LEXG)</v>
      </c>
      <c r="I122" s="169" t="s">
        <v>4833</v>
      </c>
      <c r="J122" s="169" t="s">
        <v>4839</v>
      </c>
    </row>
    <row r="123" spans="1:10">
      <c r="A123" s="169" t="s">
        <v>6926</v>
      </c>
      <c r="B123" s="169" t="s">
        <v>5289</v>
      </c>
      <c r="C123" s="169" t="s">
        <v>658</v>
      </c>
      <c r="D123" s="169">
        <v>26</v>
      </c>
      <c r="E123" s="169" t="s">
        <v>651</v>
      </c>
      <c r="F123" s="169" t="s">
        <v>7058</v>
      </c>
      <c r="G123" s="169" t="s">
        <v>7059</v>
      </c>
      <c r="H123" s="169" t="str">
        <f t="shared" si="1"/>
        <v>LUTTE OUVRIERE - 26 - LAMY Maxence (LEXG)</v>
      </c>
      <c r="I123" s="169" t="s">
        <v>4833</v>
      </c>
      <c r="J123" s="169" t="s">
        <v>4839</v>
      </c>
    </row>
    <row r="124" spans="1:10">
      <c r="A124" s="169" t="s">
        <v>6926</v>
      </c>
      <c r="B124" s="169" t="s">
        <v>5289</v>
      </c>
      <c r="C124" s="169" t="s">
        <v>658</v>
      </c>
      <c r="D124" s="169">
        <v>27</v>
      </c>
      <c r="E124" s="169" t="s">
        <v>652</v>
      </c>
      <c r="F124" s="169" t="s">
        <v>7060</v>
      </c>
      <c r="G124" s="169" t="s">
        <v>4861</v>
      </c>
      <c r="H124" s="169" t="str">
        <f t="shared" si="1"/>
        <v>LUTTE OUVRIERE - 27 - EL BEKKARI Fatiha (LEXG)</v>
      </c>
      <c r="I124" s="169" t="s">
        <v>4833</v>
      </c>
      <c r="J124" s="169" t="s">
        <v>4839</v>
      </c>
    </row>
    <row r="125" spans="1:10">
      <c r="A125" s="169" t="s">
        <v>6926</v>
      </c>
      <c r="B125" s="169" t="s">
        <v>5289</v>
      </c>
      <c r="C125" s="169" t="s">
        <v>658</v>
      </c>
      <c r="D125" s="169">
        <v>28</v>
      </c>
      <c r="E125" s="169" t="s">
        <v>651</v>
      </c>
      <c r="F125" s="169" t="s">
        <v>7061</v>
      </c>
      <c r="G125" s="169" t="s">
        <v>5817</v>
      </c>
      <c r="H125" s="169" t="str">
        <f t="shared" si="1"/>
        <v>LUTTE OUVRIERE - 28 - RANGHEARD Charles (LEXG)</v>
      </c>
      <c r="I125" s="169" t="s">
        <v>4833</v>
      </c>
      <c r="J125" s="169" t="s">
        <v>4839</v>
      </c>
    </row>
    <row r="126" spans="1:10">
      <c r="A126" s="169" t="s">
        <v>6926</v>
      </c>
      <c r="B126" s="169" t="s">
        <v>5289</v>
      </c>
      <c r="C126" s="169" t="s">
        <v>658</v>
      </c>
      <c r="D126" s="169">
        <v>29</v>
      </c>
      <c r="E126" s="169" t="s">
        <v>652</v>
      </c>
      <c r="F126" s="169" t="s">
        <v>7062</v>
      </c>
      <c r="G126" s="169" t="s">
        <v>653</v>
      </c>
      <c r="H126" s="169" t="str">
        <f t="shared" si="1"/>
        <v>LUTTE OUVRIERE - 29 - BOURDIN Martine (LEXG)</v>
      </c>
      <c r="I126" s="169" t="s">
        <v>4833</v>
      </c>
      <c r="J126" s="169" t="s">
        <v>4839</v>
      </c>
    </row>
    <row r="127" spans="1:10">
      <c r="A127" s="169" t="s">
        <v>6926</v>
      </c>
      <c r="B127" s="169" t="s">
        <v>5289</v>
      </c>
      <c r="C127" s="169" t="s">
        <v>658</v>
      </c>
      <c r="D127" s="169">
        <v>30</v>
      </c>
      <c r="E127" s="169" t="s">
        <v>651</v>
      </c>
      <c r="F127" s="169" t="s">
        <v>660</v>
      </c>
      <c r="G127" s="169" t="s">
        <v>1378</v>
      </c>
      <c r="H127" s="169" t="str">
        <f t="shared" si="1"/>
        <v>LUTTE OUVRIERE - 30 - ROCHE Renaud (LEXG)</v>
      </c>
      <c r="I127" s="169" t="s">
        <v>4833</v>
      </c>
      <c r="J127" s="169" t="s">
        <v>4839</v>
      </c>
    </row>
    <row r="128" spans="1:10">
      <c r="A128" s="169" t="s">
        <v>6926</v>
      </c>
      <c r="B128" s="169" t="s">
        <v>5289</v>
      </c>
      <c r="C128" s="169" t="s">
        <v>658</v>
      </c>
      <c r="D128" s="169">
        <v>31</v>
      </c>
      <c r="E128" s="169" t="s">
        <v>652</v>
      </c>
      <c r="F128" s="169" t="s">
        <v>5897</v>
      </c>
      <c r="G128" s="169" t="s">
        <v>7063</v>
      </c>
      <c r="H128" s="169" t="str">
        <f t="shared" si="1"/>
        <v>LUTTE OUVRIERE - 31 - ROUSSEL Éva (LEXG)</v>
      </c>
      <c r="I128" s="169" t="s">
        <v>4833</v>
      </c>
      <c r="J128" s="169" t="s">
        <v>4839</v>
      </c>
    </row>
    <row r="129" spans="1:10">
      <c r="A129" s="169" t="s">
        <v>6926</v>
      </c>
      <c r="B129" s="169" t="s">
        <v>5289</v>
      </c>
      <c r="C129" s="169" t="s">
        <v>658</v>
      </c>
      <c r="D129" s="169">
        <v>32</v>
      </c>
      <c r="E129" s="169" t="s">
        <v>651</v>
      </c>
      <c r="F129" s="169" t="s">
        <v>7064</v>
      </c>
      <c r="G129" s="169" t="s">
        <v>4859</v>
      </c>
      <c r="H129" s="169" t="str">
        <f t="shared" si="1"/>
        <v>LUTTE OUVRIERE - 32 - STIEAU Frédéric (LEXG)</v>
      </c>
      <c r="I129" s="169" t="s">
        <v>4833</v>
      </c>
      <c r="J129" s="169" t="s">
        <v>4839</v>
      </c>
    </row>
    <row r="130" spans="1:10">
      <c r="A130" s="169" t="s">
        <v>6926</v>
      </c>
      <c r="B130" s="169" t="s">
        <v>5289</v>
      </c>
      <c r="C130" s="169" t="s">
        <v>658</v>
      </c>
      <c r="D130" s="169">
        <v>33</v>
      </c>
      <c r="E130" s="169" t="s">
        <v>652</v>
      </c>
      <c r="F130" s="169" t="s">
        <v>7065</v>
      </c>
      <c r="G130" s="169" t="s">
        <v>5577</v>
      </c>
      <c r="H130" s="169" t="str">
        <f t="shared" si="1"/>
        <v>LUTTE OUVRIERE - 33 - BEAUDOIN-MATHENOT Bénédicte (LEXG)</v>
      </c>
      <c r="I130" s="169" t="s">
        <v>4833</v>
      </c>
      <c r="J130" s="169" t="s">
        <v>4839</v>
      </c>
    </row>
    <row r="131" spans="1:10">
      <c r="A131" s="169" t="s">
        <v>6926</v>
      </c>
      <c r="B131" s="169" t="s">
        <v>5289</v>
      </c>
      <c r="C131" s="169" t="s">
        <v>658</v>
      </c>
      <c r="D131" s="169">
        <v>34</v>
      </c>
      <c r="E131" s="169" t="s">
        <v>651</v>
      </c>
      <c r="F131" s="169" t="s">
        <v>7066</v>
      </c>
      <c r="G131" s="169" t="s">
        <v>662</v>
      </c>
      <c r="H131" s="169" t="str">
        <f t="shared" ref="H131:H194" si="2">_xlfn.CONCAT(B131," - ",RIGHT(_xlfn.CONCAT("0",D131),2)," - ",F131," ",G131," (",C131,")")</f>
        <v>LUTTE OUVRIERE - 34 - ARCHELAS Sébastien (LEXG)</v>
      </c>
      <c r="I131" s="169" t="s">
        <v>4833</v>
      </c>
      <c r="J131" s="169" t="s">
        <v>4839</v>
      </c>
    </row>
    <row r="132" spans="1:10">
      <c r="A132" s="169" t="s">
        <v>6926</v>
      </c>
      <c r="B132" s="169" t="s">
        <v>5289</v>
      </c>
      <c r="C132" s="169" t="s">
        <v>658</v>
      </c>
      <c r="D132" s="169">
        <v>35</v>
      </c>
      <c r="E132" s="169" t="s">
        <v>652</v>
      </c>
      <c r="F132" s="169" t="s">
        <v>7067</v>
      </c>
      <c r="G132" s="169" t="s">
        <v>7068</v>
      </c>
      <c r="H132" s="169" t="str">
        <f t="shared" si="2"/>
        <v>LUTTE OUVRIERE - 35 - ALI MOHAMED Toymina (LEXG)</v>
      </c>
      <c r="I132" s="169" t="s">
        <v>4833</v>
      </c>
      <c r="J132" s="169" t="s">
        <v>4839</v>
      </c>
    </row>
    <row r="133" spans="1:10">
      <c r="A133" s="169" t="s">
        <v>6926</v>
      </c>
      <c r="B133" s="169" t="s">
        <v>5289</v>
      </c>
      <c r="C133" s="169" t="s">
        <v>658</v>
      </c>
      <c r="D133" s="169">
        <v>36</v>
      </c>
      <c r="E133" s="169" t="s">
        <v>651</v>
      </c>
      <c r="F133" s="169" t="s">
        <v>7069</v>
      </c>
      <c r="G133" s="169" t="s">
        <v>5096</v>
      </c>
      <c r="H133" s="169" t="str">
        <f t="shared" si="2"/>
        <v>LUTTE OUVRIERE - 36 - CUOQ Jean-Louis (LEXG)</v>
      </c>
      <c r="I133" s="169" t="s">
        <v>4833</v>
      </c>
      <c r="J133" s="169" t="s">
        <v>4839</v>
      </c>
    </row>
    <row r="134" spans="1:10">
      <c r="A134" s="169" t="s">
        <v>6926</v>
      </c>
      <c r="B134" s="169" t="s">
        <v>5289</v>
      </c>
      <c r="C134" s="169" t="s">
        <v>658</v>
      </c>
      <c r="D134" s="169">
        <v>37</v>
      </c>
      <c r="E134" s="169" t="s">
        <v>652</v>
      </c>
      <c r="F134" s="169" t="s">
        <v>7070</v>
      </c>
      <c r="G134" s="169" t="s">
        <v>7071</v>
      </c>
      <c r="H134" s="169" t="str">
        <f t="shared" si="2"/>
        <v>LUTTE OUVRIERE - 37 - BEZZA Bouchra (LEXG)</v>
      </c>
      <c r="I134" s="169" t="s">
        <v>4833</v>
      </c>
      <c r="J134" s="169" t="s">
        <v>4839</v>
      </c>
    </row>
    <row r="135" spans="1:10">
      <c r="A135" s="169" t="s">
        <v>6926</v>
      </c>
      <c r="B135" s="169" t="s">
        <v>5289</v>
      </c>
      <c r="C135" s="169" t="s">
        <v>658</v>
      </c>
      <c r="D135" s="169">
        <v>38</v>
      </c>
      <c r="E135" s="169" t="s">
        <v>651</v>
      </c>
      <c r="F135" s="169" t="s">
        <v>7072</v>
      </c>
      <c r="G135" s="169" t="s">
        <v>5278</v>
      </c>
      <c r="H135" s="169" t="str">
        <f t="shared" si="2"/>
        <v>LUTTE OUVRIERE - 38 - BADJI Nourdine (LEXG)</v>
      </c>
      <c r="I135" s="169" t="s">
        <v>4833</v>
      </c>
      <c r="J135" s="169" t="s">
        <v>4839</v>
      </c>
    </row>
    <row r="136" spans="1:10">
      <c r="A136" s="169" t="s">
        <v>6926</v>
      </c>
      <c r="B136" s="169" t="s">
        <v>5289</v>
      </c>
      <c r="C136" s="169" t="s">
        <v>658</v>
      </c>
      <c r="D136" s="169">
        <v>39</v>
      </c>
      <c r="E136" s="169" t="s">
        <v>652</v>
      </c>
      <c r="F136" s="169" t="s">
        <v>7073</v>
      </c>
      <c r="G136" s="169" t="s">
        <v>7074</v>
      </c>
      <c r="H136" s="169" t="str">
        <f t="shared" si="2"/>
        <v>LUTTE OUVRIERE - 39 - BEN ABDOU Salma (LEXG)</v>
      </c>
      <c r="I136" s="169" t="s">
        <v>4833</v>
      </c>
      <c r="J136" s="169" t="s">
        <v>4839</v>
      </c>
    </row>
    <row r="137" spans="1:10">
      <c r="A137" s="169" t="s">
        <v>6926</v>
      </c>
      <c r="B137" s="169" t="s">
        <v>5289</v>
      </c>
      <c r="C137" s="169" t="s">
        <v>658</v>
      </c>
      <c r="D137" s="169">
        <v>40</v>
      </c>
      <c r="E137" s="169" t="s">
        <v>651</v>
      </c>
      <c r="F137" s="169" t="s">
        <v>7075</v>
      </c>
      <c r="G137" s="169" t="s">
        <v>7076</v>
      </c>
      <c r="H137" s="169" t="str">
        <f t="shared" si="2"/>
        <v>LUTTE OUVRIERE - 40 - BEAUDOIN Rodrigue (LEXG)</v>
      </c>
      <c r="I137" s="169" t="s">
        <v>4833</v>
      </c>
      <c r="J137" s="169" t="s">
        <v>4839</v>
      </c>
    </row>
    <row r="138" spans="1:10">
      <c r="A138" s="169" t="s">
        <v>6926</v>
      </c>
      <c r="B138" s="169" t="s">
        <v>5289</v>
      </c>
      <c r="C138" s="169" t="s">
        <v>658</v>
      </c>
      <c r="D138" s="169">
        <v>41</v>
      </c>
      <c r="E138" s="169" t="s">
        <v>652</v>
      </c>
      <c r="F138" s="169" t="s">
        <v>7077</v>
      </c>
      <c r="G138" s="169" t="s">
        <v>6056</v>
      </c>
      <c r="H138" s="169" t="str">
        <f t="shared" si="2"/>
        <v>LUTTE OUVRIERE - 41 - MALTINTI Rosette (LEXG)</v>
      </c>
      <c r="I138" s="169" t="s">
        <v>4833</v>
      </c>
      <c r="J138" s="169" t="s">
        <v>4839</v>
      </c>
    </row>
    <row r="139" spans="1:10">
      <c r="A139" s="169" t="s">
        <v>6926</v>
      </c>
      <c r="B139" s="169" t="s">
        <v>5289</v>
      </c>
      <c r="C139" s="169" t="s">
        <v>658</v>
      </c>
      <c r="D139" s="169">
        <v>42</v>
      </c>
      <c r="E139" s="169" t="s">
        <v>651</v>
      </c>
      <c r="F139" s="169" t="s">
        <v>7078</v>
      </c>
      <c r="G139" s="169" t="s">
        <v>5406</v>
      </c>
      <c r="H139" s="169" t="str">
        <f t="shared" si="2"/>
        <v>LUTTE OUVRIERE - 42 - LAURI Olivier (LEXG)</v>
      </c>
      <c r="I139" s="169" t="s">
        <v>4833</v>
      </c>
      <c r="J139" s="169" t="s">
        <v>4839</v>
      </c>
    </row>
    <row r="140" spans="1:10">
      <c r="A140" s="169" t="s">
        <v>6926</v>
      </c>
      <c r="B140" s="169" t="s">
        <v>5289</v>
      </c>
      <c r="C140" s="169" t="s">
        <v>658</v>
      </c>
      <c r="D140" s="169">
        <v>43</v>
      </c>
      <c r="E140" s="169" t="s">
        <v>652</v>
      </c>
      <c r="F140" s="169" t="s">
        <v>7079</v>
      </c>
      <c r="G140" s="169" t="s">
        <v>7080</v>
      </c>
      <c r="H140" s="169" t="str">
        <f t="shared" si="2"/>
        <v>LUTTE OUVRIERE - 43 - LAGRANGE Noëlle (LEXG)</v>
      </c>
      <c r="I140" s="169" t="s">
        <v>4833</v>
      </c>
      <c r="J140" s="169" t="s">
        <v>4839</v>
      </c>
    </row>
    <row r="141" spans="1:10">
      <c r="A141" s="169" t="s">
        <v>6926</v>
      </c>
      <c r="B141" s="169" t="s">
        <v>5289</v>
      </c>
      <c r="C141" s="169" t="s">
        <v>658</v>
      </c>
      <c r="D141" s="169">
        <v>44</v>
      </c>
      <c r="E141" s="169" t="s">
        <v>651</v>
      </c>
      <c r="F141" s="169" t="s">
        <v>7081</v>
      </c>
      <c r="G141" s="169" t="s">
        <v>7082</v>
      </c>
      <c r="H141" s="169" t="str">
        <f t="shared" si="2"/>
        <v>LUTTE OUVRIERE - 44 - LAM Tran-Christian (LEXG)</v>
      </c>
      <c r="I141" s="169" t="s">
        <v>4833</v>
      </c>
      <c r="J141" s="169" t="s">
        <v>4839</v>
      </c>
    </row>
    <row r="142" spans="1:10">
      <c r="A142" s="169" t="s">
        <v>6926</v>
      </c>
      <c r="B142" s="169" t="s">
        <v>5289</v>
      </c>
      <c r="C142" s="169" t="s">
        <v>658</v>
      </c>
      <c r="D142" s="169">
        <v>45</v>
      </c>
      <c r="E142" s="169" t="s">
        <v>652</v>
      </c>
      <c r="F142" s="169" t="s">
        <v>7083</v>
      </c>
      <c r="G142" s="169" t="s">
        <v>7084</v>
      </c>
      <c r="H142" s="169" t="str">
        <f t="shared" si="2"/>
        <v>LUTTE OUVRIERE - 45 - JONGSMA Francien (LEXG)</v>
      </c>
      <c r="I142" s="169" t="s">
        <v>7085</v>
      </c>
      <c r="J142" s="169" t="s">
        <v>4839</v>
      </c>
    </row>
    <row r="143" spans="1:10">
      <c r="A143" s="169" t="s">
        <v>6926</v>
      </c>
      <c r="B143" s="169" t="s">
        <v>5289</v>
      </c>
      <c r="C143" s="169" t="s">
        <v>658</v>
      </c>
      <c r="D143" s="169">
        <v>46</v>
      </c>
      <c r="E143" s="169" t="s">
        <v>651</v>
      </c>
      <c r="F143" s="169" t="s">
        <v>7086</v>
      </c>
      <c r="G143" s="169" t="s">
        <v>2217</v>
      </c>
      <c r="H143" s="169" t="str">
        <f t="shared" si="2"/>
        <v>LUTTE OUVRIERE - 46 - EPPSTEIN Gérard (LEXG)</v>
      </c>
      <c r="I143" s="169" t="s">
        <v>4833</v>
      </c>
      <c r="J143" s="169" t="s">
        <v>4839</v>
      </c>
    </row>
    <row r="144" spans="1:10">
      <c r="A144" s="169" t="s">
        <v>6926</v>
      </c>
      <c r="B144" s="169" t="s">
        <v>5289</v>
      </c>
      <c r="C144" s="169" t="s">
        <v>658</v>
      </c>
      <c r="D144" s="169">
        <v>47</v>
      </c>
      <c r="E144" s="169" t="s">
        <v>652</v>
      </c>
      <c r="F144" s="169" t="s">
        <v>5182</v>
      </c>
      <c r="G144" s="169" t="s">
        <v>5013</v>
      </c>
      <c r="H144" s="169" t="str">
        <f t="shared" si="2"/>
        <v>LUTTE OUVRIERE - 47 - FILIPPI Monique (LEXG)</v>
      </c>
      <c r="I144" s="169" t="s">
        <v>4833</v>
      </c>
      <c r="J144" s="169" t="s">
        <v>4839</v>
      </c>
    </row>
    <row r="145" spans="1:10">
      <c r="A145" s="169" t="s">
        <v>6926</v>
      </c>
      <c r="B145" s="169" t="s">
        <v>5289</v>
      </c>
      <c r="C145" s="169" t="s">
        <v>658</v>
      </c>
      <c r="D145" s="169">
        <v>48</v>
      </c>
      <c r="E145" s="169" t="s">
        <v>651</v>
      </c>
      <c r="F145" s="169" t="s">
        <v>7087</v>
      </c>
      <c r="G145" s="169" t="s">
        <v>1202</v>
      </c>
      <c r="H145" s="169" t="str">
        <f t="shared" si="2"/>
        <v>LUTTE OUVRIERE - 48 - VALIENTE Jean-Claude (LEXG)</v>
      </c>
      <c r="I145" s="169" t="s">
        <v>4833</v>
      </c>
      <c r="J145" s="169" t="s">
        <v>4839</v>
      </c>
    </row>
    <row r="146" spans="1:10">
      <c r="A146" s="169" t="s">
        <v>6926</v>
      </c>
      <c r="B146" s="169" t="s">
        <v>7088</v>
      </c>
      <c r="C146" s="169" t="s">
        <v>673</v>
      </c>
      <c r="D146" s="169">
        <v>1</v>
      </c>
      <c r="E146" s="169" t="s">
        <v>652</v>
      </c>
      <c r="F146" s="169" t="s">
        <v>798</v>
      </c>
      <c r="G146" s="169" t="s">
        <v>690</v>
      </c>
      <c r="H146" s="169" t="str">
        <f t="shared" si="2"/>
        <v>MARSEILLE AUTREMENT - 01 - HAROUCHE Karine (LDIV)</v>
      </c>
      <c r="I146" s="169" t="s">
        <v>4833</v>
      </c>
      <c r="J146" s="169" t="s">
        <v>4834</v>
      </c>
    </row>
    <row r="147" spans="1:10">
      <c r="A147" s="169" t="s">
        <v>6926</v>
      </c>
      <c r="B147" s="169" t="s">
        <v>7088</v>
      </c>
      <c r="C147" s="169" t="s">
        <v>673</v>
      </c>
      <c r="D147" s="169">
        <v>2</v>
      </c>
      <c r="E147" s="169" t="s">
        <v>651</v>
      </c>
      <c r="F147" s="169" t="s">
        <v>7089</v>
      </c>
      <c r="G147" s="169" t="s">
        <v>6423</v>
      </c>
      <c r="H147" s="169" t="str">
        <f t="shared" si="2"/>
        <v>MARSEILLE AUTREMENT - 02 - SCATENI Dylan (LDIV)</v>
      </c>
      <c r="I147" s="169" t="s">
        <v>4833</v>
      </c>
      <c r="J147" s="169" t="s">
        <v>4834</v>
      </c>
    </row>
    <row r="148" spans="1:10">
      <c r="A148" s="169" t="s">
        <v>6926</v>
      </c>
      <c r="B148" s="169" t="s">
        <v>7088</v>
      </c>
      <c r="C148" s="169" t="s">
        <v>673</v>
      </c>
      <c r="D148" s="169">
        <v>3</v>
      </c>
      <c r="E148" s="169" t="s">
        <v>652</v>
      </c>
      <c r="F148" s="169" t="s">
        <v>677</v>
      </c>
      <c r="G148" s="169" t="s">
        <v>7090</v>
      </c>
      <c r="H148" s="169" t="str">
        <f t="shared" si="2"/>
        <v>MARSEILLE AUTREMENT - 03 - BLANC Deborah (LDIV)</v>
      </c>
      <c r="I148" s="169" t="s">
        <v>4833</v>
      </c>
      <c r="J148" s="169" t="s">
        <v>4834</v>
      </c>
    </row>
    <row r="149" spans="1:10">
      <c r="A149" s="169" t="s">
        <v>6926</v>
      </c>
      <c r="B149" s="169" t="s">
        <v>7088</v>
      </c>
      <c r="C149" s="169" t="s">
        <v>673</v>
      </c>
      <c r="D149" s="169">
        <v>4</v>
      </c>
      <c r="E149" s="169" t="s">
        <v>651</v>
      </c>
      <c r="F149" s="169" t="s">
        <v>7091</v>
      </c>
      <c r="G149" s="169" t="s">
        <v>1369</v>
      </c>
      <c r="H149" s="169" t="str">
        <f t="shared" si="2"/>
        <v>MARSEILLE AUTREMENT - 04 - TOUSSAINT Jacques (LDIV)</v>
      </c>
      <c r="I149" s="169" t="s">
        <v>4833</v>
      </c>
      <c r="J149" s="169" t="s">
        <v>4834</v>
      </c>
    </row>
    <row r="150" spans="1:10">
      <c r="A150" s="169" t="s">
        <v>6926</v>
      </c>
      <c r="B150" s="169" t="s">
        <v>7088</v>
      </c>
      <c r="C150" s="169" t="s">
        <v>673</v>
      </c>
      <c r="D150" s="169">
        <v>5</v>
      </c>
      <c r="E150" s="169" t="s">
        <v>652</v>
      </c>
      <c r="F150" s="169" t="s">
        <v>7092</v>
      </c>
      <c r="G150" s="169" t="s">
        <v>2319</v>
      </c>
      <c r="H150" s="169" t="str">
        <f t="shared" si="2"/>
        <v>MARSEILLE AUTREMENT - 05 - CARVIN Julie (LDIV)</v>
      </c>
      <c r="I150" s="169" t="s">
        <v>4833</v>
      </c>
      <c r="J150" s="169" t="s">
        <v>4834</v>
      </c>
    </row>
    <row r="151" spans="1:10">
      <c r="A151" s="169" t="s">
        <v>6926</v>
      </c>
      <c r="B151" s="169" t="s">
        <v>7088</v>
      </c>
      <c r="C151" s="169" t="s">
        <v>673</v>
      </c>
      <c r="D151" s="169">
        <v>6</v>
      </c>
      <c r="E151" s="169" t="s">
        <v>651</v>
      </c>
      <c r="F151" s="169" t="s">
        <v>7093</v>
      </c>
      <c r="G151" s="169" t="s">
        <v>6951</v>
      </c>
      <c r="H151" s="169" t="str">
        <f t="shared" si="2"/>
        <v>MARSEILLE AUTREMENT - 06 - BOUNADIR Samir (LDIV)</v>
      </c>
      <c r="I151" s="169" t="s">
        <v>4833</v>
      </c>
      <c r="J151" s="169" t="s">
        <v>4834</v>
      </c>
    </row>
    <row r="152" spans="1:10">
      <c r="A152" s="169" t="s">
        <v>6926</v>
      </c>
      <c r="B152" s="169" t="s">
        <v>7088</v>
      </c>
      <c r="C152" s="169" t="s">
        <v>673</v>
      </c>
      <c r="D152" s="169">
        <v>7</v>
      </c>
      <c r="E152" s="169" t="s">
        <v>652</v>
      </c>
      <c r="F152" s="169" t="s">
        <v>7094</v>
      </c>
      <c r="G152" s="169" t="s">
        <v>1360</v>
      </c>
      <c r="H152" s="169" t="str">
        <f t="shared" si="2"/>
        <v>MARSEILLE AUTREMENT - 07 - ACQUILINA Stéphanie (LDIV)</v>
      </c>
      <c r="I152" s="169" t="s">
        <v>4833</v>
      </c>
      <c r="J152" s="169" t="s">
        <v>4834</v>
      </c>
    </row>
    <row r="153" spans="1:10">
      <c r="A153" s="169" t="s">
        <v>6926</v>
      </c>
      <c r="B153" s="169" t="s">
        <v>7088</v>
      </c>
      <c r="C153" s="169" t="s">
        <v>673</v>
      </c>
      <c r="D153" s="169">
        <v>8</v>
      </c>
      <c r="E153" s="169" t="s">
        <v>651</v>
      </c>
      <c r="F153" s="169" t="s">
        <v>7095</v>
      </c>
      <c r="G153" s="169" t="s">
        <v>2250</v>
      </c>
      <c r="H153" s="169" t="str">
        <f t="shared" si="2"/>
        <v>MARSEILLE AUTREMENT - 08 - RABIA Paul (LDIV)</v>
      </c>
      <c r="I153" s="169" t="s">
        <v>4833</v>
      </c>
      <c r="J153" s="169" t="s">
        <v>4834</v>
      </c>
    </row>
    <row r="154" spans="1:10">
      <c r="A154" s="169" t="s">
        <v>6926</v>
      </c>
      <c r="B154" s="169" t="s">
        <v>7088</v>
      </c>
      <c r="C154" s="169" t="s">
        <v>673</v>
      </c>
      <c r="D154" s="169">
        <v>9</v>
      </c>
      <c r="E154" s="169" t="s">
        <v>652</v>
      </c>
      <c r="F154" s="169" t="s">
        <v>5949</v>
      </c>
      <c r="G154" s="169" t="s">
        <v>5280</v>
      </c>
      <c r="H154" s="169" t="str">
        <f t="shared" si="2"/>
        <v>MARSEILLE AUTREMENT - 09 - COHEN Aurélie (LDIV)</v>
      </c>
      <c r="I154" s="169" t="s">
        <v>4833</v>
      </c>
      <c r="J154" s="169" t="s">
        <v>4834</v>
      </c>
    </row>
    <row r="155" spans="1:10">
      <c r="A155" s="169" t="s">
        <v>6926</v>
      </c>
      <c r="B155" s="169" t="s">
        <v>7088</v>
      </c>
      <c r="C155" s="169" t="s">
        <v>673</v>
      </c>
      <c r="D155" s="169">
        <v>10</v>
      </c>
      <c r="E155" s="169" t="s">
        <v>651</v>
      </c>
      <c r="F155" s="169" t="s">
        <v>7091</v>
      </c>
      <c r="G155" s="169" t="s">
        <v>4851</v>
      </c>
      <c r="H155" s="169" t="str">
        <f t="shared" si="2"/>
        <v>MARSEILLE AUTREMENT - 10 - TOUSSAINT Allan (LDIV)</v>
      </c>
      <c r="I155" s="169" t="s">
        <v>4833</v>
      </c>
      <c r="J155" s="169" t="s">
        <v>4834</v>
      </c>
    </row>
    <row r="156" spans="1:10">
      <c r="A156" s="169" t="s">
        <v>6926</v>
      </c>
      <c r="B156" s="169" t="s">
        <v>7088</v>
      </c>
      <c r="C156" s="169" t="s">
        <v>673</v>
      </c>
      <c r="D156" s="169">
        <v>11</v>
      </c>
      <c r="E156" s="169" t="s">
        <v>652</v>
      </c>
      <c r="F156" s="169" t="s">
        <v>7096</v>
      </c>
      <c r="G156" s="169" t="s">
        <v>695</v>
      </c>
      <c r="H156" s="169" t="str">
        <f t="shared" si="2"/>
        <v>MARSEILLE AUTREMENT - 11 - DI COSTANZO Muriel (LDIV)</v>
      </c>
      <c r="I156" s="169" t="s">
        <v>4833</v>
      </c>
      <c r="J156" s="169" t="s">
        <v>4834</v>
      </c>
    </row>
    <row r="157" spans="1:10">
      <c r="A157" s="169" t="s">
        <v>6926</v>
      </c>
      <c r="B157" s="169" t="s">
        <v>7088</v>
      </c>
      <c r="C157" s="169" t="s">
        <v>673</v>
      </c>
      <c r="D157" s="169">
        <v>12</v>
      </c>
      <c r="E157" s="169" t="s">
        <v>651</v>
      </c>
      <c r="F157" s="169" t="s">
        <v>798</v>
      </c>
      <c r="G157" s="169" t="s">
        <v>654</v>
      </c>
      <c r="H157" s="169" t="str">
        <f t="shared" si="2"/>
        <v>MARSEILLE AUTREMENT - 12 - HAROUCHE Laurent (LDIV)</v>
      </c>
      <c r="I157" s="169" t="s">
        <v>4833</v>
      </c>
      <c r="J157" s="169" t="s">
        <v>4834</v>
      </c>
    </row>
    <row r="158" spans="1:10">
      <c r="A158" s="169" t="s">
        <v>6926</v>
      </c>
      <c r="B158" s="169" t="s">
        <v>7088</v>
      </c>
      <c r="C158" s="169" t="s">
        <v>673</v>
      </c>
      <c r="D158" s="169">
        <v>13</v>
      </c>
      <c r="E158" s="169" t="s">
        <v>652</v>
      </c>
      <c r="F158" s="169" t="s">
        <v>7097</v>
      </c>
      <c r="G158" s="169" t="s">
        <v>7098</v>
      </c>
      <c r="H158" s="169" t="str">
        <f t="shared" si="2"/>
        <v>MARSEILLE AUTREMENT - 13 - CONTRERAS Roselyne (LDIV)</v>
      </c>
      <c r="I158" s="169" t="s">
        <v>4833</v>
      </c>
      <c r="J158" s="169" t="s">
        <v>4834</v>
      </c>
    </row>
    <row r="159" spans="1:10">
      <c r="A159" s="169" t="s">
        <v>6926</v>
      </c>
      <c r="B159" s="169" t="s">
        <v>7088</v>
      </c>
      <c r="C159" s="169" t="s">
        <v>673</v>
      </c>
      <c r="D159" s="169">
        <v>14</v>
      </c>
      <c r="E159" s="169" t="s">
        <v>651</v>
      </c>
      <c r="F159" s="169" t="s">
        <v>7099</v>
      </c>
      <c r="G159" s="169" t="s">
        <v>699</v>
      </c>
      <c r="H159" s="169" t="str">
        <f t="shared" si="2"/>
        <v>MARSEILLE AUTREMENT - 14 - HARROUCHE Georges (LDIV)</v>
      </c>
      <c r="I159" s="169" t="s">
        <v>4833</v>
      </c>
      <c r="J159" s="169" t="s">
        <v>4834</v>
      </c>
    </row>
    <row r="160" spans="1:10">
      <c r="A160" s="169" t="s">
        <v>6926</v>
      </c>
      <c r="B160" s="169" t="s">
        <v>7088</v>
      </c>
      <c r="C160" s="169" t="s">
        <v>673</v>
      </c>
      <c r="D160" s="169">
        <v>15</v>
      </c>
      <c r="E160" s="169" t="s">
        <v>652</v>
      </c>
      <c r="F160" s="169" t="s">
        <v>7096</v>
      </c>
      <c r="G160" s="169" t="s">
        <v>6077</v>
      </c>
      <c r="H160" s="169" t="str">
        <f t="shared" si="2"/>
        <v>MARSEILLE AUTREMENT - 15 - DI COSTANZO Carole (LDIV)</v>
      </c>
      <c r="I160" s="169" t="s">
        <v>4833</v>
      </c>
      <c r="J160" s="169" t="s">
        <v>4834</v>
      </c>
    </row>
    <row r="161" spans="1:10">
      <c r="A161" s="169" t="s">
        <v>6926</v>
      </c>
      <c r="B161" s="169" t="s">
        <v>7088</v>
      </c>
      <c r="C161" s="169" t="s">
        <v>673</v>
      </c>
      <c r="D161" s="169">
        <v>16</v>
      </c>
      <c r="E161" s="169" t="s">
        <v>651</v>
      </c>
      <c r="F161" s="169" t="s">
        <v>7100</v>
      </c>
      <c r="G161" s="169" t="s">
        <v>1171</v>
      </c>
      <c r="H161" s="169" t="str">
        <f t="shared" si="2"/>
        <v>MARSEILLE AUTREMENT - 16 - CAFARO Dominique (LDIV)</v>
      </c>
      <c r="I161" s="169" t="s">
        <v>4833</v>
      </c>
      <c r="J161" s="169" t="s">
        <v>4834</v>
      </c>
    </row>
    <row r="162" spans="1:10">
      <c r="A162" s="169" t="s">
        <v>6926</v>
      </c>
      <c r="B162" s="169" t="s">
        <v>7088</v>
      </c>
      <c r="C162" s="169" t="s">
        <v>673</v>
      </c>
      <c r="D162" s="169">
        <v>17</v>
      </c>
      <c r="E162" s="169" t="s">
        <v>652</v>
      </c>
      <c r="F162" s="169" t="s">
        <v>5064</v>
      </c>
      <c r="G162" s="169" t="s">
        <v>1372</v>
      </c>
      <c r="H162" s="169" t="str">
        <f t="shared" si="2"/>
        <v>MARSEILLE AUTREMENT - 17 - MATTEI Camille (LDIV)</v>
      </c>
      <c r="I162" s="169" t="s">
        <v>4833</v>
      </c>
      <c r="J162" s="169" t="s">
        <v>4834</v>
      </c>
    </row>
    <row r="163" spans="1:10">
      <c r="A163" s="169" t="s">
        <v>6926</v>
      </c>
      <c r="B163" s="169" t="s">
        <v>7088</v>
      </c>
      <c r="C163" s="169" t="s">
        <v>673</v>
      </c>
      <c r="D163" s="169">
        <v>18</v>
      </c>
      <c r="E163" s="169" t="s">
        <v>651</v>
      </c>
      <c r="F163" s="169" t="s">
        <v>7101</v>
      </c>
      <c r="G163" s="169" t="s">
        <v>663</v>
      </c>
      <c r="H163" s="169" t="str">
        <f t="shared" si="2"/>
        <v>MARSEILLE AUTREMENT - 18 - RANUCCI Alain (LDIV)</v>
      </c>
      <c r="I163" s="169" t="s">
        <v>4833</v>
      </c>
      <c r="J163" s="169" t="s">
        <v>4834</v>
      </c>
    </row>
    <row r="164" spans="1:10">
      <c r="A164" s="169" t="s">
        <v>6926</v>
      </c>
      <c r="B164" s="169" t="s">
        <v>7088</v>
      </c>
      <c r="C164" s="169" t="s">
        <v>673</v>
      </c>
      <c r="D164" s="169">
        <v>19</v>
      </c>
      <c r="E164" s="169" t="s">
        <v>652</v>
      </c>
      <c r="F164" s="169" t="s">
        <v>7102</v>
      </c>
      <c r="G164" s="169" t="s">
        <v>7103</v>
      </c>
      <c r="H164" s="169" t="str">
        <f t="shared" si="2"/>
        <v>MARSEILLE AUTREMENT - 19 - TURBIOLO Liliane (LDIV)</v>
      </c>
      <c r="I164" s="169" t="s">
        <v>4833</v>
      </c>
      <c r="J164" s="169" t="s">
        <v>4834</v>
      </c>
    </row>
    <row r="165" spans="1:10">
      <c r="A165" s="169" t="s">
        <v>6926</v>
      </c>
      <c r="B165" s="169" t="s">
        <v>7088</v>
      </c>
      <c r="C165" s="169" t="s">
        <v>673</v>
      </c>
      <c r="D165" s="169">
        <v>20</v>
      </c>
      <c r="E165" s="169" t="s">
        <v>651</v>
      </c>
      <c r="F165" s="169" t="s">
        <v>7096</v>
      </c>
      <c r="G165" s="169" t="s">
        <v>7104</v>
      </c>
      <c r="H165" s="169" t="str">
        <f t="shared" si="2"/>
        <v>MARSEILLE AUTREMENT - 20 - DI COSTANZO Emile (LDIV)</v>
      </c>
      <c r="I165" s="169" t="s">
        <v>4833</v>
      </c>
      <c r="J165" s="169" t="s">
        <v>4834</v>
      </c>
    </row>
    <row r="166" spans="1:10">
      <c r="A166" s="169" t="s">
        <v>6926</v>
      </c>
      <c r="B166" s="169" t="s">
        <v>7088</v>
      </c>
      <c r="C166" s="169" t="s">
        <v>673</v>
      </c>
      <c r="D166" s="169">
        <v>21</v>
      </c>
      <c r="E166" s="169" t="s">
        <v>652</v>
      </c>
      <c r="F166" s="169" t="s">
        <v>7105</v>
      </c>
      <c r="G166" s="169" t="s">
        <v>6583</v>
      </c>
      <c r="H166" s="169" t="str">
        <f t="shared" si="2"/>
        <v>MARSEILLE AUTREMENT - 21 - FEDAOUCHE Maria (LDIV)</v>
      </c>
      <c r="I166" s="169" t="s">
        <v>4833</v>
      </c>
      <c r="J166" s="169" t="s">
        <v>4839</v>
      </c>
    </row>
    <row r="167" spans="1:10">
      <c r="A167" s="169" t="s">
        <v>6926</v>
      </c>
      <c r="B167" s="169" t="s">
        <v>7088</v>
      </c>
      <c r="C167" s="169" t="s">
        <v>673</v>
      </c>
      <c r="D167" s="169">
        <v>22</v>
      </c>
      <c r="E167" s="169" t="s">
        <v>651</v>
      </c>
      <c r="F167" s="169" t="s">
        <v>7106</v>
      </c>
      <c r="G167" s="169" t="s">
        <v>5709</v>
      </c>
      <c r="H167" s="169" t="str">
        <f t="shared" si="2"/>
        <v>MARSEILLE AUTREMENT - 22 - FALCO Louis (LDIV)</v>
      </c>
      <c r="I167" s="169" t="s">
        <v>4833</v>
      </c>
      <c r="J167" s="169" t="s">
        <v>4839</v>
      </c>
    </row>
    <row r="168" spans="1:10">
      <c r="A168" s="169" t="s">
        <v>6926</v>
      </c>
      <c r="B168" s="169" t="s">
        <v>7088</v>
      </c>
      <c r="C168" s="169" t="s">
        <v>673</v>
      </c>
      <c r="D168" s="169">
        <v>23</v>
      </c>
      <c r="E168" s="169" t="s">
        <v>652</v>
      </c>
      <c r="F168" s="169" t="s">
        <v>7107</v>
      </c>
      <c r="G168" s="169" t="s">
        <v>5100</v>
      </c>
      <c r="H168" s="169" t="str">
        <f t="shared" si="2"/>
        <v>MARSEILLE AUTREMENT - 23 - SOUQUET Chantal (LDIV)</v>
      </c>
      <c r="I168" s="169" t="s">
        <v>4833</v>
      </c>
      <c r="J168" s="169" t="s">
        <v>4839</v>
      </c>
    </row>
    <row r="169" spans="1:10">
      <c r="A169" s="169" t="s">
        <v>6926</v>
      </c>
      <c r="B169" s="169" t="s">
        <v>7088</v>
      </c>
      <c r="C169" s="169" t="s">
        <v>673</v>
      </c>
      <c r="D169" s="169">
        <v>24</v>
      </c>
      <c r="E169" s="169" t="s">
        <v>651</v>
      </c>
      <c r="F169" s="169" t="s">
        <v>7108</v>
      </c>
      <c r="G169" s="169" t="s">
        <v>2354</v>
      </c>
      <c r="H169" s="169" t="str">
        <f t="shared" si="2"/>
        <v>MARSEILLE AUTREMENT - 24 - TOUMI Philippe (LDIV)</v>
      </c>
      <c r="I169" s="169" t="s">
        <v>4833</v>
      </c>
      <c r="J169" s="169" t="s">
        <v>4839</v>
      </c>
    </row>
    <row r="170" spans="1:10">
      <c r="A170" s="169" t="s">
        <v>6926</v>
      </c>
      <c r="B170" s="169" t="s">
        <v>7088</v>
      </c>
      <c r="C170" s="169" t="s">
        <v>673</v>
      </c>
      <c r="D170" s="169">
        <v>25</v>
      </c>
      <c r="E170" s="169" t="s">
        <v>652</v>
      </c>
      <c r="F170" s="169" t="s">
        <v>7109</v>
      </c>
      <c r="G170" s="169" t="s">
        <v>689</v>
      </c>
      <c r="H170" s="169" t="str">
        <f t="shared" si="2"/>
        <v>MARSEILLE AUTREMENT - 25 - UGONE Christine (LDIV)</v>
      </c>
      <c r="I170" s="169" t="s">
        <v>4833</v>
      </c>
      <c r="J170" s="169" t="s">
        <v>4839</v>
      </c>
    </row>
    <row r="171" spans="1:10">
      <c r="A171" s="169" t="s">
        <v>6926</v>
      </c>
      <c r="B171" s="169" t="s">
        <v>7088</v>
      </c>
      <c r="C171" s="169" t="s">
        <v>673</v>
      </c>
      <c r="D171" s="169">
        <v>26</v>
      </c>
      <c r="E171" s="169" t="s">
        <v>651</v>
      </c>
      <c r="F171" s="169" t="s">
        <v>5064</v>
      </c>
      <c r="G171" s="169" t="s">
        <v>1248</v>
      </c>
      <c r="H171" s="169" t="str">
        <f t="shared" si="2"/>
        <v>MARSEILLE AUTREMENT - 26 - MATTEI Cyril (LDIV)</v>
      </c>
      <c r="I171" s="169" t="s">
        <v>4833</v>
      </c>
      <c r="J171" s="169" t="s">
        <v>4839</v>
      </c>
    </row>
    <row r="172" spans="1:10">
      <c r="A172" s="169" t="s">
        <v>6926</v>
      </c>
      <c r="B172" s="169" t="s">
        <v>7088</v>
      </c>
      <c r="C172" s="169" t="s">
        <v>673</v>
      </c>
      <c r="D172" s="169">
        <v>27</v>
      </c>
      <c r="E172" s="169" t="s">
        <v>652</v>
      </c>
      <c r="F172" s="169" t="s">
        <v>7110</v>
      </c>
      <c r="G172" s="169" t="s">
        <v>685</v>
      </c>
      <c r="H172" s="169" t="str">
        <f t="shared" si="2"/>
        <v>MARSEILLE AUTREMENT - 27 - GRENIER Isabelle (LDIV)</v>
      </c>
      <c r="I172" s="169" t="s">
        <v>4833</v>
      </c>
      <c r="J172" s="169" t="s">
        <v>4839</v>
      </c>
    </row>
    <row r="173" spans="1:10">
      <c r="A173" s="169" t="s">
        <v>6926</v>
      </c>
      <c r="B173" s="169" t="s">
        <v>7088</v>
      </c>
      <c r="C173" s="169" t="s">
        <v>673</v>
      </c>
      <c r="D173" s="169">
        <v>28</v>
      </c>
      <c r="E173" s="169" t="s">
        <v>651</v>
      </c>
      <c r="F173" s="169" t="s">
        <v>7111</v>
      </c>
      <c r="G173" s="169" t="s">
        <v>4878</v>
      </c>
      <c r="H173" s="169" t="str">
        <f t="shared" si="2"/>
        <v>MARSEILLE AUTREMENT - 28 - LOPES Maxime (LDIV)</v>
      </c>
      <c r="I173" s="169" t="s">
        <v>4833</v>
      </c>
      <c r="J173" s="169" t="s">
        <v>4839</v>
      </c>
    </row>
    <row r="174" spans="1:10">
      <c r="A174" s="169" t="s">
        <v>6926</v>
      </c>
      <c r="B174" s="169" t="s">
        <v>7088</v>
      </c>
      <c r="C174" s="169" t="s">
        <v>673</v>
      </c>
      <c r="D174" s="169">
        <v>29</v>
      </c>
      <c r="E174" s="169" t="s">
        <v>652</v>
      </c>
      <c r="F174" s="169" t="s">
        <v>7112</v>
      </c>
      <c r="G174" s="169" t="s">
        <v>5921</v>
      </c>
      <c r="H174" s="169" t="str">
        <f t="shared" si="2"/>
        <v>MARSEILLE AUTREMENT - 29 - MARQUIER Jennifer (LDIV)</v>
      </c>
      <c r="I174" s="169" t="s">
        <v>4833</v>
      </c>
      <c r="J174" s="169" t="s">
        <v>4839</v>
      </c>
    </row>
    <row r="175" spans="1:10">
      <c r="A175" s="169" t="s">
        <v>6926</v>
      </c>
      <c r="B175" s="169" t="s">
        <v>7088</v>
      </c>
      <c r="C175" s="169" t="s">
        <v>673</v>
      </c>
      <c r="D175" s="169">
        <v>30</v>
      </c>
      <c r="E175" s="169" t="s">
        <v>651</v>
      </c>
      <c r="F175" s="169" t="s">
        <v>7113</v>
      </c>
      <c r="G175" s="169" t="s">
        <v>2300</v>
      </c>
      <c r="H175" s="169" t="str">
        <f t="shared" si="2"/>
        <v>MARSEILLE AUTREMENT - 30 - GENOVÈSE Antoine (LDIV)</v>
      </c>
      <c r="I175" s="169" t="s">
        <v>4833</v>
      </c>
      <c r="J175" s="169" t="s">
        <v>4839</v>
      </c>
    </row>
    <row r="176" spans="1:10">
      <c r="A176" s="169" t="s">
        <v>6926</v>
      </c>
      <c r="B176" s="169" t="s">
        <v>7088</v>
      </c>
      <c r="C176" s="169" t="s">
        <v>673</v>
      </c>
      <c r="D176" s="169">
        <v>31</v>
      </c>
      <c r="E176" s="169" t="s">
        <v>652</v>
      </c>
      <c r="F176" s="169" t="s">
        <v>7114</v>
      </c>
      <c r="G176" s="169" t="s">
        <v>5425</v>
      </c>
      <c r="H176" s="169" t="str">
        <f t="shared" si="2"/>
        <v>MARSEILLE AUTREMENT - 31 - ROUIS Béatrice (LDIV)</v>
      </c>
      <c r="I176" s="169" t="s">
        <v>4833</v>
      </c>
      <c r="J176" s="169" t="s">
        <v>4839</v>
      </c>
    </row>
    <row r="177" spans="1:10">
      <c r="A177" s="169" t="s">
        <v>6926</v>
      </c>
      <c r="B177" s="169" t="s">
        <v>7088</v>
      </c>
      <c r="C177" s="169" t="s">
        <v>673</v>
      </c>
      <c r="D177" s="169">
        <v>32</v>
      </c>
      <c r="E177" s="169" t="s">
        <v>651</v>
      </c>
      <c r="F177" s="169" t="s">
        <v>7115</v>
      </c>
      <c r="G177" s="169" t="s">
        <v>2352</v>
      </c>
      <c r="H177" s="169" t="str">
        <f t="shared" si="2"/>
        <v>MARSEILLE AUTREMENT - 32 - BARREZ Maurice (LDIV)</v>
      </c>
      <c r="I177" s="169" t="s">
        <v>4833</v>
      </c>
      <c r="J177" s="169" t="s">
        <v>4839</v>
      </c>
    </row>
    <row r="178" spans="1:10">
      <c r="A178" s="169" t="s">
        <v>6926</v>
      </c>
      <c r="B178" s="169" t="s">
        <v>7088</v>
      </c>
      <c r="C178" s="169" t="s">
        <v>673</v>
      </c>
      <c r="D178" s="169">
        <v>33</v>
      </c>
      <c r="E178" s="169" t="s">
        <v>652</v>
      </c>
      <c r="F178" s="169" t="s">
        <v>7116</v>
      </c>
      <c r="G178" s="169" t="s">
        <v>7117</v>
      </c>
      <c r="H178" s="169" t="str">
        <f t="shared" si="2"/>
        <v>MARSEILLE AUTREMENT - 33 - MIDOUN Salima (LDIV)</v>
      </c>
      <c r="I178" s="169" t="s">
        <v>4833</v>
      </c>
      <c r="J178" s="169" t="s">
        <v>4839</v>
      </c>
    </row>
    <row r="179" spans="1:10">
      <c r="A179" s="169" t="s">
        <v>6926</v>
      </c>
      <c r="B179" s="169" t="s">
        <v>7088</v>
      </c>
      <c r="C179" s="169" t="s">
        <v>673</v>
      </c>
      <c r="D179" s="169">
        <v>34</v>
      </c>
      <c r="E179" s="169" t="s">
        <v>651</v>
      </c>
      <c r="F179" s="169" t="s">
        <v>7114</v>
      </c>
      <c r="G179" s="169" t="s">
        <v>1160</v>
      </c>
      <c r="H179" s="169" t="str">
        <f t="shared" si="2"/>
        <v>MARSEILLE AUTREMENT - 34 - ROUIS Patrick (LDIV)</v>
      </c>
      <c r="I179" s="169" t="s">
        <v>4833</v>
      </c>
      <c r="J179" s="169" t="s">
        <v>4839</v>
      </c>
    </row>
    <row r="180" spans="1:10">
      <c r="A180" s="169" t="s">
        <v>6926</v>
      </c>
      <c r="B180" s="169" t="s">
        <v>7088</v>
      </c>
      <c r="C180" s="169" t="s">
        <v>673</v>
      </c>
      <c r="D180" s="169">
        <v>35</v>
      </c>
      <c r="E180" s="169" t="s">
        <v>652</v>
      </c>
      <c r="F180" s="169" t="s">
        <v>7106</v>
      </c>
      <c r="G180" s="169" t="s">
        <v>5013</v>
      </c>
      <c r="H180" s="169" t="str">
        <f t="shared" si="2"/>
        <v>MARSEILLE AUTREMENT - 35 - FALCO Monique (LDIV)</v>
      </c>
      <c r="I180" s="169" t="s">
        <v>4833</v>
      </c>
      <c r="J180" s="169" t="s">
        <v>4839</v>
      </c>
    </row>
    <row r="181" spans="1:10">
      <c r="A181" s="169" t="s">
        <v>6926</v>
      </c>
      <c r="B181" s="169" t="s">
        <v>7088</v>
      </c>
      <c r="C181" s="169" t="s">
        <v>673</v>
      </c>
      <c r="D181" s="169">
        <v>36</v>
      </c>
      <c r="E181" s="169" t="s">
        <v>651</v>
      </c>
      <c r="F181" s="169" t="s">
        <v>7118</v>
      </c>
      <c r="G181" s="169" t="s">
        <v>2300</v>
      </c>
      <c r="H181" s="169" t="str">
        <f t="shared" si="2"/>
        <v>MARSEILLE AUTREMENT - 36 - TUBBIOLO Antoine (LDIV)</v>
      </c>
      <c r="I181" s="169" t="s">
        <v>4833</v>
      </c>
      <c r="J181" s="169" t="s">
        <v>4839</v>
      </c>
    </row>
    <row r="182" spans="1:10">
      <c r="A182" s="169" t="s">
        <v>6926</v>
      </c>
      <c r="B182" s="169" t="s">
        <v>7088</v>
      </c>
      <c r="C182" s="169" t="s">
        <v>673</v>
      </c>
      <c r="D182" s="169">
        <v>37</v>
      </c>
      <c r="E182" s="169" t="s">
        <v>652</v>
      </c>
      <c r="F182" s="169" t="s">
        <v>7091</v>
      </c>
      <c r="G182" s="169" t="s">
        <v>2341</v>
      </c>
      <c r="H182" s="169" t="str">
        <f t="shared" si="2"/>
        <v>MARSEILLE AUTREMENT - 37 - TOUSSAINT Victoire (LDIV)</v>
      </c>
      <c r="I182" s="169" t="s">
        <v>4833</v>
      </c>
      <c r="J182" s="169" t="s">
        <v>4839</v>
      </c>
    </row>
    <row r="183" spans="1:10">
      <c r="A183" s="169" t="s">
        <v>6926</v>
      </c>
      <c r="B183" s="169" t="s">
        <v>7088</v>
      </c>
      <c r="C183" s="169" t="s">
        <v>673</v>
      </c>
      <c r="D183" s="169">
        <v>38</v>
      </c>
      <c r="E183" s="169" t="s">
        <v>651</v>
      </c>
      <c r="F183" s="169" t="s">
        <v>7119</v>
      </c>
      <c r="G183" s="169" t="s">
        <v>676</v>
      </c>
      <c r="H183" s="169" t="str">
        <f t="shared" si="2"/>
        <v>MARSEILLE AUTREMENT - 38 - LINOSA Stéphane (LDIV)</v>
      </c>
      <c r="I183" s="169" t="s">
        <v>4833</v>
      </c>
      <c r="J183" s="169" t="s">
        <v>4839</v>
      </c>
    </row>
    <row r="184" spans="1:10">
      <c r="A184" s="169" t="s">
        <v>6926</v>
      </c>
      <c r="B184" s="169" t="s">
        <v>7088</v>
      </c>
      <c r="C184" s="169" t="s">
        <v>673</v>
      </c>
      <c r="D184" s="169">
        <v>39</v>
      </c>
      <c r="E184" s="169" t="s">
        <v>652</v>
      </c>
      <c r="F184" s="169" t="s">
        <v>7120</v>
      </c>
      <c r="G184" s="169" t="s">
        <v>5115</v>
      </c>
      <c r="H184" s="169" t="str">
        <f t="shared" si="2"/>
        <v>MARSEILLE AUTREMENT - 39 - MEDAIL Jocelyne (LDIV)</v>
      </c>
      <c r="I184" s="169" t="s">
        <v>4833</v>
      </c>
      <c r="J184" s="169" t="s">
        <v>4839</v>
      </c>
    </row>
    <row r="185" spans="1:10">
      <c r="A185" s="169" t="s">
        <v>6926</v>
      </c>
      <c r="B185" s="169" t="s">
        <v>7088</v>
      </c>
      <c r="C185" s="169" t="s">
        <v>673</v>
      </c>
      <c r="D185" s="169">
        <v>40</v>
      </c>
      <c r="E185" s="169" t="s">
        <v>651</v>
      </c>
      <c r="F185" s="169" t="s">
        <v>7121</v>
      </c>
      <c r="G185" s="169" t="s">
        <v>7122</v>
      </c>
      <c r="H185" s="169" t="str">
        <f t="shared" si="2"/>
        <v>MARSEILLE AUTREMENT - 40 - IDJERI Mustapha (LDIV)</v>
      </c>
      <c r="I185" s="169" t="s">
        <v>4833</v>
      </c>
      <c r="J185" s="169" t="s">
        <v>4839</v>
      </c>
    </row>
    <row r="186" spans="1:10">
      <c r="A186" s="169" t="s">
        <v>6926</v>
      </c>
      <c r="B186" s="169" t="s">
        <v>7088</v>
      </c>
      <c r="C186" s="169" t="s">
        <v>673</v>
      </c>
      <c r="D186" s="169">
        <v>41</v>
      </c>
      <c r="E186" s="169" t="s">
        <v>652</v>
      </c>
      <c r="F186" s="169" t="s">
        <v>6188</v>
      </c>
      <c r="G186" s="169" t="s">
        <v>5519</v>
      </c>
      <c r="H186" s="169" t="str">
        <f t="shared" si="2"/>
        <v>MARSEILLE AUTREMENT - 41 - MARTINEZ Sandra (LDIV)</v>
      </c>
      <c r="I186" s="169" t="s">
        <v>4833</v>
      </c>
      <c r="J186" s="169" t="s">
        <v>4839</v>
      </c>
    </row>
    <row r="187" spans="1:10">
      <c r="A187" s="169" t="s">
        <v>6926</v>
      </c>
      <c r="B187" s="169" t="s">
        <v>7088</v>
      </c>
      <c r="C187" s="169" t="s">
        <v>673</v>
      </c>
      <c r="D187" s="169">
        <v>42</v>
      </c>
      <c r="E187" s="169" t="s">
        <v>651</v>
      </c>
      <c r="F187" s="169" t="s">
        <v>7123</v>
      </c>
      <c r="G187" s="169" t="s">
        <v>7124</v>
      </c>
      <c r="H187" s="169" t="str">
        <f t="shared" si="2"/>
        <v>MARSEILLE AUTREMENT - 42 - VALERO Steven (LDIV)</v>
      </c>
      <c r="I187" s="169" t="s">
        <v>4833</v>
      </c>
      <c r="J187" s="169" t="s">
        <v>4839</v>
      </c>
    </row>
    <row r="188" spans="1:10">
      <c r="A188" s="169" t="s">
        <v>6926</v>
      </c>
      <c r="B188" s="169" t="s">
        <v>7088</v>
      </c>
      <c r="C188" s="169" t="s">
        <v>673</v>
      </c>
      <c r="D188" s="169">
        <v>43</v>
      </c>
      <c r="E188" s="169" t="s">
        <v>652</v>
      </c>
      <c r="F188" s="169" t="s">
        <v>7125</v>
      </c>
      <c r="G188" s="169" t="s">
        <v>1413</v>
      </c>
      <c r="H188" s="169" t="str">
        <f t="shared" si="2"/>
        <v>MARSEILLE AUTREMENT - 43 - PLANQUES Valérie (LDIV)</v>
      </c>
      <c r="I188" s="169" t="s">
        <v>4833</v>
      </c>
      <c r="J188" s="169" t="s">
        <v>4839</v>
      </c>
    </row>
    <row r="189" spans="1:10">
      <c r="A189" s="169" t="s">
        <v>6926</v>
      </c>
      <c r="B189" s="169" t="s">
        <v>7088</v>
      </c>
      <c r="C189" s="169" t="s">
        <v>673</v>
      </c>
      <c r="D189" s="169">
        <v>44</v>
      </c>
      <c r="E189" s="169" t="s">
        <v>651</v>
      </c>
      <c r="F189" s="169" t="s">
        <v>7126</v>
      </c>
      <c r="G189" s="169" t="s">
        <v>2238</v>
      </c>
      <c r="H189" s="169" t="str">
        <f t="shared" si="2"/>
        <v>MARSEILLE AUTREMENT - 44 - BOUIS Xavier (LDIV)</v>
      </c>
      <c r="I189" s="169" t="s">
        <v>4833</v>
      </c>
      <c r="J189" s="169" t="s">
        <v>4839</v>
      </c>
    </row>
    <row r="190" spans="1:10">
      <c r="A190" s="169" t="s">
        <v>6926</v>
      </c>
      <c r="B190" s="169" t="s">
        <v>7088</v>
      </c>
      <c r="C190" s="169" t="s">
        <v>673</v>
      </c>
      <c r="D190" s="169">
        <v>45</v>
      </c>
      <c r="E190" s="169" t="s">
        <v>652</v>
      </c>
      <c r="F190" s="169" t="s">
        <v>7127</v>
      </c>
      <c r="G190" s="169" t="s">
        <v>7128</v>
      </c>
      <c r="H190" s="169" t="str">
        <f t="shared" si="2"/>
        <v>MARSEILLE AUTREMENT - 45 - FONTANA Marie-Rose (LDIV)</v>
      </c>
      <c r="I190" s="169" t="s">
        <v>4833</v>
      </c>
      <c r="J190" s="169" t="s">
        <v>4839</v>
      </c>
    </row>
    <row r="191" spans="1:10">
      <c r="A191" s="169" t="s">
        <v>6926</v>
      </c>
      <c r="B191" s="169" t="s">
        <v>7088</v>
      </c>
      <c r="C191" s="169" t="s">
        <v>673</v>
      </c>
      <c r="D191" s="169">
        <v>46</v>
      </c>
      <c r="E191" s="169" t="s">
        <v>651</v>
      </c>
      <c r="F191" s="169" t="s">
        <v>7126</v>
      </c>
      <c r="G191" s="169" t="s">
        <v>2223</v>
      </c>
      <c r="H191" s="169" t="str">
        <f t="shared" si="2"/>
        <v>MARSEILLE AUTREMENT - 46 - BOUIS Vincent (LDIV)</v>
      </c>
      <c r="I191" s="169" t="s">
        <v>4833</v>
      </c>
      <c r="J191" s="169" t="s">
        <v>4839</v>
      </c>
    </row>
    <row r="192" spans="1:10">
      <c r="A192" s="169" t="s">
        <v>6926</v>
      </c>
      <c r="B192" s="169" t="s">
        <v>7088</v>
      </c>
      <c r="C192" s="169" t="s">
        <v>673</v>
      </c>
      <c r="D192" s="169">
        <v>47</v>
      </c>
      <c r="E192" s="169" t="s">
        <v>652</v>
      </c>
      <c r="F192" s="169" t="s">
        <v>7129</v>
      </c>
      <c r="G192" s="169" t="s">
        <v>6515</v>
      </c>
      <c r="H192" s="169" t="str">
        <f t="shared" si="2"/>
        <v>MARSEILLE AUTREMENT - 47 - HAMADI Amina (LDIV)</v>
      </c>
      <c r="I192" s="169" t="s">
        <v>4833</v>
      </c>
      <c r="J192" s="169" t="s">
        <v>4839</v>
      </c>
    </row>
    <row r="193" spans="1:10">
      <c r="A193" s="169" t="s">
        <v>6926</v>
      </c>
      <c r="B193" s="169" t="s">
        <v>7088</v>
      </c>
      <c r="C193" s="169" t="s">
        <v>673</v>
      </c>
      <c r="D193" s="169">
        <v>48</v>
      </c>
      <c r="E193" s="169" t="s">
        <v>651</v>
      </c>
      <c r="F193" s="169" t="s">
        <v>7130</v>
      </c>
      <c r="G193" s="169" t="s">
        <v>2223</v>
      </c>
      <c r="H193" s="169" t="str">
        <f t="shared" si="2"/>
        <v>MARSEILLE AUTREMENT - 48 - COSOLETO Vincent (LDIV)</v>
      </c>
      <c r="I193" s="169" t="s">
        <v>4833</v>
      </c>
      <c r="J193" s="169" t="s">
        <v>4839</v>
      </c>
    </row>
    <row r="194" spans="1:10">
      <c r="A194" s="169" t="s">
        <v>6926</v>
      </c>
      <c r="B194" s="169" t="s">
        <v>6103</v>
      </c>
      <c r="C194" s="169" t="s">
        <v>692</v>
      </c>
      <c r="D194" s="169">
        <v>1</v>
      </c>
      <c r="E194" s="169" t="s">
        <v>651</v>
      </c>
      <c r="F194" s="169" t="s">
        <v>710</v>
      </c>
      <c r="G194" s="169" t="s">
        <v>676</v>
      </c>
      <c r="H194" s="169" t="str">
        <f t="shared" si="2"/>
        <v>RETROUVONS MARSEILLE ! - 01 - RAVIER Stéphane (LRN)</v>
      </c>
      <c r="I194" s="169" t="s">
        <v>4833</v>
      </c>
      <c r="J194" s="169" t="s">
        <v>4834</v>
      </c>
    </row>
    <row r="195" spans="1:10">
      <c r="A195" s="169" t="s">
        <v>6926</v>
      </c>
      <c r="B195" s="169" t="s">
        <v>6103</v>
      </c>
      <c r="C195" s="169" t="s">
        <v>692</v>
      </c>
      <c r="D195" s="169">
        <v>2</v>
      </c>
      <c r="E195" s="169" t="s">
        <v>652</v>
      </c>
      <c r="F195" s="169" t="s">
        <v>7131</v>
      </c>
      <c r="G195" s="169" t="s">
        <v>1224</v>
      </c>
      <c r="H195" s="169" t="str">
        <f t="shared" ref="H195:H258" si="3">_xlfn.CONCAT(B195," - ",RIGHT(_xlfn.CONCAT("0",D195),2)," - ",F195," ",G195," (",C195,")")</f>
        <v>RETROUVONS MARSEILLE ! - 02 - D'ANGIO Sandrine (LRN)</v>
      </c>
      <c r="I195" s="169" t="s">
        <v>4833</v>
      </c>
      <c r="J195" s="169" t="s">
        <v>4834</v>
      </c>
    </row>
    <row r="196" spans="1:10">
      <c r="A196" s="169" t="s">
        <v>6926</v>
      </c>
      <c r="B196" s="169" t="s">
        <v>6103</v>
      </c>
      <c r="C196" s="169" t="s">
        <v>692</v>
      </c>
      <c r="D196" s="169">
        <v>3</v>
      </c>
      <c r="E196" s="169" t="s">
        <v>651</v>
      </c>
      <c r="F196" s="169" t="s">
        <v>7132</v>
      </c>
      <c r="G196" s="169" t="s">
        <v>6012</v>
      </c>
      <c r="H196" s="169" t="str">
        <f t="shared" si="3"/>
        <v>RETROUVONS MARSEILLE ! - 03 - DUDIEUZERE Cédric (LRN)</v>
      </c>
      <c r="I196" s="169" t="s">
        <v>4833</v>
      </c>
      <c r="J196" s="169" t="s">
        <v>4834</v>
      </c>
    </row>
    <row r="197" spans="1:10">
      <c r="A197" s="169" t="s">
        <v>6926</v>
      </c>
      <c r="B197" s="169" t="s">
        <v>6103</v>
      </c>
      <c r="C197" s="169" t="s">
        <v>692</v>
      </c>
      <c r="D197" s="169">
        <v>4</v>
      </c>
      <c r="E197" s="169" t="s">
        <v>652</v>
      </c>
      <c r="F197" s="169" t="s">
        <v>7133</v>
      </c>
      <c r="G197" s="169" t="s">
        <v>5203</v>
      </c>
      <c r="H197" s="169" t="str">
        <f t="shared" si="3"/>
        <v>RETROUVONS MARSEILLE ! - 04 - LELOUIS Gisèle (LRN)</v>
      </c>
      <c r="I197" s="169" t="s">
        <v>4833</v>
      </c>
      <c r="J197" s="169" t="s">
        <v>4834</v>
      </c>
    </row>
    <row r="198" spans="1:10">
      <c r="A198" s="169" t="s">
        <v>6926</v>
      </c>
      <c r="B198" s="169" t="s">
        <v>6103</v>
      </c>
      <c r="C198" s="169" t="s">
        <v>692</v>
      </c>
      <c r="D198" s="169">
        <v>5</v>
      </c>
      <c r="E198" s="169" t="s">
        <v>651</v>
      </c>
      <c r="F198" s="169" t="s">
        <v>7134</v>
      </c>
      <c r="G198" s="169" t="s">
        <v>7135</v>
      </c>
      <c r="H198" s="169" t="str">
        <f t="shared" si="3"/>
        <v>RETROUVONS MARSEILLE ! - 05 - CHARPENTIER Thibaut (LRN)</v>
      </c>
      <c r="I198" s="169" t="s">
        <v>4833</v>
      </c>
      <c r="J198" s="169" t="s">
        <v>4834</v>
      </c>
    </row>
    <row r="199" spans="1:10">
      <c r="A199" s="169" t="s">
        <v>6926</v>
      </c>
      <c r="B199" s="169" t="s">
        <v>6103</v>
      </c>
      <c r="C199" s="169" t="s">
        <v>692</v>
      </c>
      <c r="D199" s="169">
        <v>6</v>
      </c>
      <c r="E199" s="169" t="s">
        <v>652</v>
      </c>
      <c r="F199" s="169" t="s">
        <v>7136</v>
      </c>
      <c r="G199" s="169" t="s">
        <v>5100</v>
      </c>
      <c r="H199" s="169" t="str">
        <f t="shared" si="3"/>
        <v>RETROUVONS MARSEILLE ! - 06 - AGIUS Chantal (LRN)</v>
      </c>
      <c r="I199" s="169" t="s">
        <v>4833</v>
      </c>
      <c r="J199" s="169" t="s">
        <v>4839</v>
      </c>
    </row>
    <row r="200" spans="1:10">
      <c r="A200" s="169" t="s">
        <v>6926</v>
      </c>
      <c r="B200" s="169" t="s">
        <v>6103</v>
      </c>
      <c r="C200" s="169" t="s">
        <v>692</v>
      </c>
      <c r="D200" s="169">
        <v>7</v>
      </c>
      <c r="E200" s="169" t="s">
        <v>651</v>
      </c>
      <c r="F200" s="169" t="s">
        <v>7137</v>
      </c>
      <c r="G200" s="169" t="s">
        <v>5282</v>
      </c>
      <c r="H200" s="169" t="str">
        <f t="shared" si="3"/>
        <v>RETROUVONS MARSEILLE ! - 07 - BESNAINOU Michael (LRN)</v>
      </c>
      <c r="I200" s="169" t="s">
        <v>4833</v>
      </c>
      <c r="J200" s="169" t="s">
        <v>4839</v>
      </c>
    </row>
    <row r="201" spans="1:10">
      <c r="A201" s="169" t="s">
        <v>6926</v>
      </c>
      <c r="B201" s="169" t="s">
        <v>6103</v>
      </c>
      <c r="C201" s="169" t="s">
        <v>692</v>
      </c>
      <c r="D201" s="169">
        <v>8</v>
      </c>
      <c r="E201" s="169" t="s">
        <v>652</v>
      </c>
      <c r="F201" s="169" t="s">
        <v>7138</v>
      </c>
      <c r="G201" s="169" t="s">
        <v>5055</v>
      </c>
      <c r="H201" s="169" t="str">
        <f t="shared" si="3"/>
        <v>RETROUVONS MARSEILLE ! - 08 - MIDONIO Viviane (LRN)</v>
      </c>
      <c r="I201" s="169" t="s">
        <v>4833</v>
      </c>
      <c r="J201" s="169" t="s">
        <v>4834</v>
      </c>
    </row>
    <row r="202" spans="1:10">
      <c r="A202" s="169" t="s">
        <v>6926</v>
      </c>
      <c r="B202" s="169" t="s">
        <v>6103</v>
      </c>
      <c r="C202" s="169" t="s">
        <v>692</v>
      </c>
      <c r="D202" s="169">
        <v>9</v>
      </c>
      <c r="E202" s="169" t="s">
        <v>651</v>
      </c>
      <c r="F202" s="169" t="s">
        <v>7139</v>
      </c>
      <c r="G202" s="169" t="s">
        <v>2223</v>
      </c>
      <c r="H202" s="169" t="str">
        <f t="shared" si="3"/>
        <v>RETROUVONS MARSEILLE ! - 09 - VENDREDI Vincent (LRN)</v>
      </c>
      <c r="I202" s="169" t="s">
        <v>4833</v>
      </c>
      <c r="J202" s="169" t="s">
        <v>4839</v>
      </c>
    </row>
    <row r="203" spans="1:10">
      <c r="A203" s="169" t="s">
        <v>6926</v>
      </c>
      <c r="B203" s="169" t="s">
        <v>6103</v>
      </c>
      <c r="C203" s="169" t="s">
        <v>692</v>
      </c>
      <c r="D203" s="169">
        <v>10</v>
      </c>
      <c r="E203" s="169" t="s">
        <v>652</v>
      </c>
      <c r="F203" s="169" t="s">
        <v>2278</v>
      </c>
      <c r="G203" s="169" t="s">
        <v>1220</v>
      </c>
      <c r="H203" s="169" t="str">
        <f t="shared" si="3"/>
        <v>RETROUVONS MARSEILLE ! - 10 - SICARD Caroline (LRN)</v>
      </c>
      <c r="I203" s="169" t="s">
        <v>4833</v>
      </c>
      <c r="J203" s="169" t="s">
        <v>4839</v>
      </c>
    </row>
    <row r="204" spans="1:10">
      <c r="A204" s="169" t="s">
        <v>6926</v>
      </c>
      <c r="B204" s="169" t="s">
        <v>6103</v>
      </c>
      <c r="C204" s="169" t="s">
        <v>692</v>
      </c>
      <c r="D204" s="169">
        <v>11</v>
      </c>
      <c r="E204" s="169" t="s">
        <v>651</v>
      </c>
      <c r="F204" s="169" t="s">
        <v>7058</v>
      </c>
      <c r="G204" s="169" t="s">
        <v>7140</v>
      </c>
      <c r="H204" s="169" t="str">
        <f t="shared" si="3"/>
        <v>RETROUVONS MARSEILLE ! - 11 - LAMY Dany (LRN)</v>
      </c>
      <c r="I204" s="169" t="s">
        <v>4833</v>
      </c>
      <c r="J204" s="169" t="s">
        <v>4839</v>
      </c>
    </row>
    <row r="205" spans="1:10">
      <c r="A205" s="169" t="s">
        <v>6926</v>
      </c>
      <c r="B205" s="169" t="s">
        <v>6103</v>
      </c>
      <c r="C205" s="169" t="s">
        <v>692</v>
      </c>
      <c r="D205" s="169">
        <v>12</v>
      </c>
      <c r="E205" s="169" t="s">
        <v>652</v>
      </c>
      <c r="F205" s="169" t="s">
        <v>7141</v>
      </c>
      <c r="G205" s="169" t="s">
        <v>1413</v>
      </c>
      <c r="H205" s="169" t="str">
        <f t="shared" si="3"/>
        <v>RETROUVONS MARSEILLE ! - 12 - COMBETTES Valérie (LRN)</v>
      </c>
      <c r="I205" s="169" t="s">
        <v>4833</v>
      </c>
      <c r="J205" s="169" t="s">
        <v>4839</v>
      </c>
    </row>
    <row r="206" spans="1:10">
      <c r="A206" s="169" t="s">
        <v>6926</v>
      </c>
      <c r="B206" s="169" t="s">
        <v>6103</v>
      </c>
      <c r="C206" s="169" t="s">
        <v>692</v>
      </c>
      <c r="D206" s="169">
        <v>13</v>
      </c>
      <c r="E206" s="169" t="s">
        <v>651</v>
      </c>
      <c r="F206" s="169" t="s">
        <v>7142</v>
      </c>
      <c r="G206" s="169" t="s">
        <v>5205</v>
      </c>
      <c r="H206" s="169" t="str">
        <f t="shared" si="3"/>
        <v>RETROUVONS MARSEILLE ! - 13 - MONTI Didier (LRN)</v>
      </c>
      <c r="I206" s="169" t="s">
        <v>4833</v>
      </c>
      <c r="J206" s="169" t="s">
        <v>4834</v>
      </c>
    </row>
    <row r="207" spans="1:10">
      <c r="A207" s="169" t="s">
        <v>6926</v>
      </c>
      <c r="B207" s="169" t="s">
        <v>6103</v>
      </c>
      <c r="C207" s="169" t="s">
        <v>692</v>
      </c>
      <c r="D207" s="169">
        <v>14</v>
      </c>
      <c r="E207" s="169" t="s">
        <v>652</v>
      </c>
      <c r="F207" s="169" t="s">
        <v>6775</v>
      </c>
      <c r="G207" s="169" t="s">
        <v>5013</v>
      </c>
      <c r="H207" s="169" t="str">
        <f t="shared" si="3"/>
        <v>RETROUVONS MARSEILLE ! - 14 - FARKAS Monique (LRN)</v>
      </c>
      <c r="I207" s="169" t="s">
        <v>4833</v>
      </c>
      <c r="J207" s="169" t="s">
        <v>4834</v>
      </c>
    </row>
    <row r="208" spans="1:10">
      <c r="A208" s="169" t="s">
        <v>6926</v>
      </c>
      <c r="B208" s="169" t="s">
        <v>6103</v>
      </c>
      <c r="C208" s="169" t="s">
        <v>692</v>
      </c>
      <c r="D208" s="169">
        <v>15</v>
      </c>
      <c r="E208" s="169" t="s">
        <v>651</v>
      </c>
      <c r="F208" s="169" t="s">
        <v>6256</v>
      </c>
      <c r="G208" s="169" t="s">
        <v>2223</v>
      </c>
      <c r="H208" s="169" t="str">
        <f t="shared" si="3"/>
        <v>RETROUVONS MARSEILLE ! - 15 - GIORGI Vincent (LRN)</v>
      </c>
      <c r="I208" s="169" t="s">
        <v>4833</v>
      </c>
      <c r="J208" s="169" t="s">
        <v>4834</v>
      </c>
    </row>
    <row r="209" spans="1:10">
      <c r="A209" s="169" t="s">
        <v>6926</v>
      </c>
      <c r="B209" s="169" t="s">
        <v>6103</v>
      </c>
      <c r="C209" s="169" t="s">
        <v>692</v>
      </c>
      <c r="D209" s="169">
        <v>16</v>
      </c>
      <c r="E209" s="169" t="s">
        <v>652</v>
      </c>
      <c r="F209" s="169" t="s">
        <v>7143</v>
      </c>
      <c r="G209" s="169" t="s">
        <v>7144</v>
      </c>
      <c r="H209" s="169" t="str">
        <f t="shared" si="3"/>
        <v>RETROUVONS MARSEILLE ! - 16 - ADAMYAN Silva (LRN)</v>
      </c>
      <c r="I209" s="169" t="s">
        <v>4833</v>
      </c>
      <c r="J209" s="169" t="s">
        <v>4839</v>
      </c>
    </row>
    <row r="210" spans="1:10">
      <c r="A210" s="169" t="s">
        <v>6926</v>
      </c>
      <c r="B210" s="169" t="s">
        <v>6103</v>
      </c>
      <c r="C210" s="169" t="s">
        <v>692</v>
      </c>
      <c r="D210" s="169">
        <v>17</v>
      </c>
      <c r="E210" s="169" t="s">
        <v>651</v>
      </c>
      <c r="F210" s="169" t="s">
        <v>6596</v>
      </c>
      <c r="G210" s="169" t="s">
        <v>4946</v>
      </c>
      <c r="H210" s="169" t="str">
        <f t="shared" si="3"/>
        <v>RETROUVONS MARSEILLE ! - 17 - DAVID Thierry (LRN)</v>
      </c>
      <c r="I210" s="169" t="s">
        <v>4833</v>
      </c>
      <c r="J210" s="169" t="s">
        <v>4839</v>
      </c>
    </row>
    <row r="211" spans="1:10">
      <c r="A211" s="169" t="s">
        <v>6926</v>
      </c>
      <c r="B211" s="169" t="s">
        <v>6103</v>
      </c>
      <c r="C211" s="169" t="s">
        <v>692</v>
      </c>
      <c r="D211" s="169">
        <v>18</v>
      </c>
      <c r="E211" s="169" t="s">
        <v>652</v>
      </c>
      <c r="F211" s="169" t="s">
        <v>7145</v>
      </c>
      <c r="G211" s="169" t="s">
        <v>5416</v>
      </c>
      <c r="H211" s="169" t="str">
        <f t="shared" si="3"/>
        <v>RETROUVONS MARSEILLE ! - 18 - POLLIO Marie-Claude (LRN)</v>
      </c>
      <c r="I211" s="169" t="s">
        <v>4833</v>
      </c>
      <c r="J211" s="169" t="s">
        <v>4834</v>
      </c>
    </row>
    <row r="212" spans="1:10">
      <c r="A212" s="169" t="s">
        <v>6926</v>
      </c>
      <c r="B212" s="169" t="s">
        <v>6103</v>
      </c>
      <c r="C212" s="169" t="s">
        <v>692</v>
      </c>
      <c r="D212" s="169">
        <v>19</v>
      </c>
      <c r="E212" s="169" t="s">
        <v>651</v>
      </c>
      <c r="F212" s="169" t="s">
        <v>7146</v>
      </c>
      <c r="G212" s="169" t="s">
        <v>1160</v>
      </c>
      <c r="H212" s="169" t="str">
        <f t="shared" si="3"/>
        <v>RETROUVONS MARSEILLE ! - 19 - JOLLY Patrick (LRN)</v>
      </c>
      <c r="I212" s="169" t="s">
        <v>4833</v>
      </c>
      <c r="J212" s="169" t="s">
        <v>4834</v>
      </c>
    </row>
    <row r="213" spans="1:10">
      <c r="A213" s="169" t="s">
        <v>6926</v>
      </c>
      <c r="B213" s="169" t="s">
        <v>6103</v>
      </c>
      <c r="C213" s="169" t="s">
        <v>692</v>
      </c>
      <c r="D213" s="169">
        <v>20</v>
      </c>
      <c r="E213" s="169" t="s">
        <v>652</v>
      </c>
      <c r="F213" s="169" t="s">
        <v>6347</v>
      </c>
      <c r="G213" s="169" t="s">
        <v>2245</v>
      </c>
      <c r="H213" s="169" t="str">
        <f t="shared" si="3"/>
        <v>RETROUVONS MARSEILLE ! - 20 - RODRIGUEZ Nadia (LRN)</v>
      </c>
      <c r="I213" s="169" t="s">
        <v>4833</v>
      </c>
      <c r="J213" s="169" t="s">
        <v>4834</v>
      </c>
    </row>
    <row r="214" spans="1:10">
      <c r="A214" s="169" t="s">
        <v>6926</v>
      </c>
      <c r="B214" s="169" t="s">
        <v>6103</v>
      </c>
      <c r="C214" s="169" t="s">
        <v>692</v>
      </c>
      <c r="D214" s="169">
        <v>21</v>
      </c>
      <c r="E214" s="169" t="s">
        <v>651</v>
      </c>
      <c r="F214" s="169" t="s">
        <v>7147</v>
      </c>
      <c r="G214" s="169" t="s">
        <v>2217</v>
      </c>
      <c r="H214" s="169" t="str">
        <f t="shared" si="3"/>
        <v>RETROUVONS MARSEILLE ! - 21 - PATRITI Gérard (LRN)</v>
      </c>
      <c r="I214" s="169" t="s">
        <v>4833</v>
      </c>
      <c r="J214" s="169" t="s">
        <v>4834</v>
      </c>
    </row>
    <row r="215" spans="1:10">
      <c r="A215" s="169" t="s">
        <v>6926</v>
      </c>
      <c r="B215" s="169" t="s">
        <v>6103</v>
      </c>
      <c r="C215" s="169" t="s">
        <v>692</v>
      </c>
      <c r="D215" s="169">
        <v>22</v>
      </c>
      <c r="E215" s="169" t="s">
        <v>652</v>
      </c>
      <c r="F215" s="169" t="s">
        <v>7148</v>
      </c>
      <c r="G215" s="169" t="s">
        <v>5248</v>
      </c>
      <c r="H215" s="169" t="str">
        <f t="shared" si="3"/>
        <v>RETROUVONS MARSEILLE ! - 22 - GUMINA Françoise (LRN)</v>
      </c>
      <c r="I215" s="169" t="s">
        <v>4833</v>
      </c>
      <c r="J215" s="169" t="s">
        <v>4834</v>
      </c>
    </row>
    <row r="216" spans="1:10">
      <c r="A216" s="169" t="s">
        <v>6926</v>
      </c>
      <c r="B216" s="169" t="s">
        <v>6103</v>
      </c>
      <c r="C216" s="169" t="s">
        <v>692</v>
      </c>
      <c r="D216" s="169">
        <v>23</v>
      </c>
      <c r="E216" s="169" t="s">
        <v>651</v>
      </c>
      <c r="F216" s="169" t="s">
        <v>7149</v>
      </c>
      <c r="G216" s="169" t="s">
        <v>1210</v>
      </c>
      <c r="H216" s="169" t="str">
        <f t="shared" si="3"/>
        <v>RETROUVONS MARSEILLE ! - 23 - AZAR André (LRN)</v>
      </c>
      <c r="I216" s="169" t="s">
        <v>4833</v>
      </c>
      <c r="J216" s="169" t="s">
        <v>4834</v>
      </c>
    </row>
    <row r="217" spans="1:10">
      <c r="A217" s="169" t="s">
        <v>6926</v>
      </c>
      <c r="B217" s="169" t="s">
        <v>6103</v>
      </c>
      <c r="C217" s="169" t="s">
        <v>692</v>
      </c>
      <c r="D217" s="169">
        <v>24</v>
      </c>
      <c r="E217" s="169" t="s">
        <v>652</v>
      </c>
      <c r="F217" s="169" t="s">
        <v>7150</v>
      </c>
      <c r="G217" s="169" t="s">
        <v>5276</v>
      </c>
      <c r="H217" s="169" t="str">
        <f t="shared" si="3"/>
        <v>RETROUVONS MARSEILLE ! - 24 - DEBORD Renée (LRN)</v>
      </c>
      <c r="I217" s="169" t="s">
        <v>4833</v>
      </c>
      <c r="J217" s="169" t="s">
        <v>4834</v>
      </c>
    </row>
    <row r="218" spans="1:10">
      <c r="A218" s="169" t="s">
        <v>6926</v>
      </c>
      <c r="B218" s="169" t="s">
        <v>6103</v>
      </c>
      <c r="C218" s="169" t="s">
        <v>692</v>
      </c>
      <c r="D218" s="169">
        <v>25</v>
      </c>
      <c r="E218" s="169" t="s">
        <v>651</v>
      </c>
      <c r="F218" s="169" t="s">
        <v>1227</v>
      </c>
      <c r="G218" s="169" t="s">
        <v>662</v>
      </c>
      <c r="H218" s="169" t="str">
        <f t="shared" si="3"/>
        <v>RETROUVONS MARSEILLE ! - 25 - MASSE Sébastien (LRN)</v>
      </c>
      <c r="I218" s="169" t="s">
        <v>4833</v>
      </c>
      <c r="J218" s="169" t="s">
        <v>4834</v>
      </c>
    </row>
    <row r="219" spans="1:10">
      <c r="A219" s="169" t="s">
        <v>6926</v>
      </c>
      <c r="B219" s="169" t="s">
        <v>6103</v>
      </c>
      <c r="C219" s="169" t="s">
        <v>692</v>
      </c>
      <c r="D219" s="169">
        <v>26</v>
      </c>
      <c r="E219" s="169" t="s">
        <v>652</v>
      </c>
      <c r="F219" s="169" t="s">
        <v>7151</v>
      </c>
      <c r="G219" s="169" t="s">
        <v>7152</v>
      </c>
      <c r="H219" s="169" t="str">
        <f t="shared" si="3"/>
        <v>RETROUVONS MARSEILLE ! - 26 - AL BAZI Nanwi (LRN)</v>
      </c>
      <c r="I219" s="169" t="s">
        <v>4833</v>
      </c>
      <c r="J219" s="169" t="s">
        <v>4834</v>
      </c>
    </row>
    <row r="220" spans="1:10">
      <c r="A220" s="169" t="s">
        <v>6926</v>
      </c>
      <c r="B220" s="169" t="s">
        <v>6103</v>
      </c>
      <c r="C220" s="169" t="s">
        <v>692</v>
      </c>
      <c r="D220" s="169">
        <v>27</v>
      </c>
      <c r="E220" s="169" t="s">
        <v>651</v>
      </c>
      <c r="F220" s="169" t="s">
        <v>7153</v>
      </c>
      <c r="G220" s="169" t="s">
        <v>4966</v>
      </c>
      <c r="H220" s="169" t="str">
        <f t="shared" si="3"/>
        <v>RETROUVONS MARSEILLE ! - 27 - CAROTENUTO Claude (LRN)</v>
      </c>
      <c r="I220" s="169" t="s">
        <v>4833</v>
      </c>
      <c r="J220" s="169" t="s">
        <v>4834</v>
      </c>
    </row>
    <row r="221" spans="1:10">
      <c r="A221" s="169" t="s">
        <v>6926</v>
      </c>
      <c r="B221" s="169" t="s">
        <v>6103</v>
      </c>
      <c r="C221" s="169" t="s">
        <v>692</v>
      </c>
      <c r="D221" s="169">
        <v>28</v>
      </c>
      <c r="E221" s="169" t="s">
        <v>652</v>
      </c>
      <c r="F221" s="169" t="s">
        <v>7147</v>
      </c>
      <c r="G221" s="169" t="s">
        <v>5421</v>
      </c>
      <c r="H221" s="169" t="str">
        <f t="shared" si="3"/>
        <v>RETROUVONS MARSEILLE ! - 28 - PATRITI Séverine (LRN)</v>
      </c>
      <c r="I221" s="169" t="s">
        <v>4833</v>
      </c>
      <c r="J221" s="169" t="s">
        <v>4834</v>
      </c>
    </row>
    <row r="222" spans="1:10">
      <c r="A222" s="169" t="s">
        <v>6926</v>
      </c>
      <c r="B222" s="169" t="s">
        <v>6103</v>
      </c>
      <c r="C222" s="169" t="s">
        <v>692</v>
      </c>
      <c r="D222" s="169">
        <v>29</v>
      </c>
      <c r="E222" s="169" t="s">
        <v>651</v>
      </c>
      <c r="F222" s="169" t="s">
        <v>7154</v>
      </c>
      <c r="G222" s="169" t="s">
        <v>1357</v>
      </c>
      <c r="H222" s="169" t="str">
        <f t="shared" si="3"/>
        <v>RETROUVONS MARSEILLE ! - 29 - SORRENTINO Jean (LRN)</v>
      </c>
      <c r="I222" s="169" t="s">
        <v>4833</v>
      </c>
      <c r="J222" s="169" t="s">
        <v>4839</v>
      </c>
    </row>
    <row r="223" spans="1:10">
      <c r="A223" s="169" t="s">
        <v>6926</v>
      </c>
      <c r="B223" s="169" t="s">
        <v>6103</v>
      </c>
      <c r="C223" s="169" t="s">
        <v>692</v>
      </c>
      <c r="D223" s="169">
        <v>30</v>
      </c>
      <c r="E223" s="169" t="s">
        <v>652</v>
      </c>
      <c r="F223" s="169" t="s">
        <v>7155</v>
      </c>
      <c r="G223" s="169" t="s">
        <v>5094</v>
      </c>
      <c r="H223" s="169" t="str">
        <f t="shared" si="3"/>
        <v>RETROUVONS MARSEILLE ! - 30 - BABUSKA Danielle (LRN)</v>
      </c>
      <c r="I223" s="169" t="s">
        <v>4833</v>
      </c>
      <c r="J223" s="169" t="s">
        <v>4839</v>
      </c>
    </row>
    <row r="224" spans="1:10">
      <c r="A224" s="169" t="s">
        <v>6926</v>
      </c>
      <c r="B224" s="169" t="s">
        <v>6103</v>
      </c>
      <c r="C224" s="169" t="s">
        <v>692</v>
      </c>
      <c r="D224" s="169">
        <v>31</v>
      </c>
      <c r="E224" s="169" t="s">
        <v>651</v>
      </c>
      <c r="F224" s="169" t="s">
        <v>7156</v>
      </c>
      <c r="G224" s="169" t="s">
        <v>5639</v>
      </c>
      <c r="H224" s="169" t="str">
        <f t="shared" si="3"/>
        <v>RETROUVONS MARSEILLE ! - 31 - DOGLIANI Gilbert (LRN)</v>
      </c>
      <c r="I224" s="169" t="s">
        <v>4833</v>
      </c>
      <c r="J224" s="169" t="s">
        <v>4839</v>
      </c>
    </row>
    <row r="225" spans="1:10">
      <c r="A225" s="169" t="s">
        <v>6926</v>
      </c>
      <c r="B225" s="169" t="s">
        <v>6103</v>
      </c>
      <c r="C225" s="169" t="s">
        <v>692</v>
      </c>
      <c r="D225" s="169">
        <v>32</v>
      </c>
      <c r="E225" s="169" t="s">
        <v>652</v>
      </c>
      <c r="F225" s="169" t="s">
        <v>7157</v>
      </c>
      <c r="G225" s="169" t="s">
        <v>7158</v>
      </c>
      <c r="H225" s="169" t="str">
        <f t="shared" si="3"/>
        <v>RETROUVONS MARSEILLE ! - 32 - RIBIERE Maryvonne (LRN)</v>
      </c>
      <c r="I225" s="169" t="s">
        <v>4833</v>
      </c>
      <c r="J225" s="169" t="s">
        <v>4839</v>
      </c>
    </row>
    <row r="226" spans="1:10">
      <c r="A226" s="169" t="s">
        <v>6926</v>
      </c>
      <c r="B226" s="169" t="s">
        <v>6103</v>
      </c>
      <c r="C226" s="169" t="s">
        <v>692</v>
      </c>
      <c r="D226" s="169">
        <v>33</v>
      </c>
      <c r="E226" s="169" t="s">
        <v>651</v>
      </c>
      <c r="F226" s="169" t="s">
        <v>7159</v>
      </c>
      <c r="G226" s="169" t="s">
        <v>7160</v>
      </c>
      <c r="H226" s="169" t="str">
        <f t="shared" si="3"/>
        <v>RETROUVONS MARSEILLE ! - 33 - MISO LOBO Antonio (LRN)</v>
      </c>
      <c r="I226" s="169" t="s">
        <v>4833</v>
      </c>
      <c r="J226" s="169" t="s">
        <v>4839</v>
      </c>
    </row>
    <row r="227" spans="1:10">
      <c r="A227" s="169" t="s">
        <v>6926</v>
      </c>
      <c r="B227" s="169" t="s">
        <v>6103</v>
      </c>
      <c r="C227" s="169" t="s">
        <v>692</v>
      </c>
      <c r="D227" s="169">
        <v>34</v>
      </c>
      <c r="E227" s="169" t="s">
        <v>652</v>
      </c>
      <c r="F227" s="169" t="s">
        <v>7161</v>
      </c>
      <c r="G227" s="169" t="s">
        <v>5248</v>
      </c>
      <c r="H227" s="169" t="str">
        <f t="shared" si="3"/>
        <v>RETROUVONS MARSEILLE ! - 34 - DELLAVALLE Françoise (LRN)</v>
      </c>
      <c r="I227" s="169" t="s">
        <v>4833</v>
      </c>
      <c r="J227" s="169" t="s">
        <v>4839</v>
      </c>
    </row>
    <row r="228" spans="1:10">
      <c r="A228" s="169" t="s">
        <v>6926</v>
      </c>
      <c r="B228" s="169" t="s">
        <v>6103</v>
      </c>
      <c r="C228" s="169" t="s">
        <v>692</v>
      </c>
      <c r="D228" s="169">
        <v>35</v>
      </c>
      <c r="E228" s="169" t="s">
        <v>651</v>
      </c>
      <c r="F228" s="169" t="s">
        <v>5712</v>
      </c>
      <c r="G228" s="169" t="s">
        <v>5863</v>
      </c>
      <c r="H228" s="169" t="str">
        <f t="shared" si="3"/>
        <v>RETROUVONS MARSEILLE ! - 35 - MARCHAL Jean-Michel (LRN)</v>
      </c>
      <c r="I228" s="169" t="s">
        <v>4833</v>
      </c>
      <c r="J228" s="169" t="s">
        <v>4839</v>
      </c>
    </row>
    <row r="229" spans="1:10">
      <c r="A229" s="169" t="s">
        <v>6926</v>
      </c>
      <c r="B229" s="169" t="s">
        <v>6103</v>
      </c>
      <c r="C229" s="169" t="s">
        <v>692</v>
      </c>
      <c r="D229" s="169">
        <v>36</v>
      </c>
      <c r="E229" s="169" t="s">
        <v>652</v>
      </c>
      <c r="F229" s="169" t="s">
        <v>7162</v>
      </c>
      <c r="G229" s="169" t="s">
        <v>7163</v>
      </c>
      <c r="H229" s="169" t="str">
        <f t="shared" si="3"/>
        <v>RETROUVONS MARSEILLE ! - 36 - CAILLOL Alison (LRN)</v>
      </c>
      <c r="I229" s="169" t="s">
        <v>4833</v>
      </c>
      <c r="J229" s="169" t="s">
        <v>4839</v>
      </c>
    </row>
    <row r="230" spans="1:10">
      <c r="A230" s="169" t="s">
        <v>6926</v>
      </c>
      <c r="B230" s="169" t="s">
        <v>6103</v>
      </c>
      <c r="C230" s="169" t="s">
        <v>692</v>
      </c>
      <c r="D230" s="169">
        <v>37</v>
      </c>
      <c r="E230" s="169" t="s">
        <v>651</v>
      </c>
      <c r="F230" s="169" t="s">
        <v>7164</v>
      </c>
      <c r="G230" s="169" t="s">
        <v>5060</v>
      </c>
      <c r="H230" s="169" t="str">
        <f t="shared" si="3"/>
        <v>RETROUVONS MARSEILLE ! - 37 - LISKE Eric (LRN)</v>
      </c>
      <c r="I230" s="169" t="s">
        <v>4833</v>
      </c>
      <c r="J230" s="169" t="s">
        <v>4839</v>
      </c>
    </row>
    <row r="231" spans="1:10">
      <c r="A231" s="169" t="s">
        <v>6926</v>
      </c>
      <c r="B231" s="169" t="s">
        <v>6103</v>
      </c>
      <c r="C231" s="169" t="s">
        <v>692</v>
      </c>
      <c r="D231" s="169">
        <v>38</v>
      </c>
      <c r="E231" s="169" t="s">
        <v>652</v>
      </c>
      <c r="F231" s="169" t="s">
        <v>5949</v>
      </c>
      <c r="G231" s="169" t="s">
        <v>4849</v>
      </c>
      <c r="H231" s="169" t="str">
        <f t="shared" si="3"/>
        <v>RETROUVONS MARSEILLE ! - 38 - COHEN Hélène (LRN)</v>
      </c>
      <c r="I231" s="169" t="s">
        <v>4833</v>
      </c>
      <c r="J231" s="169" t="s">
        <v>4839</v>
      </c>
    </row>
    <row r="232" spans="1:10">
      <c r="A232" s="169" t="s">
        <v>6926</v>
      </c>
      <c r="B232" s="169" t="s">
        <v>6103</v>
      </c>
      <c r="C232" s="169" t="s">
        <v>692</v>
      </c>
      <c r="D232" s="169">
        <v>39</v>
      </c>
      <c r="E232" s="169" t="s">
        <v>651</v>
      </c>
      <c r="F232" s="169" t="s">
        <v>6935</v>
      </c>
      <c r="G232" s="169" t="s">
        <v>1235</v>
      </c>
      <c r="H232" s="169" t="str">
        <f t="shared" si="3"/>
        <v>RETROUVONS MARSEILLE ! - 39 - VITALE Richard (LRN)</v>
      </c>
      <c r="I232" s="169" t="s">
        <v>4833</v>
      </c>
      <c r="J232" s="169" t="s">
        <v>4839</v>
      </c>
    </row>
    <row r="233" spans="1:10">
      <c r="A233" s="169" t="s">
        <v>6926</v>
      </c>
      <c r="B233" s="169" t="s">
        <v>6103</v>
      </c>
      <c r="C233" s="169" t="s">
        <v>692</v>
      </c>
      <c r="D233" s="169">
        <v>40</v>
      </c>
      <c r="E233" s="169" t="s">
        <v>652</v>
      </c>
      <c r="F233" s="169" t="s">
        <v>7165</v>
      </c>
      <c r="G233" s="169" t="s">
        <v>4970</v>
      </c>
      <c r="H233" s="169" t="str">
        <f t="shared" si="3"/>
        <v>RETROUVONS MARSEILLE ! - 40 - VILLEGAS Pascale (LRN)</v>
      </c>
      <c r="I233" s="169" t="s">
        <v>4833</v>
      </c>
      <c r="J233" s="169" t="s">
        <v>4839</v>
      </c>
    </row>
    <row r="234" spans="1:10">
      <c r="A234" s="169" t="s">
        <v>6926</v>
      </c>
      <c r="B234" s="169" t="s">
        <v>6103</v>
      </c>
      <c r="C234" s="169" t="s">
        <v>692</v>
      </c>
      <c r="D234" s="169">
        <v>41</v>
      </c>
      <c r="E234" s="169" t="s">
        <v>651</v>
      </c>
      <c r="F234" s="169" t="s">
        <v>7166</v>
      </c>
      <c r="G234" s="169" t="s">
        <v>4966</v>
      </c>
      <c r="H234" s="169" t="str">
        <f t="shared" si="3"/>
        <v>RETROUVONS MARSEILLE ! - 41 - HABERMACHER Claude (LRN)</v>
      </c>
      <c r="I234" s="169" t="s">
        <v>4833</v>
      </c>
      <c r="J234" s="169" t="s">
        <v>4839</v>
      </c>
    </row>
    <row r="235" spans="1:10">
      <c r="A235" s="169" t="s">
        <v>6926</v>
      </c>
      <c r="B235" s="169" t="s">
        <v>6103</v>
      </c>
      <c r="C235" s="169" t="s">
        <v>692</v>
      </c>
      <c r="D235" s="169">
        <v>42</v>
      </c>
      <c r="E235" s="169" t="s">
        <v>652</v>
      </c>
      <c r="F235" s="169" t="s">
        <v>7167</v>
      </c>
      <c r="G235" s="169" t="s">
        <v>1409</v>
      </c>
      <c r="H235" s="169" t="str">
        <f t="shared" si="3"/>
        <v>RETROUVONS MARSEILLE ! - 42 - PLAINDOUX Sylvie (LRN)</v>
      </c>
      <c r="I235" s="169" t="s">
        <v>4833</v>
      </c>
      <c r="J235" s="169" t="s">
        <v>4839</v>
      </c>
    </row>
    <row r="236" spans="1:10">
      <c r="A236" s="169" t="s">
        <v>6926</v>
      </c>
      <c r="B236" s="169" t="s">
        <v>6103</v>
      </c>
      <c r="C236" s="169" t="s">
        <v>692</v>
      </c>
      <c r="D236" s="169">
        <v>43</v>
      </c>
      <c r="E236" s="169" t="s">
        <v>651</v>
      </c>
      <c r="F236" s="169" t="s">
        <v>7168</v>
      </c>
      <c r="G236" s="169" t="s">
        <v>7169</v>
      </c>
      <c r="H236" s="169" t="str">
        <f t="shared" si="3"/>
        <v>RETROUVONS MARSEILLE ! - 43 - VESCO Jean Claude (LRN)</v>
      </c>
      <c r="I236" s="169" t="s">
        <v>4833</v>
      </c>
      <c r="J236" s="169" t="s">
        <v>4839</v>
      </c>
    </row>
    <row r="237" spans="1:10">
      <c r="A237" s="169" t="s">
        <v>6926</v>
      </c>
      <c r="B237" s="169" t="s">
        <v>6103</v>
      </c>
      <c r="C237" s="169" t="s">
        <v>692</v>
      </c>
      <c r="D237" s="169">
        <v>44</v>
      </c>
      <c r="E237" s="169" t="s">
        <v>652</v>
      </c>
      <c r="F237" s="169" t="s">
        <v>7170</v>
      </c>
      <c r="G237" s="169" t="s">
        <v>4880</v>
      </c>
      <c r="H237" s="169" t="str">
        <f t="shared" si="3"/>
        <v>RETROUVONS MARSEILLE ! - 44 - JACQUET Laurence (LRN)</v>
      </c>
      <c r="I237" s="169" t="s">
        <v>4833</v>
      </c>
      <c r="J237" s="169" t="s">
        <v>4839</v>
      </c>
    </row>
    <row r="238" spans="1:10">
      <c r="A238" s="169" t="s">
        <v>6926</v>
      </c>
      <c r="B238" s="169" t="s">
        <v>6103</v>
      </c>
      <c r="C238" s="169" t="s">
        <v>692</v>
      </c>
      <c r="D238" s="169">
        <v>45</v>
      </c>
      <c r="E238" s="169" t="s">
        <v>651</v>
      </c>
      <c r="F238" s="169" t="s">
        <v>7171</v>
      </c>
      <c r="G238" s="169" t="s">
        <v>6601</v>
      </c>
      <c r="H238" s="169" t="str">
        <f t="shared" si="3"/>
        <v>RETROUVONS MARSEILLE ! - 45 - DATTILO Gérald (LRN)</v>
      </c>
      <c r="I238" s="169" t="s">
        <v>4833</v>
      </c>
      <c r="J238" s="169" t="s">
        <v>4839</v>
      </c>
    </row>
    <row r="239" spans="1:10">
      <c r="A239" s="169" t="s">
        <v>6926</v>
      </c>
      <c r="B239" s="169" t="s">
        <v>6103</v>
      </c>
      <c r="C239" s="169" t="s">
        <v>692</v>
      </c>
      <c r="D239" s="169">
        <v>46</v>
      </c>
      <c r="E239" s="169" t="s">
        <v>652</v>
      </c>
      <c r="F239" s="169" t="s">
        <v>706</v>
      </c>
      <c r="G239" s="169" t="s">
        <v>1178</v>
      </c>
      <c r="H239" s="169" t="str">
        <f t="shared" si="3"/>
        <v>RETROUVONS MARSEILLE ! - 46 - COLIN Marie (LRN)</v>
      </c>
      <c r="I239" s="169" t="s">
        <v>4833</v>
      </c>
      <c r="J239" s="169" t="s">
        <v>4839</v>
      </c>
    </row>
    <row r="240" spans="1:10">
      <c r="A240" s="169" t="s">
        <v>6926</v>
      </c>
      <c r="B240" s="169" t="s">
        <v>6103</v>
      </c>
      <c r="C240" s="169" t="s">
        <v>692</v>
      </c>
      <c r="D240" s="169">
        <v>47</v>
      </c>
      <c r="E240" s="169" t="s">
        <v>651</v>
      </c>
      <c r="F240" s="169" t="s">
        <v>7172</v>
      </c>
      <c r="G240" s="169" t="s">
        <v>2223</v>
      </c>
      <c r="H240" s="169" t="str">
        <f t="shared" si="3"/>
        <v>RETROUVONS MARSEILLE ! - 47 - SALOGNE Vincent (LRN)</v>
      </c>
      <c r="I240" s="169" t="s">
        <v>4833</v>
      </c>
      <c r="J240" s="169" t="s">
        <v>4839</v>
      </c>
    </row>
    <row r="241" spans="1:10">
      <c r="A241" s="169" t="s">
        <v>6926</v>
      </c>
      <c r="B241" s="169" t="s">
        <v>6103</v>
      </c>
      <c r="C241" s="169" t="s">
        <v>692</v>
      </c>
      <c r="D241" s="169">
        <v>48</v>
      </c>
      <c r="E241" s="169" t="s">
        <v>652</v>
      </c>
      <c r="F241" s="169" t="s">
        <v>5636</v>
      </c>
      <c r="G241" s="169" t="s">
        <v>5075</v>
      </c>
      <c r="H241" s="169" t="str">
        <f t="shared" si="3"/>
        <v>RETROUVONS MARSEILLE ! - 48 - FOUQUE Marie-Ange (LRN)</v>
      </c>
      <c r="I241" s="169" t="s">
        <v>4833</v>
      </c>
      <c r="J241" s="169" t="s">
        <v>4839</v>
      </c>
    </row>
    <row r="242" spans="1:10">
      <c r="A242" s="169" t="s">
        <v>6926</v>
      </c>
      <c r="B242" s="169" t="s">
        <v>5076</v>
      </c>
      <c r="C242" s="169" t="s">
        <v>679</v>
      </c>
      <c r="D242" s="169">
        <v>1</v>
      </c>
      <c r="E242" s="169" t="s">
        <v>652</v>
      </c>
      <c r="F242" s="169" t="s">
        <v>706</v>
      </c>
      <c r="G242" s="169" t="s">
        <v>743</v>
      </c>
      <c r="H242" s="169" t="str">
        <f t="shared" si="3"/>
        <v>ENSEMBLE POUR MARSEILLE - 01 - COLIN Josépha (LDVD)</v>
      </c>
      <c r="I242" s="169" t="s">
        <v>4833</v>
      </c>
      <c r="J242" s="169" t="s">
        <v>4834</v>
      </c>
    </row>
    <row r="243" spans="1:10">
      <c r="A243" s="169" t="s">
        <v>6926</v>
      </c>
      <c r="B243" s="169" t="s">
        <v>5076</v>
      </c>
      <c r="C243" s="169" t="s">
        <v>679</v>
      </c>
      <c r="D243" s="169">
        <v>2</v>
      </c>
      <c r="E243" s="169" t="s">
        <v>651</v>
      </c>
      <c r="F243" s="169" t="s">
        <v>5372</v>
      </c>
      <c r="G243" s="169" t="s">
        <v>1369</v>
      </c>
      <c r="H243" s="169" t="str">
        <f t="shared" si="3"/>
        <v>ENSEMBLE POUR MARSEILLE - 02 - MENDY Jacques (LDVD)</v>
      </c>
      <c r="I243" s="169" t="s">
        <v>4833</v>
      </c>
      <c r="J243" s="169" t="s">
        <v>4834</v>
      </c>
    </row>
    <row r="244" spans="1:10">
      <c r="A244" s="169" t="s">
        <v>6926</v>
      </c>
      <c r="B244" s="169" t="s">
        <v>5076</v>
      </c>
      <c r="C244" s="169" t="s">
        <v>679</v>
      </c>
      <c r="D244" s="169">
        <v>3</v>
      </c>
      <c r="E244" s="169" t="s">
        <v>652</v>
      </c>
      <c r="F244" s="169" t="s">
        <v>7036</v>
      </c>
      <c r="G244" s="169" t="s">
        <v>6077</v>
      </c>
      <c r="H244" s="169" t="str">
        <f t="shared" si="3"/>
        <v>ENSEMBLE POUR MARSEILLE - 03 - TORRES Carole (LDVD)</v>
      </c>
      <c r="I244" s="169" t="s">
        <v>4833</v>
      </c>
      <c r="J244" s="169" t="s">
        <v>4834</v>
      </c>
    </row>
    <row r="245" spans="1:10">
      <c r="A245" s="169" t="s">
        <v>6926</v>
      </c>
      <c r="B245" s="169" t="s">
        <v>5076</v>
      </c>
      <c r="C245" s="169" t="s">
        <v>679</v>
      </c>
      <c r="D245" s="169">
        <v>4</v>
      </c>
      <c r="E245" s="169" t="s">
        <v>651</v>
      </c>
      <c r="F245" s="169" t="s">
        <v>7173</v>
      </c>
      <c r="G245" s="169" t="s">
        <v>6082</v>
      </c>
      <c r="H245" s="169" t="str">
        <f t="shared" si="3"/>
        <v>ENSEMBLE POUR MARSEILLE - 04 - GABURRI Yann (LDVD)</v>
      </c>
      <c r="I245" s="169" t="s">
        <v>4833</v>
      </c>
      <c r="J245" s="169" t="s">
        <v>4834</v>
      </c>
    </row>
    <row r="246" spans="1:10">
      <c r="A246" s="169" t="s">
        <v>6926</v>
      </c>
      <c r="B246" s="169" t="s">
        <v>5076</v>
      </c>
      <c r="C246" s="169" t="s">
        <v>679</v>
      </c>
      <c r="D246" s="169">
        <v>5</v>
      </c>
      <c r="E246" s="169" t="s">
        <v>652</v>
      </c>
      <c r="F246" s="169" t="s">
        <v>7174</v>
      </c>
      <c r="G246" s="169" t="s">
        <v>7175</v>
      </c>
      <c r="H246" s="169" t="str">
        <f t="shared" si="3"/>
        <v>ENSEMBLE POUR MARSEILLE - 05 - LAHOCINE Yasmine (LDVD)</v>
      </c>
      <c r="I246" s="169" t="s">
        <v>4833</v>
      </c>
      <c r="J246" s="169" t="s">
        <v>4834</v>
      </c>
    </row>
    <row r="247" spans="1:10">
      <c r="A247" s="169" t="s">
        <v>6926</v>
      </c>
      <c r="B247" s="169" t="s">
        <v>5076</v>
      </c>
      <c r="C247" s="169" t="s">
        <v>679</v>
      </c>
      <c r="D247" s="169">
        <v>6</v>
      </c>
      <c r="E247" s="169" t="s">
        <v>651</v>
      </c>
      <c r="F247" s="169" t="s">
        <v>7176</v>
      </c>
      <c r="G247" s="169" t="s">
        <v>4859</v>
      </c>
      <c r="H247" s="169" t="str">
        <f t="shared" si="3"/>
        <v>ENSEMBLE POUR MARSEILLE - 06 - GARABEDIAN Frédéric (LDVD)</v>
      </c>
      <c r="I247" s="169" t="s">
        <v>4833</v>
      </c>
      <c r="J247" s="169" t="s">
        <v>4834</v>
      </c>
    </row>
    <row r="248" spans="1:10">
      <c r="A248" s="169" t="s">
        <v>6926</v>
      </c>
      <c r="B248" s="169" t="s">
        <v>5076</v>
      </c>
      <c r="C248" s="169" t="s">
        <v>679</v>
      </c>
      <c r="D248" s="169">
        <v>7</v>
      </c>
      <c r="E248" s="169" t="s">
        <v>652</v>
      </c>
      <c r="F248" s="169" t="s">
        <v>7177</v>
      </c>
      <c r="G248" s="169" t="s">
        <v>2293</v>
      </c>
      <c r="H248" s="169" t="str">
        <f t="shared" si="3"/>
        <v>ENSEMBLE POUR MARSEILLE - 07 - SAN NICOLAS Sabrina (LDVD)</v>
      </c>
      <c r="I248" s="169" t="s">
        <v>4833</v>
      </c>
      <c r="J248" s="169" t="s">
        <v>4834</v>
      </c>
    </row>
    <row r="249" spans="1:10">
      <c r="A249" s="169" t="s">
        <v>6926</v>
      </c>
      <c r="B249" s="169" t="s">
        <v>5076</v>
      </c>
      <c r="C249" s="169" t="s">
        <v>679</v>
      </c>
      <c r="D249" s="169">
        <v>8</v>
      </c>
      <c r="E249" s="169" t="s">
        <v>651</v>
      </c>
      <c r="F249" s="169" t="s">
        <v>7178</v>
      </c>
      <c r="G249" s="169" t="s">
        <v>5406</v>
      </c>
      <c r="H249" s="169" t="str">
        <f t="shared" si="3"/>
        <v>ENSEMBLE POUR MARSEILLE - 08 - DE LORENZO Olivier (LDVD)</v>
      </c>
      <c r="I249" s="169" t="s">
        <v>4833</v>
      </c>
      <c r="J249" s="169" t="s">
        <v>4834</v>
      </c>
    </row>
    <row r="250" spans="1:10">
      <c r="A250" s="169" t="s">
        <v>6926</v>
      </c>
      <c r="B250" s="169" t="s">
        <v>5076</v>
      </c>
      <c r="C250" s="169" t="s">
        <v>679</v>
      </c>
      <c r="D250" s="169">
        <v>9</v>
      </c>
      <c r="E250" s="169" t="s">
        <v>652</v>
      </c>
      <c r="F250" s="169" t="s">
        <v>7179</v>
      </c>
      <c r="G250" s="169" t="s">
        <v>6084</v>
      </c>
      <c r="H250" s="169" t="str">
        <f t="shared" si="3"/>
        <v>ENSEMBLE POUR MARSEILLE - 09 - BENKRAOUDA Zohra (LDVD)</v>
      </c>
      <c r="I250" s="169" t="s">
        <v>4833</v>
      </c>
      <c r="J250" s="169" t="s">
        <v>4834</v>
      </c>
    </row>
    <row r="251" spans="1:10">
      <c r="A251" s="169" t="s">
        <v>6926</v>
      </c>
      <c r="B251" s="169" t="s">
        <v>5076</v>
      </c>
      <c r="C251" s="169" t="s">
        <v>679</v>
      </c>
      <c r="D251" s="169">
        <v>10</v>
      </c>
      <c r="E251" s="169" t="s">
        <v>651</v>
      </c>
      <c r="F251" s="169" t="s">
        <v>7056</v>
      </c>
      <c r="G251" s="169" t="s">
        <v>2368</v>
      </c>
      <c r="H251" s="169" t="str">
        <f t="shared" si="3"/>
        <v>ENSEMBLE POUR MARSEILLE - 10 - BOREL Clément (LDVD)</v>
      </c>
      <c r="I251" s="169" t="s">
        <v>4833</v>
      </c>
      <c r="J251" s="169" t="s">
        <v>4834</v>
      </c>
    </row>
    <row r="252" spans="1:10">
      <c r="A252" s="169" t="s">
        <v>6926</v>
      </c>
      <c r="B252" s="169" t="s">
        <v>5076</v>
      </c>
      <c r="C252" s="169" t="s">
        <v>679</v>
      </c>
      <c r="D252" s="169">
        <v>11</v>
      </c>
      <c r="E252" s="169" t="s">
        <v>652</v>
      </c>
      <c r="F252" s="169" t="s">
        <v>7180</v>
      </c>
      <c r="G252" s="169" t="s">
        <v>4981</v>
      </c>
      <c r="H252" s="169" t="str">
        <f t="shared" si="3"/>
        <v>ENSEMBLE POUR MARSEILLE - 11 - KUCIN SAUSSE Agnès (LDVD)</v>
      </c>
      <c r="I252" s="169" t="s">
        <v>4833</v>
      </c>
      <c r="J252" s="169" t="s">
        <v>4834</v>
      </c>
    </row>
    <row r="253" spans="1:10">
      <c r="A253" s="169" t="s">
        <v>6926</v>
      </c>
      <c r="B253" s="169" t="s">
        <v>5076</v>
      </c>
      <c r="C253" s="169" t="s">
        <v>679</v>
      </c>
      <c r="D253" s="169">
        <v>12</v>
      </c>
      <c r="E253" s="169" t="s">
        <v>651</v>
      </c>
      <c r="F253" s="169" t="s">
        <v>5212</v>
      </c>
      <c r="G253" s="169" t="s">
        <v>7181</v>
      </c>
      <c r="H253" s="169" t="str">
        <f t="shared" si="3"/>
        <v>ENSEMBLE POUR MARSEILLE - 12 - ABOUDOU Kamal (LDVD)</v>
      </c>
      <c r="I253" s="169" t="s">
        <v>4833</v>
      </c>
      <c r="J253" s="169" t="s">
        <v>4834</v>
      </c>
    </row>
    <row r="254" spans="1:10">
      <c r="A254" s="169" t="s">
        <v>6926</v>
      </c>
      <c r="B254" s="169" t="s">
        <v>5076</v>
      </c>
      <c r="C254" s="169" t="s">
        <v>679</v>
      </c>
      <c r="D254" s="169">
        <v>13</v>
      </c>
      <c r="E254" s="169" t="s">
        <v>652</v>
      </c>
      <c r="F254" s="169" t="s">
        <v>7182</v>
      </c>
      <c r="G254" s="169" t="s">
        <v>7183</v>
      </c>
      <c r="H254" s="169" t="str">
        <f t="shared" si="3"/>
        <v>ENSEMBLE POUR MARSEILLE - 13 - SDAJIAN Mirande (LDVD)</v>
      </c>
      <c r="I254" s="169" t="s">
        <v>4833</v>
      </c>
      <c r="J254" s="169" t="s">
        <v>4834</v>
      </c>
    </row>
    <row r="255" spans="1:10">
      <c r="A255" s="169" t="s">
        <v>6926</v>
      </c>
      <c r="B255" s="169" t="s">
        <v>5076</v>
      </c>
      <c r="C255" s="169" t="s">
        <v>679</v>
      </c>
      <c r="D255" s="169">
        <v>14</v>
      </c>
      <c r="E255" s="169" t="s">
        <v>651</v>
      </c>
      <c r="F255" s="169" t="s">
        <v>7184</v>
      </c>
      <c r="G255" s="169" t="s">
        <v>1216</v>
      </c>
      <c r="H255" s="169" t="str">
        <f t="shared" si="3"/>
        <v>ENSEMBLE POUR MARSEILLE - 14 - GUERGAA Karim (LDVD)</v>
      </c>
      <c r="I255" s="169" t="s">
        <v>4833</v>
      </c>
      <c r="J255" s="169" t="s">
        <v>4834</v>
      </c>
    </row>
    <row r="256" spans="1:10">
      <c r="A256" s="169" t="s">
        <v>6926</v>
      </c>
      <c r="B256" s="169" t="s">
        <v>5076</v>
      </c>
      <c r="C256" s="169" t="s">
        <v>679</v>
      </c>
      <c r="D256" s="169">
        <v>15</v>
      </c>
      <c r="E256" s="169" t="s">
        <v>652</v>
      </c>
      <c r="F256" s="169" t="s">
        <v>5968</v>
      </c>
      <c r="G256" s="169" t="s">
        <v>1413</v>
      </c>
      <c r="H256" s="169" t="str">
        <f t="shared" si="3"/>
        <v>ENSEMBLE POUR MARSEILLE - 15 - FONTAINE Valérie (LDVD)</v>
      </c>
      <c r="I256" s="169" t="s">
        <v>4833</v>
      </c>
      <c r="J256" s="169" t="s">
        <v>4834</v>
      </c>
    </row>
    <row r="257" spans="1:10">
      <c r="A257" s="169" t="s">
        <v>6926</v>
      </c>
      <c r="B257" s="169" t="s">
        <v>5076</v>
      </c>
      <c r="C257" s="169" t="s">
        <v>679</v>
      </c>
      <c r="D257" s="169">
        <v>16</v>
      </c>
      <c r="E257" s="169" t="s">
        <v>651</v>
      </c>
      <c r="F257" s="169" t="s">
        <v>7185</v>
      </c>
      <c r="G257" s="169" t="s">
        <v>5445</v>
      </c>
      <c r="H257" s="169" t="str">
        <f t="shared" si="3"/>
        <v>ENSEMBLE POUR MARSEILLE - 16 - NICOLAO Jonathan (LDVD)</v>
      </c>
      <c r="I257" s="169" t="s">
        <v>4833</v>
      </c>
      <c r="J257" s="169" t="s">
        <v>4839</v>
      </c>
    </row>
    <row r="258" spans="1:10">
      <c r="A258" s="169" t="s">
        <v>6926</v>
      </c>
      <c r="B258" s="169" t="s">
        <v>5076</v>
      </c>
      <c r="C258" s="169" t="s">
        <v>679</v>
      </c>
      <c r="D258" s="169">
        <v>17</v>
      </c>
      <c r="E258" s="169" t="s">
        <v>652</v>
      </c>
      <c r="F258" s="169" t="s">
        <v>7176</v>
      </c>
      <c r="G258" s="169" t="s">
        <v>1208</v>
      </c>
      <c r="H258" s="169" t="str">
        <f t="shared" si="3"/>
        <v>ENSEMBLE POUR MARSEILLE - 17 - GARABEDIAN Annie (LDVD)</v>
      </c>
      <c r="I258" s="169" t="s">
        <v>4833</v>
      </c>
      <c r="J258" s="169" t="s">
        <v>4839</v>
      </c>
    </row>
    <row r="259" spans="1:10">
      <c r="A259" s="169" t="s">
        <v>6926</v>
      </c>
      <c r="B259" s="169" t="s">
        <v>5076</v>
      </c>
      <c r="C259" s="169" t="s">
        <v>679</v>
      </c>
      <c r="D259" s="169">
        <v>18</v>
      </c>
      <c r="E259" s="169" t="s">
        <v>651</v>
      </c>
      <c r="F259" s="169" t="s">
        <v>5601</v>
      </c>
      <c r="G259" s="169" t="s">
        <v>1188</v>
      </c>
      <c r="H259" s="169" t="str">
        <f t="shared" ref="H259:H322" si="4">_xlfn.CONCAT(B259," - ",RIGHT(_xlfn.CONCAT("0",D259),2)," - ",F259," ",G259," (",C259,")")</f>
        <v>ENSEMBLE POUR MARSEILLE - 18 - LAPEYRE Nicolas (LDVD)</v>
      </c>
      <c r="I259" s="169" t="s">
        <v>4833</v>
      </c>
      <c r="J259" s="169" t="s">
        <v>4834</v>
      </c>
    </row>
    <row r="260" spans="1:10">
      <c r="A260" s="169" t="s">
        <v>6926</v>
      </c>
      <c r="B260" s="169" t="s">
        <v>5076</v>
      </c>
      <c r="C260" s="169" t="s">
        <v>679</v>
      </c>
      <c r="D260" s="169">
        <v>19</v>
      </c>
      <c r="E260" s="169" t="s">
        <v>652</v>
      </c>
      <c r="F260" s="169" t="s">
        <v>7186</v>
      </c>
      <c r="G260" s="169" t="s">
        <v>7187</v>
      </c>
      <c r="H260" s="169" t="str">
        <f t="shared" si="4"/>
        <v>ENSEMBLE POUR MARSEILLE - 19 - DAGHENA Prescillia (LDVD)</v>
      </c>
      <c r="I260" s="169" t="s">
        <v>4833</v>
      </c>
      <c r="J260" s="169" t="s">
        <v>4834</v>
      </c>
    </row>
    <row r="261" spans="1:10">
      <c r="A261" s="169" t="s">
        <v>6926</v>
      </c>
      <c r="B261" s="169" t="s">
        <v>5076</v>
      </c>
      <c r="C261" s="169" t="s">
        <v>679</v>
      </c>
      <c r="D261" s="169">
        <v>20</v>
      </c>
      <c r="E261" s="169" t="s">
        <v>651</v>
      </c>
      <c r="F261" s="169" t="s">
        <v>7188</v>
      </c>
      <c r="G261" s="169" t="s">
        <v>6996</v>
      </c>
      <c r="H261" s="169" t="str">
        <f t="shared" si="4"/>
        <v>ENSEMBLE POUR MARSEILLE - 20 - PALUMBO Pierre-Olivier (LDVD)</v>
      </c>
      <c r="I261" s="169" t="s">
        <v>4833</v>
      </c>
      <c r="J261" s="169" t="s">
        <v>4834</v>
      </c>
    </row>
    <row r="262" spans="1:10">
      <c r="A262" s="169" t="s">
        <v>6926</v>
      </c>
      <c r="B262" s="169" t="s">
        <v>5076</v>
      </c>
      <c r="C262" s="169" t="s">
        <v>679</v>
      </c>
      <c r="D262" s="169">
        <v>21</v>
      </c>
      <c r="E262" s="169" t="s">
        <v>652</v>
      </c>
      <c r="F262" s="169" t="s">
        <v>2358</v>
      </c>
      <c r="G262" s="169" t="s">
        <v>5273</v>
      </c>
      <c r="H262" s="169" t="str">
        <f t="shared" si="4"/>
        <v>ENSEMBLE POUR MARSEILLE - 21 - MOREL Coralie (LDVD)</v>
      </c>
      <c r="I262" s="169" t="s">
        <v>4833</v>
      </c>
      <c r="J262" s="169" t="s">
        <v>4834</v>
      </c>
    </row>
    <row r="263" spans="1:10">
      <c r="A263" s="169" t="s">
        <v>6926</v>
      </c>
      <c r="B263" s="169" t="s">
        <v>5076</v>
      </c>
      <c r="C263" s="169" t="s">
        <v>679</v>
      </c>
      <c r="D263" s="169">
        <v>22</v>
      </c>
      <c r="E263" s="169" t="s">
        <v>651</v>
      </c>
      <c r="F263" s="169" t="s">
        <v>5181</v>
      </c>
      <c r="G263" s="169" t="s">
        <v>7189</v>
      </c>
      <c r="H263" s="169" t="str">
        <f t="shared" si="4"/>
        <v>ENSEMBLE POUR MARSEILLE - 22 - LIGUORI Janvier (LDVD)</v>
      </c>
      <c r="I263" s="169" t="s">
        <v>4833</v>
      </c>
      <c r="J263" s="169" t="s">
        <v>4834</v>
      </c>
    </row>
    <row r="264" spans="1:10">
      <c r="A264" s="169" t="s">
        <v>6926</v>
      </c>
      <c r="B264" s="169" t="s">
        <v>5076</v>
      </c>
      <c r="C264" s="169" t="s">
        <v>679</v>
      </c>
      <c r="D264" s="169">
        <v>23</v>
      </c>
      <c r="E264" s="169" t="s">
        <v>652</v>
      </c>
      <c r="F264" s="169" t="s">
        <v>7190</v>
      </c>
      <c r="G264" s="169" t="s">
        <v>2392</v>
      </c>
      <c r="H264" s="169" t="str">
        <f t="shared" si="4"/>
        <v>ENSEMBLE POUR MARSEILLE - 23 - HAFFIDHOU Lydia (LDVD)</v>
      </c>
      <c r="I264" s="169" t="s">
        <v>4833</v>
      </c>
      <c r="J264" s="169" t="s">
        <v>4839</v>
      </c>
    </row>
    <row r="265" spans="1:10">
      <c r="A265" s="169" t="s">
        <v>6926</v>
      </c>
      <c r="B265" s="169" t="s">
        <v>5076</v>
      </c>
      <c r="C265" s="169" t="s">
        <v>679</v>
      </c>
      <c r="D265" s="169">
        <v>24</v>
      </c>
      <c r="E265" s="169" t="s">
        <v>651</v>
      </c>
      <c r="F265" s="169" t="s">
        <v>7191</v>
      </c>
      <c r="G265" s="169" t="s">
        <v>654</v>
      </c>
      <c r="H265" s="169" t="str">
        <f t="shared" si="4"/>
        <v>ENSEMBLE POUR MARSEILLE - 24 - BODO Laurent (LDVD)</v>
      </c>
      <c r="I265" s="169" t="s">
        <v>4833</v>
      </c>
      <c r="J265" s="169" t="s">
        <v>4839</v>
      </c>
    </row>
    <row r="266" spans="1:10">
      <c r="A266" s="169" t="s">
        <v>6926</v>
      </c>
      <c r="B266" s="169" t="s">
        <v>5076</v>
      </c>
      <c r="C266" s="169" t="s">
        <v>679</v>
      </c>
      <c r="D266" s="169">
        <v>25</v>
      </c>
      <c r="E266" s="169" t="s">
        <v>652</v>
      </c>
      <c r="F266" s="169" t="s">
        <v>7192</v>
      </c>
      <c r="G266" s="169" t="s">
        <v>5217</v>
      </c>
      <c r="H266" s="169" t="str">
        <f t="shared" si="4"/>
        <v>ENSEMBLE POUR MARSEILLE - 25 - SALMI Sonia (LDVD)</v>
      </c>
      <c r="I266" s="169" t="s">
        <v>4833</v>
      </c>
      <c r="J266" s="169" t="s">
        <v>4839</v>
      </c>
    </row>
    <row r="267" spans="1:10">
      <c r="A267" s="169" t="s">
        <v>6926</v>
      </c>
      <c r="B267" s="169" t="s">
        <v>5076</v>
      </c>
      <c r="C267" s="169" t="s">
        <v>679</v>
      </c>
      <c r="D267" s="169">
        <v>26</v>
      </c>
      <c r="E267" s="169" t="s">
        <v>651</v>
      </c>
      <c r="F267" s="169" t="s">
        <v>7193</v>
      </c>
      <c r="G267" s="169" t="s">
        <v>5205</v>
      </c>
      <c r="H267" s="169" t="str">
        <f t="shared" si="4"/>
        <v>ENSEMBLE POUR MARSEILLE - 26 - REYNAUD Didier (LDVD)</v>
      </c>
      <c r="I267" s="169" t="s">
        <v>4833</v>
      </c>
      <c r="J267" s="169" t="s">
        <v>4839</v>
      </c>
    </row>
    <row r="268" spans="1:10">
      <c r="A268" s="169" t="s">
        <v>6926</v>
      </c>
      <c r="B268" s="169" t="s">
        <v>5076</v>
      </c>
      <c r="C268" s="169" t="s">
        <v>679</v>
      </c>
      <c r="D268" s="169">
        <v>27</v>
      </c>
      <c r="E268" s="169" t="s">
        <v>652</v>
      </c>
      <c r="F268" s="169" t="s">
        <v>7194</v>
      </c>
      <c r="G268" s="169" t="s">
        <v>6547</v>
      </c>
      <c r="H268" s="169" t="str">
        <f t="shared" si="4"/>
        <v>ENSEMBLE POUR MARSEILLE - 27 - YEKDAH Faïza (LDVD)</v>
      </c>
      <c r="I268" s="169" t="s">
        <v>4833</v>
      </c>
      <c r="J268" s="169" t="s">
        <v>4839</v>
      </c>
    </row>
    <row r="269" spans="1:10">
      <c r="A269" s="169" t="s">
        <v>6926</v>
      </c>
      <c r="B269" s="169" t="s">
        <v>5076</v>
      </c>
      <c r="C269" s="169" t="s">
        <v>679</v>
      </c>
      <c r="D269" s="169">
        <v>28</v>
      </c>
      <c r="E269" s="169" t="s">
        <v>651</v>
      </c>
      <c r="F269" s="169" t="s">
        <v>7195</v>
      </c>
      <c r="G269" s="169" t="s">
        <v>6497</v>
      </c>
      <c r="H269" s="169" t="str">
        <f t="shared" si="4"/>
        <v>ENSEMBLE POUR MARSEILLE - 28 - LÉGER Alan (LDVD)</v>
      </c>
      <c r="I269" s="169" t="s">
        <v>4833</v>
      </c>
      <c r="J269" s="169" t="s">
        <v>4839</v>
      </c>
    </row>
    <row r="270" spans="1:10">
      <c r="A270" s="169" t="s">
        <v>6926</v>
      </c>
      <c r="B270" s="169" t="s">
        <v>5076</v>
      </c>
      <c r="C270" s="169" t="s">
        <v>679</v>
      </c>
      <c r="D270" s="169">
        <v>29</v>
      </c>
      <c r="E270" s="169" t="s">
        <v>652</v>
      </c>
      <c r="F270" s="169" t="s">
        <v>7196</v>
      </c>
      <c r="G270" s="169" t="s">
        <v>5183</v>
      </c>
      <c r="H270" s="169" t="str">
        <f t="shared" si="4"/>
        <v>ENSEMBLE POUR MARSEILLE - 29 - FONZO Céline (LDVD)</v>
      </c>
      <c r="I270" s="169" t="s">
        <v>4833</v>
      </c>
      <c r="J270" s="169" t="s">
        <v>4839</v>
      </c>
    </row>
    <row r="271" spans="1:10">
      <c r="A271" s="169" t="s">
        <v>6926</v>
      </c>
      <c r="B271" s="169" t="s">
        <v>5076</v>
      </c>
      <c r="C271" s="169" t="s">
        <v>679</v>
      </c>
      <c r="D271" s="169">
        <v>30</v>
      </c>
      <c r="E271" s="169" t="s">
        <v>651</v>
      </c>
      <c r="F271" s="169" t="s">
        <v>7197</v>
      </c>
      <c r="G271" s="169" t="s">
        <v>5491</v>
      </c>
      <c r="H271" s="169" t="str">
        <f t="shared" si="4"/>
        <v>ENSEMBLE POUR MARSEILLE - 30 - NATAF Kévin (LDVD)</v>
      </c>
      <c r="I271" s="169" t="s">
        <v>4833</v>
      </c>
      <c r="J271" s="169" t="s">
        <v>4839</v>
      </c>
    </row>
    <row r="272" spans="1:10">
      <c r="A272" s="169" t="s">
        <v>6926</v>
      </c>
      <c r="B272" s="169" t="s">
        <v>5076</v>
      </c>
      <c r="C272" s="169" t="s">
        <v>679</v>
      </c>
      <c r="D272" s="169">
        <v>31</v>
      </c>
      <c r="E272" s="169" t="s">
        <v>652</v>
      </c>
      <c r="F272" s="169" t="s">
        <v>5139</v>
      </c>
      <c r="G272" s="169" t="s">
        <v>5703</v>
      </c>
      <c r="H272" s="169" t="str">
        <f t="shared" si="4"/>
        <v>ENSEMBLE POUR MARSEILLE - 31 - LARBI Karima (LDVD)</v>
      </c>
      <c r="I272" s="169" t="s">
        <v>4833</v>
      </c>
      <c r="J272" s="169" t="s">
        <v>4839</v>
      </c>
    </row>
    <row r="273" spans="1:10">
      <c r="A273" s="169" t="s">
        <v>6926</v>
      </c>
      <c r="B273" s="169" t="s">
        <v>5076</v>
      </c>
      <c r="C273" s="169" t="s">
        <v>679</v>
      </c>
      <c r="D273" s="169">
        <v>32</v>
      </c>
      <c r="E273" s="169" t="s">
        <v>651</v>
      </c>
      <c r="F273" s="169" t="s">
        <v>7198</v>
      </c>
      <c r="G273" s="169" t="s">
        <v>5848</v>
      </c>
      <c r="H273" s="169" t="str">
        <f t="shared" si="4"/>
        <v>ENSEMBLE POUR MARSEILLE - 32 - PEPIN Jérémie (LDVD)</v>
      </c>
      <c r="I273" s="169" t="s">
        <v>4833</v>
      </c>
      <c r="J273" s="169" t="s">
        <v>4839</v>
      </c>
    </row>
    <row r="274" spans="1:10">
      <c r="A274" s="169" t="s">
        <v>6926</v>
      </c>
      <c r="B274" s="169" t="s">
        <v>5076</v>
      </c>
      <c r="C274" s="169" t="s">
        <v>679</v>
      </c>
      <c r="D274" s="169">
        <v>33</v>
      </c>
      <c r="E274" s="169" t="s">
        <v>652</v>
      </c>
      <c r="F274" s="169" t="s">
        <v>5706</v>
      </c>
      <c r="G274" s="169" t="s">
        <v>7199</v>
      </c>
      <c r="H274" s="169" t="str">
        <f t="shared" si="4"/>
        <v>ENSEMBLE POUR MARSEILLE - 33 - GALL Anne Marie (LDVD)</v>
      </c>
      <c r="I274" s="169" t="s">
        <v>4833</v>
      </c>
      <c r="J274" s="169" t="s">
        <v>4839</v>
      </c>
    </row>
    <row r="275" spans="1:10">
      <c r="A275" s="169" t="s">
        <v>6926</v>
      </c>
      <c r="B275" s="169" t="s">
        <v>5076</v>
      </c>
      <c r="C275" s="169" t="s">
        <v>679</v>
      </c>
      <c r="D275" s="169">
        <v>34</v>
      </c>
      <c r="E275" s="169" t="s">
        <v>651</v>
      </c>
      <c r="F275" s="169" t="s">
        <v>7200</v>
      </c>
      <c r="G275" s="169" t="s">
        <v>7201</v>
      </c>
      <c r="H275" s="169" t="str">
        <f t="shared" si="4"/>
        <v>ENSEMBLE POUR MARSEILLE - 34 - GAUDINO Jean Bernard (LDVD)</v>
      </c>
      <c r="I275" s="169" t="s">
        <v>4833</v>
      </c>
      <c r="J275" s="169" t="s">
        <v>4839</v>
      </c>
    </row>
    <row r="276" spans="1:10">
      <c r="A276" s="169" t="s">
        <v>6926</v>
      </c>
      <c r="B276" s="169" t="s">
        <v>5076</v>
      </c>
      <c r="C276" s="169" t="s">
        <v>679</v>
      </c>
      <c r="D276" s="169">
        <v>35</v>
      </c>
      <c r="E276" s="169" t="s">
        <v>652</v>
      </c>
      <c r="F276" s="169" t="s">
        <v>7202</v>
      </c>
      <c r="G276" s="169" t="s">
        <v>5819</v>
      </c>
      <c r="H276" s="169" t="str">
        <f t="shared" si="4"/>
        <v>ENSEMBLE POUR MARSEILLE - 35 - SAHRAOUI Inès (LDVD)</v>
      </c>
      <c r="I276" s="169" t="s">
        <v>4833</v>
      </c>
      <c r="J276" s="169" t="s">
        <v>4839</v>
      </c>
    </row>
    <row r="277" spans="1:10">
      <c r="A277" s="169" t="s">
        <v>6926</v>
      </c>
      <c r="B277" s="169" t="s">
        <v>5076</v>
      </c>
      <c r="C277" s="169" t="s">
        <v>679</v>
      </c>
      <c r="D277" s="169">
        <v>36</v>
      </c>
      <c r="E277" s="169" t="s">
        <v>651</v>
      </c>
      <c r="F277" s="169" t="s">
        <v>5173</v>
      </c>
      <c r="G277" s="169" t="s">
        <v>7203</v>
      </c>
      <c r="H277" s="169" t="str">
        <f t="shared" si="4"/>
        <v>ENSEMBLE POUR MARSEILLE - 36 - CORTES Jean Antoine (LDVD)</v>
      </c>
      <c r="I277" s="169" t="s">
        <v>4833</v>
      </c>
      <c r="J277" s="169" t="s">
        <v>4839</v>
      </c>
    </row>
    <row r="278" spans="1:10">
      <c r="A278" s="169" t="s">
        <v>6926</v>
      </c>
      <c r="B278" s="169" t="s">
        <v>5076</v>
      </c>
      <c r="C278" s="169" t="s">
        <v>679</v>
      </c>
      <c r="D278" s="169">
        <v>37</v>
      </c>
      <c r="E278" s="169" t="s">
        <v>652</v>
      </c>
      <c r="F278" s="169" t="s">
        <v>7204</v>
      </c>
      <c r="G278" s="169" t="s">
        <v>7205</v>
      </c>
      <c r="H278" s="169" t="str">
        <f t="shared" si="4"/>
        <v>ENSEMBLE POUR MARSEILLE - 37 - DOUTRE Orkeya (LDVD)</v>
      </c>
      <c r="I278" s="169" t="s">
        <v>4833</v>
      </c>
      <c r="J278" s="169" t="s">
        <v>4839</v>
      </c>
    </row>
    <row r="279" spans="1:10">
      <c r="A279" s="169" t="s">
        <v>6926</v>
      </c>
      <c r="B279" s="169" t="s">
        <v>5076</v>
      </c>
      <c r="C279" s="169" t="s">
        <v>679</v>
      </c>
      <c r="D279" s="169">
        <v>38</v>
      </c>
      <c r="E279" s="169" t="s">
        <v>651</v>
      </c>
      <c r="F279" s="169" t="s">
        <v>7206</v>
      </c>
      <c r="G279" s="169" t="s">
        <v>1160</v>
      </c>
      <c r="H279" s="169" t="str">
        <f t="shared" si="4"/>
        <v>ENSEMBLE POUR MARSEILLE - 38 - PIOMBINO Patrick (LDVD)</v>
      </c>
      <c r="I279" s="169" t="s">
        <v>4833</v>
      </c>
      <c r="J279" s="169" t="s">
        <v>4839</v>
      </c>
    </row>
    <row r="280" spans="1:10">
      <c r="A280" s="169" t="s">
        <v>6926</v>
      </c>
      <c r="B280" s="169" t="s">
        <v>5076</v>
      </c>
      <c r="C280" s="169" t="s">
        <v>679</v>
      </c>
      <c r="D280" s="169">
        <v>39</v>
      </c>
      <c r="E280" s="169" t="s">
        <v>652</v>
      </c>
      <c r="F280" s="169" t="s">
        <v>7207</v>
      </c>
      <c r="G280" s="169" t="s">
        <v>5172</v>
      </c>
      <c r="H280" s="169" t="str">
        <f t="shared" si="4"/>
        <v>ENSEMBLE POUR MARSEILLE - 39 - BENNACER Soraya (LDVD)</v>
      </c>
      <c r="I280" s="169" t="s">
        <v>4833</v>
      </c>
      <c r="J280" s="169" t="s">
        <v>4839</v>
      </c>
    </row>
    <row r="281" spans="1:10">
      <c r="A281" s="169" t="s">
        <v>6926</v>
      </c>
      <c r="B281" s="169" t="s">
        <v>5076</v>
      </c>
      <c r="C281" s="169" t="s">
        <v>679</v>
      </c>
      <c r="D281" s="169">
        <v>40</v>
      </c>
      <c r="E281" s="169" t="s">
        <v>651</v>
      </c>
      <c r="F281" s="169" t="s">
        <v>7208</v>
      </c>
      <c r="G281" s="169" t="s">
        <v>7209</v>
      </c>
      <c r="H281" s="169" t="str">
        <f t="shared" si="4"/>
        <v>ENSEMBLE POUR MARSEILLE - 40 - DOUMBIA COULIBALY Fabou (LDVD)</v>
      </c>
      <c r="I281" s="169" t="s">
        <v>4833</v>
      </c>
      <c r="J281" s="169" t="s">
        <v>4839</v>
      </c>
    </row>
    <row r="282" spans="1:10">
      <c r="A282" s="169" t="s">
        <v>6926</v>
      </c>
      <c r="B282" s="169" t="s">
        <v>5076</v>
      </c>
      <c r="C282" s="169" t="s">
        <v>679</v>
      </c>
      <c r="D282" s="169">
        <v>41</v>
      </c>
      <c r="E282" s="169" t="s">
        <v>652</v>
      </c>
      <c r="F282" s="169" t="s">
        <v>7210</v>
      </c>
      <c r="G282" s="169" t="s">
        <v>7211</v>
      </c>
      <c r="H282" s="169" t="str">
        <f t="shared" si="4"/>
        <v>ENSEMBLE POUR MARSEILLE - 41 - ROCK Leslie (LDVD)</v>
      </c>
      <c r="I282" s="169" t="s">
        <v>4833</v>
      </c>
      <c r="J282" s="169" t="s">
        <v>4839</v>
      </c>
    </row>
    <row r="283" spans="1:10">
      <c r="A283" s="169" t="s">
        <v>6926</v>
      </c>
      <c r="B283" s="169" t="s">
        <v>5076</v>
      </c>
      <c r="C283" s="169" t="s">
        <v>679</v>
      </c>
      <c r="D283" s="169">
        <v>42</v>
      </c>
      <c r="E283" s="169" t="s">
        <v>651</v>
      </c>
      <c r="F283" s="169" t="s">
        <v>7212</v>
      </c>
      <c r="G283" s="169" t="s">
        <v>705</v>
      </c>
      <c r="H283" s="169" t="str">
        <f t="shared" si="4"/>
        <v>ENSEMBLE POUR MARSEILLE - 42 - MARCHI Gaëtan (LDVD)</v>
      </c>
      <c r="I283" s="169" t="s">
        <v>4833</v>
      </c>
      <c r="J283" s="169" t="s">
        <v>4839</v>
      </c>
    </row>
    <row r="284" spans="1:10">
      <c r="A284" s="169" t="s">
        <v>6926</v>
      </c>
      <c r="B284" s="169" t="s">
        <v>5076</v>
      </c>
      <c r="C284" s="169" t="s">
        <v>679</v>
      </c>
      <c r="D284" s="169">
        <v>43</v>
      </c>
      <c r="E284" s="169" t="s">
        <v>652</v>
      </c>
      <c r="F284" s="169" t="s">
        <v>7213</v>
      </c>
      <c r="G284" s="169" t="s">
        <v>7214</v>
      </c>
      <c r="H284" s="169" t="str">
        <f t="shared" si="4"/>
        <v>ENSEMBLE POUR MARSEILLE - 43 - MORRA Marie Josette (LDVD)</v>
      </c>
      <c r="I284" s="169" t="s">
        <v>4833</v>
      </c>
      <c r="J284" s="169" t="s">
        <v>4839</v>
      </c>
    </row>
    <row r="285" spans="1:10">
      <c r="A285" s="169" t="s">
        <v>6926</v>
      </c>
      <c r="B285" s="169" t="s">
        <v>5076</v>
      </c>
      <c r="C285" s="169" t="s">
        <v>679</v>
      </c>
      <c r="D285" s="169">
        <v>44</v>
      </c>
      <c r="E285" s="169" t="s">
        <v>651</v>
      </c>
      <c r="F285" s="169" t="s">
        <v>2377</v>
      </c>
      <c r="G285" s="169" t="s">
        <v>661</v>
      </c>
      <c r="H285" s="169" t="str">
        <f t="shared" si="4"/>
        <v>ENSEMBLE POUR MARSEILLE - 44 - DUPUY Pascal (LDVD)</v>
      </c>
      <c r="I285" s="169" t="s">
        <v>4833</v>
      </c>
      <c r="J285" s="169" t="s">
        <v>4839</v>
      </c>
    </row>
    <row r="286" spans="1:10">
      <c r="A286" s="169" t="s">
        <v>6926</v>
      </c>
      <c r="B286" s="169" t="s">
        <v>5076</v>
      </c>
      <c r="C286" s="169" t="s">
        <v>679</v>
      </c>
      <c r="D286" s="169">
        <v>45</v>
      </c>
      <c r="E286" s="169" t="s">
        <v>652</v>
      </c>
      <c r="F286" s="169" t="s">
        <v>7215</v>
      </c>
      <c r="G286" s="169" t="s">
        <v>7216</v>
      </c>
      <c r="H286" s="169" t="str">
        <f t="shared" si="4"/>
        <v>ENSEMBLE POUR MARSEILLE - 45 - JOUSSAUME Cendrine (LDVD)</v>
      </c>
      <c r="I286" s="169" t="s">
        <v>4833</v>
      </c>
      <c r="J286" s="169" t="s">
        <v>4839</v>
      </c>
    </row>
    <row r="287" spans="1:10">
      <c r="A287" s="169" t="s">
        <v>6926</v>
      </c>
      <c r="B287" s="169" t="s">
        <v>5076</v>
      </c>
      <c r="C287" s="169" t="s">
        <v>679</v>
      </c>
      <c r="D287" s="169">
        <v>46</v>
      </c>
      <c r="E287" s="169" t="s">
        <v>651</v>
      </c>
      <c r="F287" s="169" t="s">
        <v>7217</v>
      </c>
      <c r="G287" s="169" t="s">
        <v>7218</v>
      </c>
      <c r="H287" s="169" t="str">
        <f t="shared" si="4"/>
        <v>ENSEMBLE POUR MARSEILLE - 46 - SAINDOU Mouhadjiri Amir (LDVD)</v>
      </c>
      <c r="I287" s="169" t="s">
        <v>4833</v>
      </c>
      <c r="J287" s="169" t="s">
        <v>4839</v>
      </c>
    </row>
    <row r="288" spans="1:10">
      <c r="A288" s="169" t="s">
        <v>6926</v>
      </c>
      <c r="B288" s="169" t="s">
        <v>5076</v>
      </c>
      <c r="C288" s="169" t="s">
        <v>679</v>
      </c>
      <c r="D288" s="169">
        <v>47</v>
      </c>
      <c r="E288" s="169" t="s">
        <v>652</v>
      </c>
      <c r="F288" s="169" t="s">
        <v>7219</v>
      </c>
      <c r="G288" s="169" t="s">
        <v>674</v>
      </c>
      <c r="H288" s="169" t="str">
        <f t="shared" si="4"/>
        <v>ENSEMBLE POUR MARSEILLE - 47 - AVON Michèle (LDVD)</v>
      </c>
      <c r="I288" s="169" t="s">
        <v>4833</v>
      </c>
      <c r="J288" s="169" t="s">
        <v>4839</v>
      </c>
    </row>
    <row r="289" spans="1:10">
      <c r="A289" s="169" t="s">
        <v>6926</v>
      </c>
      <c r="B289" s="169" t="s">
        <v>5076</v>
      </c>
      <c r="C289" s="169" t="s">
        <v>679</v>
      </c>
      <c r="D289" s="169">
        <v>48</v>
      </c>
      <c r="E289" s="169" t="s">
        <v>651</v>
      </c>
      <c r="F289" s="169" t="s">
        <v>7220</v>
      </c>
      <c r="G289" s="169" t="s">
        <v>1192</v>
      </c>
      <c r="H289" s="169" t="str">
        <f t="shared" si="4"/>
        <v>ENSEMBLE POUR MARSEILLE - 48 - TARDIF Jean-Pierre (LDVD)</v>
      </c>
      <c r="I289" s="169" t="s">
        <v>4833</v>
      </c>
      <c r="J289" s="169" t="s">
        <v>4839</v>
      </c>
    </row>
    <row r="290" spans="1:10">
      <c r="A290" s="169" t="s">
        <v>6926</v>
      </c>
      <c r="B290" s="169" t="s">
        <v>7221</v>
      </c>
      <c r="C290" s="169" t="s">
        <v>728</v>
      </c>
      <c r="D290" s="169">
        <v>1</v>
      </c>
      <c r="E290" s="169" t="s">
        <v>651</v>
      </c>
      <c r="F290" s="169" t="s">
        <v>801</v>
      </c>
      <c r="G290" s="169" t="s">
        <v>707</v>
      </c>
      <c r="H290" s="169" t="str">
        <f t="shared" si="4"/>
        <v>UNIR ! - 01 - BENSAADA Mohammed (LVEC)</v>
      </c>
      <c r="I290" s="169" t="s">
        <v>4833</v>
      </c>
      <c r="J290" s="169" t="s">
        <v>4834</v>
      </c>
    </row>
    <row r="291" spans="1:10">
      <c r="A291" s="169" t="s">
        <v>6926</v>
      </c>
      <c r="B291" s="169" t="s">
        <v>7221</v>
      </c>
      <c r="C291" s="169" t="s">
        <v>728</v>
      </c>
      <c r="D291" s="169">
        <v>2</v>
      </c>
      <c r="E291" s="169" t="s">
        <v>652</v>
      </c>
      <c r="F291" s="169" t="s">
        <v>7222</v>
      </c>
      <c r="G291" s="169" t="s">
        <v>4849</v>
      </c>
      <c r="H291" s="169" t="str">
        <f t="shared" si="4"/>
        <v>UNIR ! - 02 - BUSIDAN Hélène (LVEC)</v>
      </c>
      <c r="I291" s="169" t="s">
        <v>4833</v>
      </c>
      <c r="J291" s="169" t="s">
        <v>4834</v>
      </c>
    </row>
    <row r="292" spans="1:10">
      <c r="A292" s="169" t="s">
        <v>6926</v>
      </c>
      <c r="B292" s="169" t="s">
        <v>7221</v>
      </c>
      <c r="C292" s="169" t="s">
        <v>728</v>
      </c>
      <c r="D292" s="169">
        <v>3</v>
      </c>
      <c r="E292" s="169" t="s">
        <v>651</v>
      </c>
      <c r="F292" s="169" t="s">
        <v>7223</v>
      </c>
      <c r="G292" s="169" t="s">
        <v>1369</v>
      </c>
      <c r="H292" s="169" t="str">
        <f t="shared" si="4"/>
        <v>UNIR ! - 03 - SONCIN Jacques (LVEC)</v>
      </c>
      <c r="I292" s="169" t="s">
        <v>4833</v>
      </c>
      <c r="J292" s="169" t="s">
        <v>4834</v>
      </c>
    </row>
    <row r="293" spans="1:10">
      <c r="A293" s="169" t="s">
        <v>6926</v>
      </c>
      <c r="B293" s="169" t="s">
        <v>7221</v>
      </c>
      <c r="C293" s="169" t="s">
        <v>728</v>
      </c>
      <c r="D293" s="169">
        <v>4</v>
      </c>
      <c r="E293" s="169" t="s">
        <v>652</v>
      </c>
      <c r="F293" s="169" t="s">
        <v>7224</v>
      </c>
      <c r="G293" s="169" t="s">
        <v>5143</v>
      </c>
      <c r="H293" s="169" t="str">
        <f t="shared" si="4"/>
        <v>UNIR ! - 04 - TAGUELMINT Hanifa (LVEC)</v>
      </c>
      <c r="I293" s="169" t="s">
        <v>4833</v>
      </c>
      <c r="J293" s="169" t="s">
        <v>4834</v>
      </c>
    </row>
    <row r="294" spans="1:10">
      <c r="A294" s="169" t="s">
        <v>6926</v>
      </c>
      <c r="B294" s="169" t="s">
        <v>7221</v>
      </c>
      <c r="C294" s="169" t="s">
        <v>728</v>
      </c>
      <c r="D294" s="169">
        <v>5</v>
      </c>
      <c r="E294" s="169" t="s">
        <v>651</v>
      </c>
      <c r="F294" s="169" t="s">
        <v>7225</v>
      </c>
      <c r="G294" s="169" t="s">
        <v>7226</v>
      </c>
      <c r="H294" s="169" t="str">
        <f t="shared" si="4"/>
        <v>UNIR ! - 05 - GRABSI Salim (LVEC)</v>
      </c>
      <c r="I294" s="169" t="s">
        <v>4833</v>
      </c>
      <c r="J294" s="169" t="s">
        <v>4834</v>
      </c>
    </row>
    <row r="295" spans="1:10">
      <c r="A295" s="169" t="s">
        <v>6926</v>
      </c>
      <c r="B295" s="169" t="s">
        <v>7221</v>
      </c>
      <c r="C295" s="169" t="s">
        <v>728</v>
      </c>
      <c r="D295" s="169">
        <v>6</v>
      </c>
      <c r="E295" s="169" t="s">
        <v>652</v>
      </c>
      <c r="F295" s="169" t="s">
        <v>7227</v>
      </c>
      <c r="G295" s="169" t="s">
        <v>7228</v>
      </c>
      <c r="H295" s="169" t="str">
        <f t="shared" si="4"/>
        <v>UNIR ! - 06 - CALDERER Marie-Dolorès (LVEC)</v>
      </c>
      <c r="I295" s="169" t="s">
        <v>4833</v>
      </c>
      <c r="J295" s="169" t="s">
        <v>4834</v>
      </c>
    </row>
    <row r="296" spans="1:10">
      <c r="A296" s="169" t="s">
        <v>6926</v>
      </c>
      <c r="B296" s="169" t="s">
        <v>7221</v>
      </c>
      <c r="C296" s="169" t="s">
        <v>728</v>
      </c>
      <c r="D296" s="169">
        <v>7</v>
      </c>
      <c r="E296" s="169" t="s">
        <v>651</v>
      </c>
      <c r="F296" s="169" t="s">
        <v>7229</v>
      </c>
      <c r="G296" s="169" t="s">
        <v>5406</v>
      </c>
      <c r="H296" s="169" t="str">
        <f t="shared" si="4"/>
        <v>UNIR ! - 07 - AGULLO Olivier (LVEC)</v>
      </c>
      <c r="I296" s="169" t="s">
        <v>4833</v>
      </c>
      <c r="J296" s="169" t="s">
        <v>4834</v>
      </c>
    </row>
    <row r="297" spans="1:10">
      <c r="A297" s="169" t="s">
        <v>6926</v>
      </c>
      <c r="B297" s="169" t="s">
        <v>7221</v>
      </c>
      <c r="C297" s="169" t="s">
        <v>728</v>
      </c>
      <c r="D297" s="169">
        <v>8</v>
      </c>
      <c r="E297" s="169" t="s">
        <v>652</v>
      </c>
      <c r="F297" s="169" t="s">
        <v>7230</v>
      </c>
      <c r="G297" s="169" t="s">
        <v>1380</v>
      </c>
      <c r="H297" s="169" t="str">
        <f t="shared" si="4"/>
        <v>UNIR ! - 08 - JACOB Nicole (LVEC)</v>
      </c>
      <c r="I297" s="169" t="s">
        <v>4833</v>
      </c>
      <c r="J297" s="169" t="s">
        <v>4834</v>
      </c>
    </row>
    <row r="298" spans="1:10">
      <c r="A298" s="169" t="s">
        <v>6926</v>
      </c>
      <c r="B298" s="169" t="s">
        <v>7221</v>
      </c>
      <c r="C298" s="169" t="s">
        <v>728</v>
      </c>
      <c r="D298" s="169">
        <v>9</v>
      </c>
      <c r="E298" s="169" t="s">
        <v>651</v>
      </c>
      <c r="F298" s="169" t="s">
        <v>7231</v>
      </c>
      <c r="G298" s="169" t="s">
        <v>7232</v>
      </c>
      <c r="H298" s="169" t="str">
        <f t="shared" si="4"/>
        <v>UNIR ! - 09 - MOGNE RACHIDI Chaabani (LVEC)</v>
      </c>
      <c r="I298" s="169" t="s">
        <v>4833</v>
      </c>
      <c r="J298" s="169" t="s">
        <v>4834</v>
      </c>
    </row>
    <row r="299" spans="1:10">
      <c r="A299" s="169" t="s">
        <v>6926</v>
      </c>
      <c r="B299" s="169" t="s">
        <v>7221</v>
      </c>
      <c r="C299" s="169" t="s">
        <v>728</v>
      </c>
      <c r="D299" s="169">
        <v>10</v>
      </c>
      <c r="E299" s="169" t="s">
        <v>652</v>
      </c>
      <c r="F299" s="169" t="s">
        <v>7233</v>
      </c>
      <c r="G299" s="169" t="s">
        <v>2319</v>
      </c>
      <c r="H299" s="169" t="str">
        <f t="shared" si="4"/>
        <v>UNIR ! - 10 - DIGNE Julie (LVEC)</v>
      </c>
      <c r="I299" s="169" t="s">
        <v>4833</v>
      </c>
      <c r="J299" s="169" t="s">
        <v>4834</v>
      </c>
    </row>
    <row r="300" spans="1:10">
      <c r="A300" s="169" t="s">
        <v>6926</v>
      </c>
      <c r="B300" s="169" t="s">
        <v>7221</v>
      </c>
      <c r="C300" s="169" t="s">
        <v>728</v>
      </c>
      <c r="D300" s="169">
        <v>11</v>
      </c>
      <c r="E300" s="169" t="s">
        <v>651</v>
      </c>
      <c r="F300" s="169" t="s">
        <v>7234</v>
      </c>
      <c r="G300" s="169" t="s">
        <v>662</v>
      </c>
      <c r="H300" s="169" t="str">
        <f t="shared" si="4"/>
        <v>UNIR ! - 11 - DELOGU Sébastien (LVEC)</v>
      </c>
      <c r="I300" s="169" t="s">
        <v>4833</v>
      </c>
      <c r="J300" s="169" t="s">
        <v>4834</v>
      </c>
    </row>
    <row r="301" spans="1:10">
      <c r="A301" s="169" t="s">
        <v>6926</v>
      </c>
      <c r="B301" s="169" t="s">
        <v>7221</v>
      </c>
      <c r="C301" s="169" t="s">
        <v>728</v>
      </c>
      <c r="D301" s="169">
        <v>12</v>
      </c>
      <c r="E301" s="169" t="s">
        <v>652</v>
      </c>
      <c r="F301" s="169" t="s">
        <v>7235</v>
      </c>
      <c r="G301" s="169" t="s">
        <v>1413</v>
      </c>
      <c r="H301" s="169" t="str">
        <f t="shared" si="4"/>
        <v>UNIR ! - 12 - VOYER Valérie (LVEC)</v>
      </c>
      <c r="I301" s="169" t="s">
        <v>4833</v>
      </c>
      <c r="J301" s="169" t="s">
        <v>4834</v>
      </c>
    </row>
    <row r="302" spans="1:10">
      <c r="A302" s="169" t="s">
        <v>6926</v>
      </c>
      <c r="B302" s="169" t="s">
        <v>7221</v>
      </c>
      <c r="C302" s="169" t="s">
        <v>728</v>
      </c>
      <c r="D302" s="169">
        <v>13</v>
      </c>
      <c r="E302" s="169" t="s">
        <v>651</v>
      </c>
      <c r="F302" s="169" t="s">
        <v>7236</v>
      </c>
      <c r="G302" s="169" t="s">
        <v>681</v>
      </c>
      <c r="H302" s="169" t="str">
        <f t="shared" si="4"/>
        <v>UNIR ! - 13 - OLLIVIER Julien (LVEC)</v>
      </c>
      <c r="I302" s="169" t="s">
        <v>4833</v>
      </c>
      <c r="J302" s="169" t="s">
        <v>4834</v>
      </c>
    </row>
    <row r="303" spans="1:10">
      <c r="A303" s="169" t="s">
        <v>6926</v>
      </c>
      <c r="B303" s="169" t="s">
        <v>7221</v>
      </c>
      <c r="C303" s="169" t="s">
        <v>728</v>
      </c>
      <c r="D303" s="169">
        <v>14</v>
      </c>
      <c r="E303" s="169" t="s">
        <v>652</v>
      </c>
      <c r="F303" s="169" t="s">
        <v>7237</v>
      </c>
      <c r="G303" s="169" t="s">
        <v>7238</v>
      </c>
      <c r="H303" s="169" t="str">
        <f t="shared" si="4"/>
        <v>UNIR ! - 14 - SADKI Djouza (LVEC)</v>
      </c>
      <c r="I303" s="169" t="s">
        <v>4833</v>
      </c>
      <c r="J303" s="169" t="s">
        <v>4834</v>
      </c>
    </row>
    <row r="304" spans="1:10">
      <c r="A304" s="169" t="s">
        <v>6926</v>
      </c>
      <c r="B304" s="169" t="s">
        <v>7221</v>
      </c>
      <c r="C304" s="169" t="s">
        <v>728</v>
      </c>
      <c r="D304" s="169">
        <v>15</v>
      </c>
      <c r="E304" s="169" t="s">
        <v>651</v>
      </c>
      <c r="F304" s="169" t="s">
        <v>5032</v>
      </c>
      <c r="G304" s="169" t="s">
        <v>4847</v>
      </c>
      <c r="H304" s="169" t="str">
        <f t="shared" si="4"/>
        <v>UNIR ! - 15 - LEROUX Pierre (LVEC)</v>
      </c>
      <c r="I304" s="169" t="s">
        <v>4833</v>
      </c>
      <c r="J304" s="169" t="s">
        <v>4834</v>
      </c>
    </row>
    <row r="305" spans="1:10">
      <c r="A305" s="169" t="s">
        <v>6926</v>
      </c>
      <c r="B305" s="169" t="s">
        <v>7221</v>
      </c>
      <c r="C305" s="169" t="s">
        <v>728</v>
      </c>
      <c r="D305" s="169">
        <v>16</v>
      </c>
      <c r="E305" s="169" t="s">
        <v>652</v>
      </c>
      <c r="F305" s="169" t="s">
        <v>5357</v>
      </c>
      <c r="G305" s="169" t="s">
        <v>5577</v>
      </c>
      <c r="H305" s="169" t="str">
        <f t="shared" si="4"/>
        <v>UNIR ! - 16 - GOMIS Bénédicte (LVEC)</v>
      </c>
      <c r="I305" s="169" t="s">
        <v>4833</v>
      </c>
      <c r="J305" s="169" t="s">
        <v>4834</v>
      </c>
    </row>
    <row r="306" spans="1:10">
      <c r="A306" s="169" t="s">
        <v>6926</v>
      </c>
      <c r="B306" s="169" t="s">
        <v>7221</v>
      </c>
      <c r="C306" s="169" t="s">
        <v>728</v>
      </c>
      <c r="D306" s="169">
        <v>17</v>
      </c>
      <c r="E306" s="169" t="s">
        <v>651</v>
      </c>
      <c r="F306" s="169" t="s">
        <v>5798</v>
      </c>
      <c r="G306" s="169" t="s">
        <v>1411</v>
      </c>
      <c r="H306" s="169" t="str">
        <f t="shared" si="4"/>
        <v>UNIR ! - 17 - KHERBACHE Mohamed (LVEC)</v>
      </c>
      <c r="I306" s="169" t="s">
        <v>4833</v>
      </c>
      <c r="J306" s="169" t="s">
        <v>4834</v>
      </c>
    </row>
    <row r="307" spans="1:10">
      <c r="A307" s="169" t="s">
        <v>6926</v>
      </c>
      <c r="B307" s="169" t="s">
        <v>7221</v>
      </c>
      <c r="C307" s="169" t="s">
        <v>728</v>
      </c>
      <c r="D307" s="169">
        <v>18</v>
      </c>
      <c r="E307" s="169" t="s">
        <v>652</v>
      </c>
      <c r="F307" s="169" t="s">
        <v>1217</v>
      </c>
      <c r="G307" s="169" t="s">
        <v>7239</v>
      </c>
      <c r="H307" s="169" t="str">
        <f t="shared" si="4"/>
        <v>UNIR ! - 18 - NEHARI Naina (LVEC)</v>
      </c>
      <c r="I307" s="169" t="s">
        <v>4833</v>
      </c>
      <c r="J307" s="169" t="s">
        <v>4834</v>
      </c>
    </row>
    <row r="308" spans="1:10">
      <c r="A308" s="169" t="s">
        <v>6926</v>
      </c>
      <c r="B308" s="169" t="s">
        <v>7221</v>
      </c>
      <c r="C308" s="169" t="s">
        <v>728</v>
      </c>
      <c r="D308" s="169">
        <v>19</v>
      </c>
      <c r="E308" s="169" t="s">
        <v>651</v>
      </c>
      <c r="F308" s="169" t="s">
        <v>5405</v>
      </c>
      <c r="G308" s="169" t="s">
        <v>670</v>
      </c>
      <c r="H308" s="169" t="str">
        <f t="shared" si="4"/>
        <v>UNIR ! - 19 - DESCAMPS Lionel (LVEC)</v>
      </c>
      <c r="I308" s="169" t="s">
        <v>4833</v>
      </c>
      <c r="J308" s="169" t="s">
        <v>4834</v>
      </c>
    </row>
    <row r="309" spans="1:10">
      <c r="A309" s="169" t="s">
        <v>6926</v>
      </c>
      <c r="B309" s="169" t="s">
        <v>7221</v>
      </c>
      <c r="C309" s="169" t="s">
        <v>728</v>
      </c>
      <c r="D309" s="169">
        <v>20</v>
      </c>
      <c r="E309" s="169" t="s">
        <v>652</v>
      </c>
      <c r="F309" s="169" t="s">
        <v>5548</v>
      </c>
      <c r="G309" s="169" t="s">
        <v>1360</v>
      </c>
      <c r="H309" s="169" t="str">
        <f t="shared" si="4"/>
        <v>UNIR ! - 20 - VINCENT Stéphanie (LVEC)</v>
      </c>
      <c r="I309" s="169" t="s">
        <v>4833</v>
      </c>
      <c r="J309" s="169" t="s">
        <v>4834</v>
      </c>
    </row>
    <row r="310" spans="1:10">
      <c r="A310" s="169" t="s">
        <v>6926</v>
      </c>
      <c r="B310" s="169" t="s">
        <v>7221</v>
      </c>
      <c r="C310" s="169" t="s">
        <v>728</v>
      </c>
      <c r="D310" s="169">
        <v>21</v>
      </c>
      <c r="E310" s="169" t="s">
        <v>651</v>
      </c>
      <c r="F310" s="169" t="s">
        <v>7240</v>
      </c>
      <c r="G310" s="169" t="s">
        <v>1216</v>
      </c>
      <c r="H310" s="169" t="str">
        <f t="shared" si="4"/>
        <v>UNIR ! - 21 - KHELFAOUI Karim (LVEC)</v>
      </c>
      <c r="I310" s="169" t="s">
        <v>4833</v>
      </c>
      <c r="J310" s="169" t="s">
        <v>4839</v>
      </c>
    </row>
    <row r="311" spans="1:10">
      <c r="A311" s="169" t="s">
        <v>6926</v>
      </c>
      <c r="B311" s="169" t="s">
        <v>7221</v>
      </c>
      <c r="C311" s="169" t="s">
        <v>728</v>
      </c>
      <c r="D311" s="169">
        <v>22</v>
      </c>
      <c r="E311" s="169" t="s">
        <v>652</v>
      </c>
      <c r="F311" s="169" t="s">
        <v>7241</v>
      </c>
      <c r="G311" s="169" t="s">
        <v>1220</v>
      </c>
      <c r="H311" s="169" t="str">
        <f t="shared" si="4"/>
        <v>UNIR ! - 22 - SANDOZ Caroline (LVEC)</v>
      </c>
      <c r="I311" s="169" t="s">
        <v>4833</v>
      </c>
      <c r="J311" s="169" t="s">
        <v>4839</v>
      </c>
    </row>
    <row r="312" spans="1:10">
      <c r="A312" s="169" t="s">
        <v>6926</v>
      </c>
      <c r="B312" s="169" t="s">
        <v>7221</v>
      </c>
      <c r="C312" s="169" t="s">
        <v>728</v>
      </c>
      <c r="D312" s="169">
        <v>23</v>
      </c>
      <c r="E312" s="169" t="s">
        <v>651</v>
      </c>
      <c r="F312" s="169" t="s">
        <v>7242</v>
      </c>
      <c r="G312" s="169" t="s">
        <v>672</v>
      </c>
      <c r="H312" s="169" t="str">
        <f t="shared" si="4"/>
        <v>UNIR ! - 23 - GORD Franck (LVEC)</v>
      </c>
      <c r="I312" s="169" t="s">
        <v>4833</v>
      </c>
      <c r="J312" s="169" t="s">
        <v>4839</v>
      </c>
    </row>
    <row r="313" spans="1:10">
      <c r="A313" s="169" t="s">
        <v>6926</v>
      </c>
      <c r="B313" s="169" t="s">
        <v>7221</v>
      </c>
      <c r="C313" s="169" t="s">
        <v>728</v>
      </c>
      <c r="D313" s="169">
        <v>24</v>
      </c>
      <c r="E313" s="169" t="s">
        <v>652</v>
      </c>
      <c r="F313" s="169" t="s">
        <v>7243</v>
      </c>
      <c r="G313" s="169" t="s">
        <v>4970</v>
      </c>
      <c r="H313" s="169" t="str">
        <f t="shared" si="4"/>
        <v>UNIR ! - 24 - COMPTE Pascale (LVEC)</v>
      </c>
      <c r="I313" s="169" t="s">
        <v>4833</v>
      </c>
      <c r="J313" s="169" t="s">
        <v>4839</v>
      </c>
    </row>
    <row r="314" spans="1:10">
      <c r="A314" s="169" t="s">
        <v>6926</v>
      </c>
      <c r="B314" s="169" t="s">
        <v>7221</v>
      </c>
      <c r="C314" s="169" t="s">
        <v>728</v>
      </c>
      <c r="D314" s="169">
        <v>25</v>
      </c>
      <c r="E314" s="169" t="s">
        <v>651</v>
      </c>
      <c r="F314" s="169" t="s">
        <v>7244</v>
      </c>
      <c r="G314" s="169" t="s">
        <v>7245</v>
      </c>
      <c r="H314" s="169" t="str">
        <f t="shared" si="4"/>
        <v>UNIR ! - 25 - YOUSSOUFA El Farouk (LVEC)</v>
      </c>
      <c r="I314" s="169" t="s">
        <v>4833</v>
      </c>
      <c r="J314" s="169" t="s">
        <v>4839</v>
      </c>
    </row>
    <row r="315" spans="1:10">
      <c r="A315" s="169" t="s">
        <v>6926</v>
      </c>
      <c r="B315" s="169" t="s">
        <v>7221</v>
      </c>
      <c r="C315" s="169" t="s">
        <v>728</v>
      </c>
      <c r="D315" s="169">
        <v>26</v>
      </c>
      <c r="E315" s="169" t="s">
        <v>652</v>
      </c>
      <c r="F315" s="169" t="s">
        <v>7246</v>
      </c>
      <c r="G315" s="169" t="s">
        <v>7247</v>
      </c>
      <c r="H315" s="169" t="str">
        <f t="shared" si="4"/>
        <v>UNIR ! - 26 - BERRICHE Rachida (LVEC)</v>
      </c>
      <c r="I315" s="169" t="s">
        <v>4833</v>
      </c>
      <c r="J315" s="169" t="s">
        <v>4839</v>
      </c>
    </row>
    <row r="316" spans="1:10">
      <c r="A316" s="169" t="s">
        <v>6926</v>
      </c>
      <c r="B316" s="169" t="s">
        <v>7221</v>
      </c>
      <c r="C316" s="169" t="s">
        <v>728</v>
      </c>
      <c r="D316" s="169">
        <v>27</v>
      </c>
      <c r="E316" s="169" t="s">
        <v>651</v>
      </c>
      <c r="F316" s="169" t="s">
        <v>7248</v>
      </c>
      <c r="G316" s="169" t="s">
        <v>7249</v>
      </c>
      <c r="H316" s="169" t="str">
        <f t="shared" si="4"/>
        <v>UNIR ! - 27 - LATIL Jean-Jacques (LVEC)</v>
      </c>
      <c r="I316" s="169" t="s">
        <v>4833</v>
      </c>
      <c r="J316" s="169" t="s">
        <v>4839</v>
      </c>
    </row>
    <row r="317" spans="1:10">
      <c r="A317" s="169" t="s">
        <v>6926</v>
      </c>
      <c r="B317" s="169" t="s">
        <v>7221</v>
      </c>
      <c r="C317" s="169" t="s">
        <v>728</v>
      </c>
      <c r="D317" s="169">
        <v>28</v>
      </c>
      <c r="E317" s="169" t="s">
        <v>652</v>
      </c>
      <c r="F317" s="169" t="s">
        <v>7250</v>
      </c>
      <c r="G317" s="169" t="s">
        <v>726</v>
      </c>
      <c r="H317" s="169" t="str">
        <f t="shared" si="4"/>
        <v>UNIR ! - 28 - DRAGHICI Olivia (LVEC)</v>
      </c>
      <c r="I317" s="169" t="s">
        <v>7251</v>
      </c>
      <c r="J317" s="169" t="s">
        <v>4839</v>
      </c>
    </row>
    <row r="318" spans="1:10">
      <c r="A318" s="169" t="s">
        <v>6926</v>
      </c>
      <c r="B318" s="169" t="s">
        <v>7221</v>
      </c>
      <c r="C318" s="169" t="s">
        <v>728</v>
      </c>
      <c r="D318" s="169">
        <v>29</v>
      </c>
      <c r="E318" s="169" t="s">
        <v>651</v>
      </c>
      <c r="F318" s="169" t="s">
        <v>7252</v>
      </c>
      <c r="G318" s="169" t="s">
        <v>7253</v>
      </c>
      <c r="H318" s="169" t="str">
        <f t="shared" si="4"/>
        <v>UNIR ! - 29 - NACER Mabrouck (LVEC)</v>
      </c>
      <c r="I318" s="169" t="s">
        <v>4833</v>
      </c>
      <c r="J318" s="169" t="s">
        <v>4839</v>
      </c>
    </row>
    <row r="319" spans="1:10">
      <c r="A319" s="169" t="s">
        <v>6926</v>
      </c>
      <c r="B319" s="169" t="s">
        <v>7221</v>
      </c>
      <c r="C319" s="169" t="s">
        <v>728</v>
      </c>
      <c r="D319" s="169">
        <v>30</v>
      </c>
      <c r="E319" s="169" t="s">
        <v>652</v>
      </c>
      <c r="F319" s="169" t="s">
        <v>7254</v>
      </c>
      <c r="G319" s="169" t="s">
        <v>653</v>
      </c>
      <c r="H319" s="169" t="str">
        <f t="shared" si="4"/>
        <v>UNIR ! - 30 - CANDEL Martine (LVEC)</v>
      </c>
      <c r="I319" s="169" t="s">
        <v>4833</v>
      </c>
      <c r="J319" s="169" t="s">
        <v>4839</v>
      </c>
    </row>
    <row r="320" spans="1:10">
      <c r="A320" s="169" t="s">
        <v>6926</v>
      </c>
      <c r="B320" s="169" t="s">
        <v>7221</v>
      </c>
      <c r="C320" s="169" t="s">
        <v>728</v>
      </c>
      <c r="D320" s="169">
        <v>31</v>
      </c>
      <c r="E320" s="169" t="s">
        <v>651</v>
      </c>
      <c r="F320" s="169" t="s">
        <v>7255</v>
      </c>
      <c r="G320" s="169" t="s">
        <v>7256</v>
      </c>
      <c r="H320" s="169" t="str">
        <f t="shared" si="4"/>
        <v>UNIR ! - 31 - ABADLI Nour-Douane (LVEC)</v>
      </c>
      <c r="I320" s="169" t="s">
        <v>4833</v>
      </c>
      <c r="J320" s="169" t="s">
        <v>4839</v>
      </c>
    </row>
    <row r="321" spans="1:10">
      <c r="A321" s="169" t="s">
        <v>6926</v>
      </c>
      <c r="B321" s="169" t="s">
        <v>7221</v>
      </c>
      <c r="C321" s="169" t="s">
        <v>728</v>
      </c>
      <c r="D321" s="169">
        <v>32</v>
      </c>
      <c r="E321" s="169" t="s">
        <v>652</v>
      </c>
      <c r="F321" s="169" t="s">
        <v>7257</v>
      </c>
      <c r="G321" s="169" t="s">
        <v>1413</v>
      </c>
      <c r="H321" s="169" t="str">
        <f t="shared" si="4"/>
        <v>UNIR ! - 32 - DUREY Valérie (LVEC)</v>
      </c>
      <c r="I321" s="169" t="s">
        <v>4833</v>
      </c>
      <c r="J321" s="169" t="s">
        <v>4839</v>
      </c>
    </row>
    <row r="322" spans="1:10">
      <c r="A322" s="169" t="s">
        <v>6926</v>
      </c>
      <c r="B322" s="169" t="s">
        <v>7221</v>
      </c>
      <c r="C322" s="169" t="s">
        <v>728</v>
      </c>
      <c r="D322" s="169">
        <v>33</v>
      </c>
      <c r="E322" s="169" t="s">
        <v>651</v>
      </c>
      <c r="F322" s="169" t="s">
        <v>7258</v>
      </c>
      <c r="G322" s="169" t="s">
        <v>7259</v>
      </c>
      <c r="H322" s="169" t="str">
        <f t="shared" si="4"/>
        <v>UNIR ! - 33 - NICOLAS Kelig (LVEC)</v>
      </c>
      <c r="I322" s="169" t="s">
        <v>4833</v>
      </c>
      <c r="J322" s="169" t="s">
        <v>4839</v>
      </c>
    </row>
    <row r="323" spans="1:10">
      <c r="A323" s="169" t="s">
        <v>6926</v>
      </c>
      <c r="B323" s="169" t="s">
        <v>7221</v>
      </c>
      <c r="C323" s="169" t="s">
        <v>728</v>
      </c>
      <c r="D323" s="169">
        <v>34</v>
      </c>
      <c r="E323" s="169" t="s">
        <v>652</v>
      </c>
      <c r="F323" s="169" t="s">
        <v>1232</v>
      </c>
      <c r="G323" s="169" t="s">
        <v>1406</v>
      </c>
      <c r="H323" s="169" t="str">
        <f t="shared" ref="H323:H386" si="5">_xlfn.CONCAT(B323," - ",RIGHT(_xlfn.CONCAT("0",D323),2)," - ",F323," ",G323," (",C323,")")</f>
        <v>UNIR ! - 34 - JOHSUA Babette (LVEC)</v>
      </c>
      <c r="I323" s="169" t="s">
        <v>4833</v>
      </c>
      <c r="J323" s="169" t="s">
        <v>4839</v>
      </c>
    </row>
    <row r="324" spans="1:10">
      <c r="A324" s="169" t="s">
        <v>6926</v>
      </c>
      <c r="B324" s="169" t="s">
        <v>7221</v>
      </c>
      <c r="C324" s="169" t="s">
        <v>728</v>
      </c>
      <c r="D324" s="169">
        <v>35</v>
      </c>
      <c r="E324" s="169" t="s">
        <v>651</v>
      </c>
      <c r="F324" s="169" t="s">
        <v>7260</v>
      </c>
      <c r="G324" s="169" t="s">
        <v>683</v>
      </c>
      <c r="H324" s="169" t="str">
        <f t="shared" si="5"/>
        <v>UNIR ! - 35 - BIDET Bruno (LVEC)</v>
      </c>
      <c r="I324" s="169" t="s">
        <v>4833</v>
      </c>
      <c r="J324" s="169" t="s">
        <v>4839</v>
      </c>
    </row>
    <row r="325" spans="1:10">
      <c r="A325" s="169" t="s">
        <v>6926</v>
      </c>
      <c r="B325" s="169" t="s">
        <v>7221</v>
      </c>
      <c r="C325" s="169" t="s">
        <v>728</v>
      </c>
      <c r="D325" s="169">
        <v>36</v>
      </c>
      <c r="E325" s="169" t="s">
        <v>652</v>
      </c>
      <c r="F325" s="169" t="s">
        <v>7261</v>
      </c>
      <c r="G325" s="169" t="s">
        <v>1171</v>
      </c>
      <c r="H325" s="169" t="str">
        <f t="shared" si="5"/>
        <v>UNIR ! - 36 - LEFEBVRE Dominique (LVEC)</v>
      </c>
      <c r="I325" s="169" t="s">
        <v>4833</v>
      </c>
      <c r="J325" s="169" t="s">
        <v>4839</v>
      </c>
    </row>
    <row r="326" spans="1:10">
      <c r="A326" s="169" t="s">
        <v>6926</v>
      </c>
      <c r="B326" s="169" t="s">
        <v>7221</v>
      </c>
      <c r="C326" s="169" t="s">
        <v>728</v>
      </c>
      <c r="D326" s="169">
        <v>37</v>
      </c>
      <c r="E326" s="169" t="s">
        <v>651</v>
      </c>
      <c r="F326" s="169" t="s">
        <v>5329</v>
      </c>
      <c r="G326" s="169" t="s">
        <v>7249</v>
      </c>
      <c r="H326" s="169" t="str">
        <f t="shared" si="5"/>
        <v>UNIR ! - 37 - ADAM Jean-Jacques (LVEC)</v>
      </c>
      <c r="I326" s="169" t="s">
        <v>4833</v>
      </c>
      <c r="J326" s="169" t="s">
        <v>4839</v>
      </c>
    </row>
    <row r="327" spans="1:10">
      <c r="A327" s="169" t="s">
        <v>6926</v>
      </c>
      <c r="B327" s="169" t="s">
        <v>7221</v>
      </c>
      <c r="C327" s="169" t="s">
        <v>728</v>
      </c>
      <c r="D327" s="169">
        <v>38</v>
      </c>
      <c r="E327" s="169" t="s">
        <v>652</v>
      </c>
      <c r="F327" s="169" t="s">
        <v>7262</v>
      </c>
      <c r="G327" s="169" t="s">
        <v>1171</v>
      </c>
      <c r="H327" s="169" t="str">
        <f t="shared" si="5"/>
        <v>UNIR ! - 38 - GRASSINI Dominique (LVEC)</v>
      </c>
      <c r="I327" s="169" t="s">
        <v>4833</v>
      </c>
      <c r="J327" s="169" t="s">
        <v>4839</v>
      </c>
    </row>
    <row r="328" spans="1:10">
      <c r="A328" s="169" t="s">
        <v>6926</v>
      </c>
      <c r="B328" s="169" t="s">
        <v>7221</v>
      </c>
      <c r="C328" s="169" t="s">
        <v>728</v>
      </c>
      <c r="D328" s="169">
        <v>39</v>
      </c>
      <c r="E328" s="169" t="s">
        <v>651</v>
      </c>
      <c r="F328" s="169" t="s">
        <v>6641</v>
      </c>
      <c r="G328" s="169" t="s">
        <v>6580</v>
      </c>
      <c r="H328" s="169" t="str">
        <f t="shared" si="5"/>
        <v>UNIR ! - 39 - PRUVOST Bertrand (LVEC)</v>
      </c>
      <c r="I328" s="169" t="s">
        <v>4833</v>
      </c>
      <c r="J328" s="169" t="s">
        <v>4839</v>
      </c>
    </row>
    <row r="329" spans="1:10">
      <c r="A329" s="169" t="s">
        <v>6926</v>
      </c>
      <c r="B329" s="169" t="s">
        <v>7221</v>
      </c>
      <c r="C329" s="169" t="s">
        <v>728</v>
      </c>
      <c r="D329" s="169">
        <v>40</v>
      </c>
      <c r="E329" s="169" t="s">
        <v>652</v>
      </c>
      <c r="F329" s="169" t="s">
        <v>7263</v>
      </c>
      <c r="G329" s="169" t="s">
        <v>4864</v>
      </c>
      <c r="H329" s="169" t="str">
        <f t="shared" si="5"/>
        <v>UNIR ! - 40 - AVIT Catherine (LVEC)</v>
      </c>
      <c r="I329" s="169" t="s">
        <v>4833</v>
      </c>
      <c r="J329" s="169" t="s">
        <v>4839</v>
      </c>
    </row>
    <row r="330" spans="1:10">
      <c r="A330" s="169" t="s">
        <v>6926</v>
      </c>
      <c r="B330" s="169" t="s">
        <v>7221</v>
      </c>
      <c r="C330" s="169" t="s">
        <v>728</v>
      </c>
      <c r="D330" s="169">
        <v>41</v>
      </c>
      <c r="E330" s="169" t="s">
        <v>651</v>
      </c>
      <c r="F330" s="169" t="s">
        <v>6699</v>
      </c>
      <c r="G330" s="169" t="s">
        <v>672</v>
      </c>
      <c r="H330" s="169" t="str">
        <f t="shared" si="5"/>
        <v>UNIR ! - 41 - BEAUCOURT Franck (LVEC)</v>
      </c>
      <c r="I330" s="169" t="s">
        <v>4833</v>
      </c>
      <c r="J330" s="169" t="s">
        <v>4839</v>
      </c>
    </row>
    <row r="331" spans="1:10">
      <c r="A331" s="169" t="s">
        <v>6926</v>
      </c>
      <c r="B331" s="169" t="s">
        <v>7221</v>
      </c>
      <c r="C331" s="169" t="s">
        <v>728</v>
      </c>
      <c r="D331" s="169">
        <v>42</v>
      </c>
      <c r="E331" s="169" t="s">
        <v>652</v>
      </c>
      <c r="F331" s="169" t="s">
        <v>7264</v>
      </c>
      <c r="G331" s="169" t="s">
        <v>689</v>
      </c>
      <c r="H331" s="169" t="str">
        <f t="shared" si="5"/>
        <v>UNIR ! - 42 - DELEPIERRE Christine (LVEC)</v>
      </c>
      <c r="I331" s="169" t="s">
        <v>4833</v>
      </c>
      <c r="J331" s="169" t="s">
        <v>4839</v>
      </c>
    </row>
    <row r="332" spans="1:10">
      <c r="A332" s="169" t="s">
        <v>6926</v>
      </c>
      <c r="B332" s="169" t="s">
        <v>7221</v>
      </c>
      <c r="C332" s="169" t="s">
        <v>728</v>
      </c>
      <c r="D332" s="169">
        <v>43</v>
      </c>
      <c r="E332" s="169" t="s">
        <v>651</v>
      </c>
      <c r="F332" s="169" t="s">
        <v>7265</v>
      </c>
      <c r="G332" s="169" t="s">
        <v>684</v>
      </c>
      <c r="H332" s="169" t="str">
        <f t="shared" si="5"/>
        <v>UNIR ! - 43 - TAVEAU Jean-François (LVEC)</v>
      </c>
      <c r="I332" s="169" t="s">
        <v>4833</v>
      </c>
      <c r="J332" s="169" t="s">
        <v>4839</v>
      </c>
    </row>
    <row r="333" spans="1:10">
      <c r="A333" s="169" t="s">
        <v>6926</v>
      </c>
      <c r="B333" s="169" t="s">
        <v>7221</v>
      </c>
      <c r="C333" s="169" t="s">
        <v>728</v>
      </c>
      <c r="D333" s="169">
        <v>44</v>
      </c>
      <c r="E333" s="169" t="s">
        <v>652</v>
      </c>
      <c r="F333" s="169" t="s">
        <v>7266</v>
      </c>
      <c r="G333" s="169" t="s">
        <v>695</v>
      </c>
      <c r="H333" s="169" t="str">
        <f t="shared" si="5"/>
        <v>UNIR ! - 44 - MODR Muriel (LVEC)</v>
      </c>
      <c r="I333" s="169" t="s">
        <v>4833</v>
      </c>
      <c r="J333" s="169" t="s">
        <v>4839</v>
      </c>
    </row>
    <row r="334" spans="1:10">
      <c r="A334" s="169" t="s">
        <v>6926</v>
      </c>
      <c r="B334" s="169" t="s">
        <v>7221</v>
      </c>
      <c r="C334" s="169" t="s">
        <v>728</v>
      </c>
      <c r="D334" s="169">
        <v>45</v>
      </c>
      <c r="E334" s="169" t="s">
        <v>651</v>
      </c>
      <c r="F334" s="169" t="s">
        <v>7267</v>
      </c>
      <c r="G334" s="169" t="s">
        <v>2217</v>
      </c>
      <c r="H334" s="169" t="str">
        <f t="shared" si="5"/>
        <v>UNIR ! - 45 - GIDARO Gérard (LVEC)</v>
      </c>
      <c r="I334" s="169" t="s">
        <v>4833</v>
      </c>
      <c r="J334" s="169" t="s">
        <v>4839</v>
      </c>
    </row>
    <row r="335" spans="1:10">
      <c r="A335" s="169" t="s">
        <v>6926</v>
      </c>
      <c r="B335" s="169" t="s">
        <v>7221</v>
      </c>
      <c r="C335" s="169" t="s">
        <v>728</v>
      </c>
      <c r="D335" s="169">
        <v>46</v>
      </c>
      <c r="E335" s="169" t="s">
        <v>652</v>
      </c>
      <c r="F335" s="169" t="s">
        <v>7268</v>
      </c>
      <c r="G335" s="169" t="s">
        <v>6719</v>
      </c>
      <c r="H335" s="169" t="str">
        <f t="shared" si="5"/>
        <v>UNIR ! - 46 - FIORENTINO Marion (LVEC)</v>
      </c>
      <c r="I335" s="169" t="s">
        <v>4833</v>
      </c>
      <c r="J335" s="169" t="s">
        <v>4839</v>
      </c>
    </row>
    <row r="336" spans="1:10">
      <c r="A336" s="169" t="s">
        <v>6926</v>
      </c>
      <c r="B336" s="169" t="s">
        <v>7221</v>
      </c>
      <c r="C336" s="169" t="s">
        <v>728</v>
      </c>
      <c r="D336" s="169">
        <v>47</v>
      </c>
      <c r="E336" s="169" t="s">
        <v>651</v>
      </c>
      <c r="F336" s="169" t="s">
        <v>1232</v>
      </c>
      <c r="G336" s="169" t="s">
        <v>1233</v>
      </c>
      <c r="H336" s="169" t="str">
        <f t="shared" si="5"/>
        <v>UNIR ! - 47 - JOHSUA Samy (LVEC)</v>
      </c>
      <c r="I336" s="169" t="s">
        <v>4833</v>
      </c>
      <c r="J336" s="169" t="s">
        <v>4839</v>
      </c>
    </row>
    <row r="337" spans="1:10">
      <c r="A337" s="169" t="s">
        <v>6926</v>
      </c>
      <c r="B337" s="169" t="s">
        <v>7221</v>
      </c>
      <c r="C337" s="169" t="s">
        <v>728</v>
      </c>
      <c r="D337" s="169">
        <v>48</v>
      </c>
      <c r="E337" s="169" t="s">
        <v>652</v>
      </c>
      <c r="F337" s="169" t="s">
        <v>7269</v>
      </c>
      <c r="G337" s="169" t="s">
        <v>6673</v>
      </c>
      <c r="H337" s="169" t="str">
        <f t="shared" si="5"/>
        <v>UNIR ! - 48 - CHAILLÉ Annick (LVEC)</v>
      </c>
      <c r="I337" s="169" t="s">
        <v>4833</v>
      </c>
      <c r="J337" s="169" t="s">
        <v>4839</v>
      </c>
    </row>
    <row r="338" spans="1:10">
      <c r="A338" s="169" t="s">
        <v>6926</v>
      </c>
      <c r="B338" s="169" t="s">
        <v>767</v>
      </c>
      <c r="C338" s="169" t="s">
        <v>680</v>
      </c>
      <c r="D338" s="169">
        <v>1</v>
      </c>
      <c r="E338" s="169" t="s">
        <v>652</v>
      </c>
      <c r="F338" s="169" t="s">
        <v>803</v>
      </c>
      <c r="G338" s="169" t="s">
        <v>804</v>
      </c>
      <c r="H338" s="169" t="str">
        <f t="shared" si="5"/>
        <v>BERLAND 2020 - 01 - BULTEAU-RAMBAUD Marie-Florence (LREM)</v>
      </c>
      <c r="I338" s="169" t="s">
        <v>4833</v>
      </c>
      <c r="J338" s="169" t="s">
        <v>4834</v>
      </c>
    </row>
    <row r="339" spans="1:10">
      <c r="A339" s="169" t="s">
        <v>6926</v>
      </c>
      <c r="B339" s="169" t="s">
        <v>767</v>
      </c>
      <c r="C339" s="169" t="s">
        <v>680</v>
      </c>
      <c r="D339" s="169">
        <v>2</v>
      </c>
      <c r="E339" s="169" t="s">
        <v>651</v>
      </c>
      <c r="F339" s="169" t="s">
        <v>7270</v>
      </c>
      <c r="G339" s="169" t="s">
        <v>7271</v>
      </c>
      <c r="H339" s="169" t="str">
        <f t="shared" si="5"/>
        <v>BERLAND 2020 - 02 - VENDEVILLE Joel (LREM)</v>
      </c>
      <c r="I339" s="169" t="s">
        <v>4833</v>
      </c>
      <c r="J339" s="169" t="s">
        <v>4834</v>
      </c>
    </row>
    <row r="340" spans="1:10">
      <c r="A340" s="169" t="s">
        <v>6926</v>
      </c>
      <c r="B340" s="169" t="s">
        <v>767</v>
      </c>
      <c r="C340" s="169" t="s">
        <v>680</v>
      </c>
      <c r="D340" s="169">
        <v>3</v>
      </c>
      <c r="E340" s="169" t="s">
        <v>652</v>
      </c>
      <c r="F340" s="169" t="s">
        <v>7272</v>
      </c>
      <c r="G340" s="169" t="s">
        <v>5013</v>
      </c>
      <c r="H340" s="169" t="str">
        <f t="shared" si="5"/>
        <v>BERLAND 2020 - 03 - MATTIO Monique (LREM)</v>
      </c>
      <c r="I340" s="169" t="s">
        <v>4833</v>
      </c>
      <c r="J340" s="169" t="s">
        <v>4834</v>
      </c>
    </row>
    <row r="341" spans="1:10">
      <c r="A341" s="169" t="s">
        <v>6926</v>
      </c>
      <c r="B341" s="169" t="s">
        <v>767</v>
      </c>
      <c r="C341" s="169" t="s">
        <v>680</v>
      </c>
      <c r="D341" s="169">
        <v>4</v>
      </c>
      <c r="E341" s="169" t="s">
        <v>651</v>
      </c>
      <c r="F341" s="169" t="s">
        <v>7273</v>
      </c>
      <c r="G341" s="169" t="s">
        <v>676</v>
      </c>
      <c r="H341" s="169" t="str">
        <f t="shared" si="5"/>
        <v>BERLAND 2020 - 04 - MARI Stéphane (LREM)</v>
      </c>
      <c r="I341" s="169" t="s">
        <v>4833</v>
      </c>
      <c r="J341" s="169" t="s">
        <v>4834</v>
      </c>
    </row>
    <row r="342" spans="1:10">
      <c r="A342" s="169" t="s">
        <v>6926</v>
      </c>
      <c r="B342" s="169" t="s">
        <v>767</v>
      </c>
      <c r="C342" s="169" t="s">
        <v>680</v>
      </c>
      <c r="D342" s="169">
        <v>5</v>
      </c>
      <c r="E342" s="169" t="s">
        <v>652</v>
      </c>
      <c r="F342" s="169" t="s">
        <v>7274</v>
      </c>
      <c r="G342" s="169" t="s">
        <v>2311</v>
      </c>
      <c r="H342" s="169" t="str">
        <f t="shared" si="5"/>
        <v>BERLAND 2020 - 05 - BRAIA Nora (LREM)</v>
      </c>
      <c r="I342" s="169" t="s">
        <v>4833</v>
      </c>
      <c r="J342" s="169" t="s">
        <v>4834</v>
      </c>
    </row>
    <row r="343" spans="1:10">
      <c r="A343" s="169" t="s">
        <v>6926</v>
      </c>
      <c r="B343" s="169" t="s">
        <v>767</v>
      </c>
      <c r="C343" s="169" t="s">
        <v>680</v>
      </c>
      <c r="D343" s="169">
        <v>6</v>
      </c>
      <c r="E343" s="169" t="s">
        <v>651</v>
      </c>
      <c r="F343" s="169" t="s">
        <v>7275</v>
      </c>
      <c r="G343" s="169" t="s">
        <v>7276</v>
      </c>
      <c r="H343" s="169" t="str">
        <f t="shared" si="5"/>
        <v>BERLAND 2020 - 06 - BOLLON Gerald (LREM)</v>
      </c>
      <c r="I343" s="169" t="s">
        <v>4833</v>
      </c>
      <c r="J343" s="169" t="s">
        <v>4834</v>
      </c>
    </row>
    <row r="344" spans="1:10">
      <c r="A344" s="169" t="s">
        <v>6926</v>
      </c>
      <c r="B344" s="169" t="s">
        <v>767</v>
      </c>
      <c r="C344" s="169" t="s">
        <v>680</v>
      </c>
      <c r="D344" s="169">
        <v>7</v>
      </c>
      <c r="E344" s="169" t="s">
        <v>652</v>
      </c>
      <c r="F344" s="169" t="s">
        <v>7277</v>
      </c>
      <c r="G344" s="169" t="s">
        <v>7278</v>
      </c>
      <c r="H344" s="169" t="str">
        <f t="shared" si="5"/>
        <v>BERLAND 2020 - 07 - MILY Hoaridy (LREM)</v>
      </c>
      <c r="I344" s="169" t="s">
        <v>4833</v>
      </c>
      <c r="J344" s="169" t="s">
        <v>4834</v>
      </c>
    </row>
    <row r="345" spans="1:10">
      <c r="A345" s="169" t="s">
        <v>6926</v>
      </c>
      <c r="B345" s="169" t="s">
        <v>767</v>
      </c>
      <c r="C345" s="169" t="s">
        <v>680</v>
      </c>
      <c r="D345" s="169">
        <v>8</v>
      </c>
      <c r="E345" s="169" t="s">
        <v>651</v>
      </c>
      <c r="F345" s="169" t="s">
        <v>7279</v>
      </c>
      <c r="G345" s="169" t="s">
        <v>698</v>
      </c>
      <c r="H345" s="169" t="str">
        <f t="shared" si="5"/>
        <v>BERLAND 2020 - 08 - SARIAN Robert (LREM)</v>
      </c>
      <c r="I345" s="169" t="s">
        <v>4833</v>
      </c>
      <c r="J345" s="169" t="s">
        <v>4834</v>
      </c>
    </row>
    <row r="346" spans="1:10">
      <c r="A346" s="169" t="s">
        <v>6926</v>
      </c>
      <c r="B346" s="169" t="s">
        <v>767</v>
      </c>
      <c r="C346" s="169" t="s">
        <v>680</v>
      </c>
      <c r="D346" s="169">
        <v>9</v>
      </c>
      <c r="E346" s="169" t="s">
        <v>652</v>
      </c>
      <c r="F346" s="169" t="s">
        <v>7280</v>
      </c>
      <c r="G346" s="169" t="s">
        <v>741</v>
      </c>
      <c r="H346" s="169" t="str">
        <f t="shared" si="5"/>
        <v>BERLAND 2020 - 09 - SAANDI Samia (LREM)</v>
      </c>
      <c r="I346" s="169" t="s">
        <v>4833</v>
      </c>
      <c r="J346" s="169" t="s">
        <v>4834</v>
      </c>
    </row>
    <row r="347" spans="1:10">
      <c r="A347" s="169" t="s">
        <v>6926</v>
      </c>
      <c r="B347" s="169" t="s">
        <v>767</v>
      </c>
      <c r="C347" s="169" t="s">
        <v>680</v>
      </c>
      <c r="D347" s="169">
        <v>10</v>
      </c>
      <c r="E347" s="169" t="s">
        <v>651</v>
      </c>
      <c r="F347" s="169" t="s">
        <v>5704</v>
      </c>
      <c r="G347" s="169" t="s">
        <v>1228</v>
      </c>
      <c r="H347" s="169" t="str">
        <f t="shared" si="5"/>
        <v>BERLAND 2020 - 10 - MIGNOT Christophe (LREM)</v>
      </c>
      <c r="I347" s="169" t="s">
        <v>4833</v>
      </c>
      <c r="J347" s="169" t="s">
        <v>4834</v>
      </c>
    </row>
    <row r="348" spans="1:10">
      <c r="A348" s="169" t="s">
        <v>6926</v>
      </c>
      <c r="B348" s="169" t="s">
        <v>767</v>
      </c>
      <c r="C348" s="169" t="s">
        <v>680</v>
      </c>
      <c r="D348" s="169">
        <v>11</v>
      </c>
      <c r="E348" s="169" t="s">
        <v>652</v>
      </c>
      <c r="F348" s="169" t="s">
        <v>7281</v>
      </c>
      <c r="G348" s="169" t="s">
        <v>5737</v>
      </c>
      <c r="H348" s="169" t="str">
        <f t="shared" si="5"/>
        <v>BERLAND 2020 - 11 - OBADIA Laetitia (LREM)</v>
      </c>
      <c r="I348" s="169" t="s">
        <v>4833</v>
      </c>
      <c r="J348" s="169" t="s">
        <v>4834</v>
      </c>
    </row>
    <row r="349" spans="1:10">
      <c r="A349" s="169" t="s">
        <v>6926</v>
      </c>
      <c r="B349" s="169" t="s">
        <v>767</v>
      </c>
      <c r="C349" s="169" t="s">
        <v>680</v>
      </c>
      <c r="D349" s="169">
        <v>12</v>
      </c>
      <c r="E349" s="169" t="s">
        <v>651</v>
      </c>
      <c r="F349" s="169" t="s">
        <v>7282</v>
      </c>
      <c r="G349" s="169" t="s">
        <v>1171</v>
      </c>
      <c r="H349" s="169" t="str">
        <f t="shared" si="5"/>
        <v>BERLAND 2020 - 12 - GROS Dominique (LREM)</v>
      </c>
      <c r="I349" s="169" t="s">
        <v>4833</v>
      </c>
      <c r="J349" s="169" t="s">
        <v>4834</v>
      </c>
    </row>
    <row r="350" spans="1:10">
      <c r="A350" s="169" t="s">
        <v>6926</v>
      </c>
      <c r="B350" s="169" t="s">
        <v>767</v>
      </c>
      <c r="C350" s="169" t="s">
        <v>680</v>
      </c>
      <c r="D350" s="169">
        <v>13</v>
      </c>
      <c r="E350" s="169" t="s">
        <v>652</v>
      </c>
      <c r="F350" s="169" t="s">
        <v>7283</v>
      </c>
      <c r="G350" s="169" t="s">
        <v>7284</v>
      </c>
      <c r="H350" s="169" t="str">
        <f t="shared" si="5"/>
        <v>BERLAND 2020 - 13 - MAZMANIAN Katy (LREM)</v>
      </c>
      <c r="I350" s="169" t="s">
        <v>4833</v>
      </c>
      <c r="J350" s="169" t="s">
        <v>4834</v>
      </c>
    </row>
    <row r="351" spans="1:10">
      <c r="A351" s="169" t="s">
        <v>6926</v>
      </c>
      <c r="B351" s="169" t="s">
        <v>767</v>
      </c>
      <c r="C351" s="169" t="s">
        <v>680</v>
      </c>
      <c r="D351" s="169">
        <v>14</v>
      </c>
      <c r="E351" s="169" t="s">
        <v>651</v>
      </c>
      <c r="F351" s="169" t="s">
        <v>7285</v>
      </c>
      <c r="G351" s="169" t="s">
        <v>7286</v>
      </c>
      <c r="H351" s="169" t="str">
        <f t="shared" si="5"/>
        <v>BERLAND 2020 - 14 - DIA Mamadou (LREM)</v>
      </c>
      <c r="I351" s="169" t="s">
        <v>4833</v>
      </c>
      <c r="J351" s="169" t="s">
        <v>4834</v>
      </c>
    </row>
    <row r="352" spans="1:10">
      <c r="A352" s="169" t="s">
        <v>6926</v>
      </c>
      <c r="B352" s="169" t="s">
        <v>767</v>
      </c>
      <c r="C352" s="169" t="s">
        <v>680</v>
      </c>
      <c r="D352" s="169">
        <v>15</v>
      </c>
      <c r="E352" s="169" t="s">
        <v>652</v>
      </c>
      <c r="F352" s="169" t="s">
        <v>7287</v>
      </c>
      <c r="G352" s="169" t="s">
        <v>4864</v>
      </c>
      <c r="H352" s="169" t="str">
        <f t="shared" si="5"/>
        <v>BERLAND 2020 - 15 - GROLIERE Catherine (LREM)</v>
      </c>
      <c r="I352" s="169" t="s">
        <v>4833</v>
      </c>
      <c r="J352" s="169" t="s">
        <v>4839</v>
      </c>
    </row>
    <row r="353" spans="1:10">
      <c r="A353" s="169" t="s">
        <v>6926</v>
      </c>
      <c r="B353" s="169" t="s">
        <v>767</v>
      </c>
      <c r="C353" s="169" t="s">
        <v>680</v>
      </c>
      <c r="D353" s="169">
        <v>16</v>
      </c>
      <c r="E353" s="169" t="s">
        <v>651</v>
      </c>
      <c r="F353" s="169" t="s">
        <v>2289</v>
      </c>
      <c r="G353" s="169" t="s">
        <v>1216</v>
      </c>
      <c r="H353" s="169" t="str">
        <f t="shared" si="5"/>
        <v>BERLAND 2020 - 16 - MOUACI Karim (LREM)</v>
      </c>
      <c r="I353" s="169" t="s">
        <v>4833</v>
      </c>
      <c r="J353" s="169" t="s">
        <v>4839</v>
      </c>
    </row>
    <row r="354" spans="1:10">
      <c r="A354" s="169" t="s">
        <v>6926</v>
      </c>
      <c r="B354" s="169" t="s">
        <v>767</v>
      </c>
      <c r="C354" s="169" t="s">
        <v>680</v>
      </c>
      <c r="D354" s="169">
        <v>17</v>
      </c>
      <c r="E354" s="169" t="s">
        <v>652</v>
      </c>
      <c r="F354" s="169" t="s">
        <v>7288</v>
      </c>
      <c r="G354" s="169" t="s">
        <v>4838</v>
      </c>
      <c r="H354" s="169" t="str">
        <f t="shared" si="5"/>
        <v>BERLAND 2020 - 17 - KHANNOUF Malika (LREM)</v>
      </c>
      <c r="I354" s="169" t="s">
        <v>4833</v>
      </c>
      <c r="J354" s="169" t="s">
        <v>4834</v>
      </c>
    </row>
    <row r="355" spans="1:10">
      <c r="A355" s="169" t="s">
        <v>6926</v>
      </c>
      <c r="B355" s="169" t="s">
        <v>767</v>
      </c>
      <c r="C355" s="169" t="s">
        <v>680</v>
      </c>
      <c r="D355" s="169">
        <v>18</v>
      </c>
      <c r="E355" s="169" t="s">
        <v>651</v>
      </c>
      <c r="F355" s="169" t="s">
        <v>7289</v>
      </c>
      <c r="G355" s="169" t="s">
        <v>5916</v>
      </c>
      <c r="H355" s="169" t="str">
        <f t="shared" si="5"/>
        <v>BERLAND 2020 - 18 - ROVIRA Pablo (LREM)</v>
      </c>
      <c r="I355" s="169" t="s">
        <v>4833</v>
      </c>
      <c r="J355" s="169" t="s">
        <v>4839</v>
      </c>
    </row>
    <row r="356" spans="1:10">
      <c r="A356" s="169" t="s">
        <v>6926</v>
      </c>
      <c r="B356" s="169" t="s">
        <v>767</v>
      </c>
      <c r="C356" s="169" t="s">
        <v>680</v>
      </c>
      <c r="D356" s="169">
        <v>19</v>
      </c>
      <c r="E356" s="169" t="s">
        <v>652</v>
      </c>
      <c r="F356" s="169" t="s">
        <v>7290</v>
      </c>
      <c r="G356" s="169" t="s">
        <v>4867</v>
      </c>
      <c r="H356" s="169" t="str">
        <f t="shared" si="5"/>
        <v>BERLAND 2020 - 19 - BOUZIDI Ines (LREM)</v>
      </c>
      <c r="I356" s="169" t="s">
        <v>4833</v>
      </c>
      <c r="J356" s="169" t="s">
        <v>4839</v>
      </c>
    </row>
    <row r="357" spans="1:10">
      <c r="A357" s="169" t="s">
        <v>6926</v>
      </c>
      <c r="B357" s="169" t="s">
        <v>767</v>
      </c>
      <c r="C357" s="169" t="s">
        <v>680</v>
      </c>
      <c r="D357" s="169">
        <v>20</v>
      </c>
      <c r="E357" s="169" t="s">
        <v>651</v>
      </c>
      <c r="F357" s="169" t="s">
        <v>7291</v>
      </c>
      <c r="G357" s="169" t="s">
        <v>7292</v>
      </c>
      <c r="H357" s="169" t="str">
        <f t="shared" si="5"/>
        <v>BERLAND 2020 - 20 - SAUNIER Cedric (LREM)</v>
      </c>
      <c r="I357" s="169" t="s">
        <v>4833</v>
      </c>
      <c r="J357" s="169" t="s">
        <v>4834</v>
      </c>
    </row>
    <row r="358" spans="1:10">
      <c r="A358" s="169" t="s">
        <v>6926</v>
      </c>
      <c r="B358" s="169" t="s">
        <v>767</v>
      </c>
      <c r="C358" s="169" t="s">
        <v>680</v>
      </c>
      <c r="D358" s="169">
        <v>21</v>
      </c>
      <c r="E358" s="169" t="s">
        <v>652</v>
      </c>
      <c r="F358" s="169" t="s">
        <v>6275</v>
      </c>
      <c r="G358" s="169" t="s">
        <v>4864</v>
      </c>
      <c r="H358" s="169" t="str">
        <f t="shared" si="5"/>
        <v>BERLAND 2020 - 21 - DURAND Catherine (LREM)</v>
      </c>
      <c r="I358" s="169" t="s">
        <v>4833</v>
      </c>
      <c r="J358" s="169" t="s">
        <v>4834</v>
      </c>
    </row>
    <row r="359" spans="1:10">
      <c r="A359" s="169" t="s">
        <v>6926</v>
      </c>
      <c r="B359" s="169" t="s">
        <v>767</v>
      </c>
      <c r="C359" s="169" t="s">
        <v>680</v>
      </c>
      <c r="D359" s="169">
        <v>22</v>
      </c>
      <c r="E359" s="169" t="s">
        <v>651</v>
      </c>
      <c r="F359" s="169" t="s">
        <v>675</v>
      </c>
      <c r="G359" s="169" t="s">
        <v>2354</v>
      </c>
      <c r="H359" s="169" t="str">
        <f t="shared" si="5"/>
        <v>BERLAND 2020 - 22 - MANIN Philippe (LREM)</v>
      </c>
      <c r="I359" s="169" t="s">
        <v>4833</v>
      </c>
      <c r="J359" s="169" t="s">
        <v>4834</v>
      </c>
    </row>
    <row r="360" spans="1:10">
      <c r="A360" s="169" t="s">
        <v>6926</v>
      </c>
      <c r="B360" s="169" t="s">
        <v>767</v>
      </c>
      <c r="C360" s="169" t="s">
        <v>680</v>
      </c>
      <c r="D360" s="169">
        <v>23</v>
      </c>
      <c r="E360" s="169" t="s">
        <v>652</v>
      </c>
      <c r="F360" s="169" t="s">
        <v>7293</v>
      </c>
      <c r="G360" s="169" t="s">
        <v>6111</v>
      </c>
      <c r="H360" s="169" t="str">
        <f t="shared" si="5"/>
        <v>BERLAND 2020 - 23 - SIMONIAN Helene (LREM)</v>
      </c>
      <c r="I360" s="169" t="s">
        <v>4833</v>
      </c>
      <c r="J360" s="169" t="s">
        <v>4839</v>
      </c>
    </row>
    <row r="361" spans="1:10">
      <c r="A361" s="169" t="s">
        <v>6926</v>
      </c>
      <c r="B361" s="169" t="s">
        <v>767</v>
      </c>
      <c r="C361" s="169" t="s">
        <v>680</v>
      </c>
      <c r="D361" s="169">
        <v>24</v>
      </c>
      <c r="E361" s="169" t="s">
        <v>651</v>
      </c>
      <c r="F361" s="169" t="s">
        <v>7294</v>
      </c>
      <c r="G361" s="169" t="s">
        <v>1357</v>
      </c>
      <c r="H361" s="169" t="str">
        <f t="shared" si="5"/>
        <v>BERLAND 2020 - 24 - CHOURAQUI Jean (LREM)</v>
      </c>
      <c r="I361" s="169" t="s">
        <v>4833</v>
      </c>
      <c r="J361" s="169" t="s">
        <v>4839</v>
      </c>
    </row>
    <row r="362" spans="1:10">
      <c r="A362" s="169" t="s">
        <v>6926</v>
      </c>
      <c r="B362" s="169" t="s">
        <v>767</v>
      </c>
      <c r="C362" s="169" t="s">
        <v>680</v>
      </c>
      <c r="D362" s="169">
        <v>25</v>
      </c>
      <c r="E362" s="169" t="s">
        <v>652</v>
      </c>
      <c r="F362" s="169" t="s">
        <v>4877</v>
      </c>
      <c r="G362" s="169" t="s">
        <v>1178</v>
      </c>
      <c r="H362" s="169" t="str">
        <f t="shared" si="5"/>
        <v>BERLAND 2020 - 25 - BASTIANI Marie (LREM)</v>
      </c>
      <c r="I362" s="169" t="s">
        <v>4833</v>
      </c>
      <c r="J362" s="169" t="s">
        <v>4839</v>
      </c>
    </row>
    <row r="363" spans="1:10">
      <c r="A363" s="169" t="s">
        <v>6926</v>
      </c>
      <c r="B363" s="169" t="s">
        <v>767</v>
      </c>
      <c r="C363" s="169" t="s">
        <v>680</v>
      </c>
      <c r="D363" s="169">
        <v>26</v>
      </c>
      <c r="E363" s="169" t="s">
        <v>651</v>
      </c>
      <c r="F363" s="169" t="s">
        <v>7295</v>
      </c>
      <c r="G363" s="169" t="s">
        <v>7296</v>
      </c>
      <c r="H363" s="169" t="str">
        <f t="shared" si="5"/>
        <v>BERLAND 2020 - 26 - AMGHAR Nasr-Eddine (LREM)</v>
      </c>
      <c r="I363" s="169" t="s">
        <v>4833</v>
      </c>
      <c r="J363" s="169" t="s">
        <v>4839</v>
      </c>
    </row>
    <row r="364" spans="1:10">
      <c r="A364" s="169" t="s">
        <v>6926</v>
      </c>
      <c r="B364" s="169" t="s">
        <v>767</v>
      </c>
      <c r="C364" s="169" t="s">
        <v>680</v>
      </c>
      <c r="D364" s="169">
        <v>27</v>
      </c>
      <c r="E364" s="169" t="s">
        <v>652</v>
      </c>
      <c r="F364" s="169" t="s">
        <v>7297</v>
      </c>
      <c r="G364" s="169" t="s">
        <v>5751</v>
      </c>
      <c r="H364" s="169" t="str">
        <f t="shared" si="5"/>
        <v>BERLAND 2020 - 27 - MORIN Colette (LREM)</v>
      </c>
      <c r="I364" s="169" t="s">
        <v>4833</v>
      </c>
      <c r="J364" s="169" t="s">
        <v>4834</v>
      </c>
    </row>
    <row r="365" spans="1:10">
      <c r="A365" s="169" t="s">
        <v>6926</v>
      </c>
      <c r="B365" s="169" t="s">
        <v>767</v>
      </c>
      <c r="C365" s="169" t="s">
        <v>680</v>
      </c>
      <c r="D365" s="169">
        <v>28</v>
      </c>
      <c r="E365" s="169" t="s">
        <v>651</v>
      </c>
      <c r="F365" s="169" t="s">
        <v>7298</v>
      </c>
      <c r="G365" s="169" t="s">
        <v>7299</v>
      </c>
      <c r="H365" s="169" t="str">
        <f t="shared" si="5"/>
        <v>BERLAND 2020 - 28 - AOUIZERATS Sassy (LREM)</v>
      </c>
      <c r="I365" s="169" t="s">
        <v>4833</v>
      </c>
      <c r="J365" s="169" t="s">
        <v>4834</v>
      </c>
    </row>
    <row r="366" spans="1:10">
      <c r="A366" s="169" t="s">
        <v>6926</v>
      </c>
      <c r="B366" s="169" t="s">
        <v>767</v>
      </c>
      <c r="C366" s="169" t="s">
        <v>680</v>
      </c>
      <c r="D366" s="169">
        <v>29</v>
      </c>
      <c r="E366" s="169" t="s">
        <v>652</v>
      </c>
      <c r="F366" s="169" t="s">
        <v>7300</v>
      </c>
      <c r="G366" s="169" t="s">
        <v>4876</v>
      </c>
      <c r="H366" s="169" t="str">
        <f t="shared" si="5"/>
        <v>BERLAND 2020 - 29 - TURREL Marie-Christine (LREM)</v>
      </c>
      <c r="I366" s="169" t="s">
        <v>4833</v>
      </c>
      <c r="J366" s="169" t="s">
        <v>4839</v>
      </c>
    </row>
    <row r="367" spans="1:10">
      <c r="A367" s="169" t="s">
        <v>6926</v>
      </c>
      <c r="B367" s="169" t="s">
        <v>767</v>
      </c>
      <c r="C367" s="169" t="s">
        <v>680</v>
      </c>
      <c r="D367" s="169">
        <v>30</v>
      </c>
      <c r="E367" s="169" t="s">
        <v>651</v>
      </c>
      <c r="F367" s="169" t="s">
        <v>5550</v>
      </c>
      <c r="G367" s="169" t="s">
        <v>7301</v>
      </c>
      <c r="H367" s="169" t="str">
        <f t="shared" si="5"/>
        <v>BERLAND 2020 - 30 - IBRAHIM Etienne (LREM)</v>
      </c>
      <c r="I367" s="169" t="s">
        <v>4833</v>
      </c>
      <c r="J367" s="169" t="s">
        <v>4839</v>
      </c>
    </row>
    <row r="368" spans="1:10">
      <c r="A368" s="169" t="s">
        <v>6926</v>
      </c>
      <c r="B368" s="169" t="s">
        <v>767</v>
      </c>
      <c r="C368" s="169" t="s">
        <v>680</v>
      </c>
      <c r="D368" s="169">
        <v>31</v>
      </c>
      <c r="E368" s="169" t="s">
        <v>652</v>
      </c>
      <c r="F368" s="169" t="s">
        <v>7302</v>
      </c>
      <c r="G368" s="169" t="s">
        <v>7303</v>
      </c>
      <c r="H368" s="169" t="str">
        <f t="shared" si="5"/>
        <v>BERLAND 2020 - 31 - AHMED Hadidja (LREM)</v>
      </c>
      <c r="I368" s="169" t="s">
        <v>4833</v>
      </c>
      <c r="J368" s="169" t="s">
        <v>4839</v>
      </c>
    </row>
    <row r="369" spans="1:10">
      <c r="A369" s="169" t="s">
        <v>6926</v>
      </c>
      <c r="B369" s="169" t="s">
        <v>767</v>
      </c>
      <c r="C369" s="169" t="s">
        <v>680</v>
      </c>
      <c r="D369" s="169">
        <v>32</v>
      </c>
      <c r="E369" s="169" t="s">
        <v>651</v>
      </c>
      <c r="F369" s="169" t="s">
        <v>7304</v>
      </c>
      <c r="G369" s="169" t="s">
        <v>7305</v>
      </c>
      <c r="H369" s="169" t="str">
        <f t="shared" si="5"/>
        <v>BERLAND 2020 - 32 - SOSSAH Modeste (LREM)</v>
      </c>
      <c r="I369" s="169" t="s">
        <v>4833</v>
      </c>
      <c r="J369" s="169" t="s">
        <v>4839</v>
      </c>
    </row>
    <row r="370" spans="1:10">
      <c r="A370" s="169" t="s">
        <v>6926</v>
      </c>
      <c r="B370" s="169" t="s">
        <v>767</v>
      </c>
      <c r="C370" s="169" t="s">
        <v>680</v>
      </c>
      <c r="D370" s="169">
        <v>33</v>
      </c>
      <c r="E370" s="169" t="s">
        <v>652</v>
      </c>
      <c r="F370" s="169" t="s">
        <v>7306</v>
      </c>
      <c r="G370" s="169" t="s">
        <v>669</v>
      </c>
      <c r="H370" s="169" t="str">
        <f t="shared" si="5"/>
        <v>BERLAND 2020 - 33 - ROSSIGNOL Nathalie (LREM)</v>
      </c>
      <c r="I370" s="169" t="s">
        <v>4833</v>
      </c>
      <c r="J370" s="169" t="s">
        <v>4839</v>
      </c>
    </row>
    <row r="371" spans="1:10">
      <c r="A371" s="169" t="s">
        <v>6926</v>
      </c>
      <c r="B371" s="169" t="s">
        <v>767</v>
      </c>
      <c r="C371" s="169" t="s">
        <v>680</v>
      </c>
      <c r="D371" s="169">
        <v>34</v>
      </c>
      <c r="E371" s="169" t="s">
        <v>651</v>
      </c>
      <c r="F371" s="169" t="s">
        <v>6081</v>
      </c>
      <c r="G371" s="169" t="s">
        <v>1204</v>
      </c>
      <c r="H371" s="169" t="str">
        <f t="shared" si="5"/>
        <v>BERLAND 2020 - 34 - MOULIN Michel (LREM)</v>
      </c>
      <c r="I371" s="169" t="s">
        <v>4833</v>
      </c>
      <c r="J371" s="169" t="s">
        <v>4839</v>
      </c>
    </row>
    <row r="372" spans="1:10">
      <c r="A372" s="169" t="s">
        <v>6926</v>
      </c>
      <c r="B372" s="169" t="s">
        <v>767</v>
      </c>
      <c r="C372" s="169" t="s">
        <v>680</v>
      </c>
      <c r="D372" s="169">
        <v>35</v>
      </c>
      <c r="E372" s="169" t="s">
        <v>652</v>
      </c>
      <c r="F372" s="169" t="s">
        <v>5795</v>
      </c>
      <c r="G372" s="169" t="s">
        <v>7307</v>
      </c>
      <c r="H372" s="169" t="str">
        <f t="shared" si="5"/>
        <v>BERLAND 2020 - 35 - MOUSSA Irina (LREM)</v>
      </c>
      <c r="I372" s="169" t="s">
        <v>4833</v>
      </c>
      <c r="J372" s="169" t="s">
        <v>4839</v>
      </c>
    </row>
    <row r="373" spans="1:10">
      <c r="A373" s="169" t="s">
        <v>6926</v>
      </c>
      <c r="B373" s="169" t="s">
        <v>767</v>
      </c>
      <c r="C373" s="169" t="s">
        <v>680</v>
      </c>
      <c r="D373" s="169">
        <v>36</v>
      </c>
      <c r="E373" s="169" t="s">
        <v>651</v>
      </c>
      <c r="F373" s="169" t="s">
        <v>7308</v>
      </c>
      <c r="G373" s="169" t="s">
        <v>2361</v>
      </c>
      <c r="H373" s="169" t="str">
        <f t="shared" si="5"/>
        <v>BERLAND 2020 - 36 - AVAKIAN-EZGULIAN Anthony (LREM)</v>
      </c>
      <c r="I373" s="169" t="s">
        <v>4833</v>
      </c>
      <c r="J373" s="169" t="s">
        <v>4839</v>
      </c>
    </row>
    <row r="374" spans="1:10">
      <c r="A374" s="169" t="s">
        <v>6926</v>
      </c>
      <c r="B374" s="169" t="s">
        <v>767</v>
      </c>
      <c r="C374" s="169" t="s">
        <v>680</v>
      </c>
      <c r="D374" s="169">
        <v>37</v>
      </c>
      <c r="E374" s="169" t="s">
        <v>652</v>
      </c>
      <c r="F374" s="169" t="s">
        <v>7309</v>
      </c>
      <c r="G374" s="169" t="s">
        <v>5100</v>
      </c>
      <c r="H374" s="169" t="str">
        <f t="shared" si="5"/>
        <v>BERLAND 2020 - 37 - TRICHAUD Chantal (LREM)</v>
      </c>
      <c r="I374" s="169" t="s">
        <v>4833</v>
      </c>
      <c r="J374" s="169" t="s">
        <v>4839</v>
      </c>
    </row>
    <row r="375" spans="1:10">
      <c r="A375" s="169" t="s">
        <v>6926</v>
      </c>
      <c r="B375" s="169" t="s">
        <v>767</v>
      </c>
      <c r="C375" s="169" t="s">
        <v>680</v>
      </c>
      <c r="D375" s="169">
        <v>38</v>
      </c>
      <c r="E375" s="169" t="s">
        <v>651</v>
      </c>
      <c r="F375" s="169" t="s">
        <v>7310</v>
      </c>
      <c r="G375" s="169" t="s">
        <v>698</v>
      </c>
      <c r="H375" s="169" t="str">
        <f t="shared" si="5"/>
        <v>BERLAND 2020 - 38 - FOIN Robert (LREM)</v>
      </c>
      <c r="I375" s="169" t="s">
        <v>4833</v>
      </c>
      <c r="J375" s="169" t="s">
        <v>4839</v>
      </c>
    </row>
    <row r="376" spans="1:10">
      <c r="A376" s="169" t="s">
        <v>6926</v>
      </c>
      <c r="B376" s="169" t="s">
        <v>767</v>
      </c>
      <c r="C376" s="169" t="s">
        <v>680</v>
      </c>
      <c r="D376" s="169">
        <v>39</v>
      </c>
      <c r="E376" s="169" t="s">
        <v>652</v>
      </c>
      <c r="F376" s="169" t="s">
        <v>7311</v>
      </c>
      <c r="G376" s="169" t="s">
        <v>6408</v>
      </c>
      <c r="H376" s="169" t="str">
        <f t="shared" si="5"/>
        <v>BERLAND 2020 - 39 - ROMANI Claudine (LREM)</v>
      </c>
      <c r="I376" s="169" t="s">
        <v>4833</v>
      </c>
      <c r="J376" s="169" t="s">
        <v>4839</v>
      </c>
    </row>
    <row r="377" spans="1:10">
      <c r="A377" s="169" t="s">
        <v>6926</v>
      </c>
      <c r="B377" s="169" t="s">
        <v>767</v>
      </c>
      <c r="C377" s="169" t="s">
        <v>680</v>
      </c>
      <c r="D377" s="169">
        <v>40</v>
      </c>
      <c r="E377" s="169" t="s">
        <v>651</v>
      </c>
      <c r="F377" s="169" t="s">
        <v>7312</v>
      </c>
      <c r="G377" s="169" t="s">
        <v>7313</v>
      </c>
      <c r="H377" s="169" t="str">
        <f t="shared" si="5"/>
        <v>BERLAND 2020 - 40 - FOGELMAN Theodore (LREM)</v>
      </c>
      <c r="I377" s="169" t="s">
        <v>4833</v>
      </c>
      <c r="J377" s="169" t="s">
        <v>4839</v>
      </c>
    </row>
    <row r="378" spans="1:10">
      <c r="A378" s="169" t="s">
        <v>6926</v>
      </c>
      <c r="B378" s="169" t="s">
        <v>767</v>
      </c>
      <c r="C378" s="169" t="s">
        <v>680</v>
      </c>
      <c r="D378" s="169">
        <v>41</v>
      </c>
      <c r="E378" s="169" t="s">
        <v>652</v>
      </c>
      <c r="F378" s="169" t="s">
        <v>5795</v>
      </c>
      <c r="G378" s="169" t="s">
        <v>7314</v>
      </c>
      <c r="H378" s="169" t="str">
        <f t="shared" si="5"/>
        <v>BERLAND 2020 - 41 - MOUSSA Judicaelina (LREM)</v>
      </c>
      <c r="I378" s="169" t="s">
        <v>4833</v>
      </c>
      <c r="J378" s="169" t="s">
        <v>4839</v>
      </c>
    </row>
    <row r="379" spans="1:10">
      <c r="A379" s="169" t="s">
        <v>6926</v>
      </c>
      <c r="B379" s="169" t="s">
        <v>767</v>
      </c>
      <c r="C379" s="169" t="s">
        <v>680</v>
      </c>
      <c r="D379" s="169">
        <v>42</v>
      </c>
      <c r="E379" s="169" t="s">
        <v>651</v>
      </c>
      <c r="F379" s="169" t="s">
        <v>7315</v>
      </c>
      <c r="G379" s="169" t="s">
        <v>7316</v>
      </c>
      <c r="H379" s="169" t="str">
        <f t="shared" si="5"/>
        <v>BERLAND 2020 - 42 - KARANI SaÏD (LREM)</v>
      </c>
      <c r="I379" s="169" t="s">
        <v>4833</v>
      </c>
      <c r="J379" s="169" t="s">
        <v>4839</v>
      </c>
    </row>
    <row r="380" spans="1:10">
      <c r="A380" s="169" t="s">
        <v>6926</v>
      </c>
      <c r="B380" s="169" t="s">
        <v>767</v>
      </c>
      <c r="C380" s="169" t="s">
        <v>680</v>
      </c>
      <c r="D380" s="169">
        <v>43</v>
      </c>
      <c r="E380" s="169" t="s">
        <v>652</v>
      </c>
      <c r="F380" s="169" t="s">
        <v>7317</v>
      </c>
      <c r="G380" s="169" t="s">
        <v>667</v>
      </c>
      <c r="H380" s="169" t="str">
        <f t="shared" si="5"/>
        <v>BERLAND 2020 - 43 - DI GANGI Sophie (LREM)</v>
      </c>
      <c r="I380" s="169" t="s">
        <v>4833</v>
      </c>
      <c r="J380" s="169" t="s">
        <v>4839</v>
      </c>
    </row>
    <row r="381" spans="1:10">
      <c r="A381" s="169" t="s">
        <v>6926</v>
      </c>
      <c r="B381" s="169" t="s">
        <v>767</v>
      </c>
      <c r="C381" s="169" t="s">
        <v>680</v>
      </c>
      <c r="D381" s="169">
        <v>44</v>
      </c>
      <c r="E381" s="169" t="s">
        <v>651</v>
      </c>
      <c r="F381" s="169" t="s">
        <v>7318</v>
      </c>
      <c r="G381" s="169" t="s">
        <v>1182</v>
      </c>
      <c r="H381" s="169" t="str">
        <f t="shared" si="5"/>
        <v>BERLAND 2020 - 44 - ARAB-TANI Omar (LREM)</v>
      </c>
      <c r="I381" s="169" t="s">
        <v>4833</v>
      </c>
      <c r="J381" s="169" t="s">
        <v>4839</v>
      </c>
    </row>
    <row r="382" spans="1:10">
      <c r="A382" s="169" t="s">
        <v>6926</v>
      </c>
      <c r="B382" s="169" t="s">
        <v>767</v>
      </c>
      <c r="C382" s="169" t="s">
        <v>680</v>
      </c>
      <c r="D382" s="169">
        <v>45</v>
      </c>
      <c r="E382" s="169" t="s">
        <v>652</v>
      </c>
      <c r="F382" s="169" t="s">
        <v>7319</v>
      </c>
      <c r="G382" s="169" t="s">
        <v>6970</v>
      </c>
      <c r="H382" s="169" t="str">
        <f t="shared" si="5"/>
        <v>BERLAND 2020 - 45 - TERRASSON Josiane (LREM)</v>
      </c>
      <c r="I382" s="169" t="s">
        <v>4833</v>
      </c>
      <c r="J382" s="169" t="s">
        <v>4839</v>
      </c>
    </row>
    <row r="383" spans="1:10">
      <c r="A383" s="169" t="s">
        <v>6926</v>
      </c>
      <c r="B383" s="169" t="s">
        <v>767</v>
      </c>
      <c r="C383" s="169" t="s">
        <v>680</v>
      </c>
      <c r="D383" s="169">
        <v>46</v>
      </c>
      <c r="E383" s="169" t="s">
        <v>651</v>
      </c>
      <c r="F383" s="169" t="s">
        <v>7320</v>
      </c>
      <c r="G383" s="169" t="s">
        <v>5445</v>
      </c>
      <c r="H383" s="169" t="str">
        <f t="shared" si="5"/>
        <v>BERLAND 2020 - 46 - GUENOUN Jonathan (LREM)</v>
      </c>
      <c r="I383" s="169" t="s">
        <v>4833</v>
      </c>
      <c r="J383" s="169" t="s">
        <v>4839</v>
      </c>
    </row>
    <row r="384" spans="1:10">
      <c r="A384" s="169" t="s">
        <v>6926</v>
      </c>
      <c r="B384" s="169" t="s">
        <v>767</v>
      </c>
      <c r="C384" s="169" t="s">
        <v>680</v>
      </c>
      <c r="D384" s="169">
        <v>47</v>
      </c>
      <c r="E384" s="169" t="s">
        <v>652</v>
      </c>
      <c r="F384" s="169" t="s">
        <v>7321</v>
      </c>
      <c r="G384" s="169" t="s">
        <v>1409</v>
      </c>
      <c r="H384" s="169" t="str">
        <f t="shared" si="5"/>
        <v>BERLAND 2020 - 47 - MELA Sylvie (LREM)</v>
      </c>
      <c r="I384" s="169" t="s">
        <v>4833</v>
      </c>
      <c r="J384" s="169" t="s">
        <v>4839</v>
      </c>
    </row>
    <row r="385" spans="1:10">
      <c r="A385" s="169" t="s">
        <v>6926</v>
      </c>
      <c r="B385" s="169" t="s">
        <v>767</v>
      </c>
      <c r="C385" s="169" t="s">
        <v>680</v>
      </c>
      <c r="D385" s="169">
        <v>48</v>
      </c>
      <c r="E385" s="169" t="s">
        <v>651</v>
      </c>
      <c r="F385" s="169" t="s">
        <v>7322</v>
      </c>
      <c r="G385" s="169" t="s">
        <v>7323</v>
      </c>
      <c r="H385" s="169" t="str">
        <f t="shared" si="5"/>
        <v>BERLAND 2020 - 48 - BALLESTRACCI Francois (LREM)</v>
      </c>
      <c r="I385" s="169" t="s">
        <v>4833</v>
      </c>
      <c r="J385" s="169" t="s">
        <v>4839</v>
      </c>
    </row>
    <row r="386" spans="1:10">
      <c r="A386" s="169" t="s">
        <v>6926</v>
      </c>
      <c r="B386" s="169" t="s">
        <v>4977</v>
      </c>
      <c r="C386" s="169" t="s">
        <v>691</v>
      </c>
      <c r="D386" s="169">
        <v>1</v>
      </c>
      <c r="E386" s="169" t="s">
        <v>651</v>
      </c>
      <c r="F386" s="169" t="s">
        <v>737</v>
      </c>
      <c r="G386" s="169" t="s">
        <v>666</v>
      </c>
      <c r="H386" s="169" t="str">
        <f t="shared" si="5"/>
        <v>LE PRINTEMPS MARSEILLAIS - 01 - BACCHI Jérémy (LUG)</v>
      </c>
      <c r="I386" s="169" t="s">
        <v>4833</v>
      </c>
      <c r="J386" s="169" t="s">
        <v>4834</v>
      </c>
    </row>
    <row r="387" spans="1:10">
      <c r="A387" s="169" t="s">
        <v>6926</v>
      </c>
      <c r="B387" s="169" t="s">
        <v>4977</v>
      </c>
      <c r="C387" s="169" t="s">
        <v>691</v>
      </c>
      <c r="D387" s="169">
        <v>2</v>
      </c>
      <c r="E387" s="169" t="s">
        <v>652</v>
      </c>
      <c r="F387" s="169" t="s">
        <v>1227</v>
      </c>
      <c r="G387" s="169" t="s">
        <v>1367</v>
      </c>
      <c r="H387" s="169" t="str">
        <f t="shared" ref="H387:H450" si="6">_xlfn.CONCAT(B387," - ",RIGHT(_xlfn.CONCAT("0",D387),2)," - ",F387," ",G387," (",C387,")")</f>
        <v>LE PRINTEMPS MARSEILLAIS - 02 - MASSE Florence (LUG)</v>
      </c>
      <c r="I387" s="169" t="s">
        <v>4833</v>
      </c>
      <c r="J387" s="169" t="s">
        <v>4834</v>
      </c>
    </row>
    <row r="388" spans="1:10">
      <c r="A388" s="169" t="s">
        <v>6926</v>
      </c>
      <c r="B388" s="169" t="s">
        <v>4977</v>
      </c>
      <c r="C388" s="169" t="s">
        <v>691</v>
      </c>
      <c r="D388" s="169">
        <v>3</v>
      </c>
      <c r="E388" s="169" t="s">
        <v>651</v>
      </c>
      <c r="F388" s="169" t="s">
        <v>5173</v>
      </c>
      <c r="G388" s="169" t="s">
        <v>2300</v>
      </c>
      <c r="H388" s="169" t="str">
        <f t="shared" si="6"/>
        <v>LE PRINTEMPS MARSEILLAIS - 03 - CORTES Antoine (LUG)</v>
      </c>
      <c r="I388" s="169" t="s">
        <v>4833</v>
      </c>
      <c r="J388" s="169" t="s">
        <v>4834</v>
      </c>
    </row>
    <row r="389" spans="1:10">
      <c r="A389" s="169" t="s">
        <v>6926</v>
      </c>
      <c r="B389" s="169" t="s">
        <v>4977</v>
      </c>
      <c r="C389" s="169" t="s">
        <v>691</v>
      </c>
      <c r="D389" s="169">
        <v>4</v>
      </c>
      <c r="E389" s="169" t="s">
        <v>652</v>
      </c>
      <c r="F389" s="169" t="s">
        <v>7324</v>
      </c>
      <c r="G389" s="169" t="s">
        <v>2382</v>
      </c>
      <c r="H389" s="169" t="str">
        <f t="shared" si="6"/>
        <v>LE PRINTEMPS MARSEILLAIS - 04 - HADJ CHIKH Haouaria (LUG)</v>
      </c>
      <c r="I389" s="169" t="s">
        <v>4833</v>
      </c>
      <c r="J389" s="169" t="s">
        <v>4834</v>
      </c>
    </row>
    <row r="390" spans="1:10">
      <c r="A390" s="169" t="s">
        <v>6926</v>
      </c>
      <c r="B390" s="169" t="s">
        <v>4977</v>
      </c>
      <c r="C390" s="169" t="s">
        <v>691</v>
      </c>
      <c r="D390" s="169">
        <v>5</v>
      </c>
      <c r="E390" s="169" t="s">
        <v>651</v>
      </c>
      <c r="F390" s="169" t="s">
        <v>7325</v>
      </c>
      <c r="G390" s="169" t="s">
        <v>6931</v>
      </c>
      <c r="H390" s="169" t="str">
        <f t="shared" si="6"/>
        <v>LE PRINTEMPS MARSEILLAIS - 05 - DE LUCAS Patrice (LUG)</v>
      </c>
      <c r="I390" s="169" t="s">
        <v>4833</v>
      </c>
      <c r="J390" s="169" t="s">
        <v>4834</v>
      </c>
    </row>
    <row r="391" spans="1:10">
      <c r="A391" s="169" t="s">
        <v>6926</v>
      </c>
      <c r="B391" s="169" t="s">
        <v>4977</v>
      </c>
      <c r="C391" s="169" t="s">
        <v>691</v>
      </c>
      <c r="D391" s="169">
        <v>6</v>
      </c>
      <c r="E391" s="169" t="s">
        <v>652</v>
      </c>
      <c r="F391" s="169" t="s">
        <v>7326</v>
      </c>
      <c r="G391" s="169" t="s">
        <v>6719</v>
      </c>
      <c r="H391" s="169" t="str">
        <f t="shared" si="6"/>
        <v>LE PRINTEMPS MARSEILLAIS - 06 - HONDE-AMIAR Marion (LUG)</v>
      </c>
      <c r="I391" s="169" t="s">
        <v>4833</v>
      </c>
      <c r="J391" s="169" t="s">
        <v>4834</v>
      </c>
    </row>
    <row r="392" spans="1:10">
      <c r="A392" s="169" t="s">
        <v>6926</v>
      </c>
      <c r="B392" s="169" t="s">
        <v>4977</v>
      </c>
      <c r="C392" s="169" t="s">
        <v>691</v>
      </c>
      <c r="D392" s="169">
        <v>7</v>
      </c>
      <c r="E392" s="169" t="s">
        <v>651</v>
      </c>
      <c r="F392" s="169" t="s">
        <v>7327</v>
      </c>
      <c r="G392" s="169" t="s">
        <v>2223</v>
      </c>
      <c r="H392" s="169" t="str">
        <f t="shared" si="6"/>
        <v>LE PRINTEMPS MARSEILLAIS - 07 - MOUTARDIER Vincent (LUG)</v>
      </c>
      <c r="I392" s="169" t="s">
        <v>4833</v>
      </c>
      <c r="J392" s="169" t="s">
        <v>4834</v>
      </c>
    </row>
    <row r="393" spans="1:10">
      <c r="A393" s="169" t="s">
        <v>6926</v>
      </c>
      <c r="B393" s="169" t="s">
        <v>4977</v>
      </c>
      <c r="C393" s="169" t="s">
        <v>691</v>
      </c>
      <c r="D393" s="169">
        <v>8</v>
      </c>
      <c r="E393" s="169" t="s">
        <v>652</v>
      </c>
      <c r="F393" s="169" t="s">
        <v>7328</v>
      </c>
      <c r="G393" s="169" t="s">
        <v>7329</v>
      </c>
      <c r="H393" s="169" t="str">
        <f t="shared" si="6"/>
        <v>LE PRINTEMPS MARSEILLAIS - 08 - LALEG Kika (LUG)</v>
      </c>
      <c r="I393" s="169" t="s">
        <v>4833</v>
      </c>
      <c r="J393" s="169" t="s">
        <v>4834</v>
      </c>
    </row>
    <row r="394" spans="1:10">
      <c r="A394" s="169" t="s">
        <v>6926</v>
      </c>
      <c r="B394" s="169" t="s">
        <v>4977</v>
      </c>
      <c r="C394" s="169" t="s">
        <v>691</v>
      </c>
      <c r="D394" s="169">
        <v>9</v>
      </c>
      <c r="E394" s="169" t="s">
        <v>651</v>
      </c>
      <c r="F394" s="169" t="s">
        <v>7330</v>
      </c>
      <c r="G394" s="169" t="s">
        <v>672</v>
      </c>
      <c r="H394" s="169" t="str">
        <f t="shared" si="6"/>
        <v>LE PRINTEMPS MARSEILLAIS - 09 - CASADO Franck (LUG)</v>
      </c>
      <c r="I394" s="169" t="s">
        <v>4833</v>
      </c>
      <c r="J394" s="169" t="s">
        <v>4834</v>
      </c>
    </row>
    <row r="395" spans="1:10">
      <c r="A395" s="169" t="s">
        <v>6926</v>
      </c>
      <c r="B395" s="169" t="s">
        <v>4977</v>
      </c>
      <c r="C395" s="169" t="s">
        <v>691</v>
      </c>
      <c r="D395" s="169">
        <v>10</v>
      </c>
      <c r="E395" s="169" t="s">
        <v>652</v>
      </c>
      <c r="F395" s="169" t="s">
        <v>7331</v>
      </c>
      <c r="G395" s="169" t="s">
        <v>7332</v>
      </c>
      <c r="H395" s="169" t="str">
        <f t="shared" si="6"/>
        <v>LE PRINTEMPS MARSEILLAIS - 10 - TRANCHIDA Geneviève (LUG)</v>
      </c>
      <c r="I395" s="169" t="s">
        <v>4833</v>
      </c>
      <c r="J395" s="169" t="s">
        <v>4834</v>
      </c>
    </row>
    <row r="396" spans="1:10">
      <c r="A396" s="169" t="s">
        <v>6926</v>
      </c>
      <c r="B396" s="169" t="s">
        <v>4977</v>
      </c>
      <c r="C396" s="169" t="s">
        <v>691</v>
      </c>
      <c r="D396" s="169">
        <v>11</v>
      </c>
      <c r="E396" s="169" t="s">
        <v>651</v>
      </c>
      <c r="F396" s="169" t="s">
        <v>7333</v>
      </c>
      <c r="G396" s="169" t="s">
        <v>683</v>
      </c>
      <c r="H396" s="169" t="str">
        <f t="shared" si="6"/>
        <v>LE PRINTEMPS MARSEILLAIS - 11 - COCAIGN Bruno (LUG)</v>
      </c>
      <c r="I396" s="169" t="s">
        <v>4833</v>
      </c>
      <c r="J396" s="169" t="s">
        <v>4834</v>
      </c>
    </row>
    <row r="397" spans="1:10">
      <c r="A397" s="169" t="s">
        <v>6926</v>
      </c>
      <c r="B397" s="169" t="s">
        <v>4977</v>
      </c>
      <c r="C397" s="169" t="s">
        <v>691</v>
      </c>
      <c r="D397" s="169">
        <v>12</v>
      </c>
      <c r="E397" s="169" t="s">
        <v>652</v>
      </c>
      <c r="F397" s="169" t="s">
        <v>713</v>
      </c>
      <c r="G397" s="169" t="s">
        <v>1360</v>
      </c>
      <c r="H397" s="169" t="str">
        <f t="shared" si="6"/>
        <v>LE PRINTEMPS MARSEILLAIS - 12 - ROSSI Stéphanie (LUG)</v>
      </c>
      <c r="I397" s="169" t="s">
        <v>4833</v>
      </c>
      <c r="J397" s="169" t="s">
        <v>4834</v>
      </c>
    </row>
    <row r="398" spans="1:10">
      <c r="A398" s="169" t="s">
        <v>6926</v>
      </c>
      <c r="B398" s="169" t="s">
        <v>4977</v>
      </c>
      <c r="C398" s="169" t="s">
        <v>691</v>
      </c>
      <c r="D398" s="169">
        <v>13</v>
      </c>
      <c r="E398" s="169" t="s">
        <v>651</v>
      </c>
      <c r="F398" s="169" t="s">
        <v>7334</v>
      </c>
      <c r="G398" s="169" t="s">
        <v>1369</v>
      </c>
      <c r="H398" s="169" t="str">
        <f t="shared" si="6"/>
        <v>LE PRINTEMPS MARSEILLAIS - 13 - MUSELI Jacques (LUG)</v>
      </c>
      <c r="I398" s="169" t="s">
        <v>4833</v>
      </c>
      <c r="J398" s="169" t="s">
        <v>4834</v>
      </c>
    </row>
    <row r="399" spans="1:10">
      <c r="A399" s="169" t="s">
        <v>6926</v>
      </c>
      <c r="B399" s="169" t="s">
        <v>4977</v>
      </c>
      <c r="C399" s="169" t="s">
        <v>691</v>
      </c>
      <c r="D399" s="169">
        <v>14</v>
      </c>
      <c r="E399" s="169" t="s">
        <v>652</v>
      </c>
      <c r="F399" s="169" t="s">
        <v>7335</v>
      </c>
      <c r="G399" s="169" t="s">
        <v>5094</v>
      </c>
      <c r="H399" s="169" t="str">
        <f t="shared" si="6"/>
        <v>LE PRINTEMPS MARSEILLAIS - 14 - BOURELLY Danielle (LUG)</v>
      </c>
      <c r="I399" s="169" t="s">
        <v>4833</v>
      </c>
      <c r="J399" s="169" t="s">
        <v>4834</v>
      </c>
    </row>
    <row r="400" spans="1:10">
      <c r="A400" s="169" t="s">
        <v>6926</v>
      </c>
      <c r="B400" s="169" t="s">
        <v>4977</v>
      </c>
      <c r="C400" s="169" t="s">
        <v>691</v>
      </c>
      <c r="D400" s="169">
        <v>15</v>
      </c>
      <c r="E400" s="169" t="s">
        <v>651</v>
      </c>
      <c r="F400" s="169" t="s">
        <v>7336</v>
      </c>
      <c r="G400" s="169" t="s">
        <v>678</v>
      </c>
      <c r="H400" s="169" t="str">
        <f t="shared" si="6"/>
        <v>LE PRINTEMPS MARSEILLAIS - 15 - TRUJILLO Fabien (LUG)</v>
      </c>
      <c r="I400" s="169" t="s">
        <v>4833</v>
      </c>
      <c r="J400" s="169" t="s">
        <v>4834</v>
      </c>
    </row>
    <row r="401" spans="1:10">
      <c r="A401" s="169" t="s">
        <v>6926</v>
      </c>
      <c r="B401" s="169" t="s">
        <v>4977</v>
      </c>
      <c r="C401" s="169" t="s">
        <v>691</v>
      </c>
      <c r="D401" s="169">
        <v>16</v>
      </c>
      <c r="E401" s="169" t="s">
        <v>652</v>
      </c>
      <c r="F401" s="169" t="s">
        <v>7337</v>
      </c>
      <c r="G401" s="169" t="s">
        <v>5819</v>
      </c>
      <c r="H401" s="169" t="str">
        <f t="shared" si="6"/>
        <v>LE PRINTEMPS MARSEILLAIS - 16 - MADYAN Inès (LUG)</v>
      </c>
      <c r="I401" s="169" t="s">
        <v>4833</v>
      </c>
      <c r="J401" s="169" t="s">
        <v>4834</v>
      </c>
    </row>
    <row r="402" spans="1:10">
      <c r="A402" s="169" t="s">
        <v>6926</v>
      </c>
      <c r="B402" s="169" t="s">
        <v>4977</v>
      </c>
      <c r="C402" s="169" t="s">
        <v>691</v>
      </c>
      <c r="D402" s="169">
        <v>17</v>
      </c>
      <c r="E402" s="169" t="s">
        <v>651</v>
      </c>
      <c r="F402" s="169" t="s">
        <v>7261</v>
      </c>
      <c r="G402" s="169" t="s">
        <v>5406</v>
      </c>
      <c r="H402" s="169" t="str">
        <f t="shared" si="6"/>
        <v>LE PRINTEMPS MARSEILLAIS - 17 - LEFEBVRE Olivier (LUG)</v>
      </c>
      <c r="I402" s="169" t="s">
        <v>4833</v>
      </c>
      <c r="J402" s="169" t="s">
        <v>4834</v>
      </c>
    </row>
    <row r="403" spans="1:10">
      <c r="A403" s="169" t="s">
        <v>6926</v>
      </c>
      <c r="B403" s="169" t="s">
        <v>4977</v>
      </c>
      <c r="C403" s="169" t="s">
        <v>691</v>
      </c>
      <c r="D403" s="169">
        <v>18</v>
      </c>
      <c r="E403" s="169" t="s">
        <v>652</v>
      </c>
      <c r="F403" s="169" t="s">
        <v>7338</v>
      </c>
      <c r="G403" s="169" t="s">
        <v>2293</v>
      </c>
      <c r="H403" s="169" t="str">
        <f t="shared" si="6"/>
        <v>LE PRINTEMPS MARSEILLAIS - 18 - GHENNAI Sabrina (LUG)</v>
      </c>
      <c r="I403" s="169" t="s">
        <v>4833</v>
      </c>
      <c r="J403" s="169" t="s">
        <v>4834</v>
      </c>
    </row>
    <row r="404" spans="1:10">
      <c r="A404" s="169" t="s">
        <v>6926</v>
      </c>
      <c r="B404" s="169" t="s">
        <v>4977</v>
      </c>
      <c r="C404" s="169" t="s">
        <v>691</v>
      </c>
      <c r="D404" s="169">
        <v>19</v>
      </c>
      <c r="E404" s="169" t="s">
        <v>651</v>
      </c>
      <c r="F404" s="169" t="s">
        <v>7339</v>
      </c>
      <c r="G404" s="169" t="s">
        <v>668</v>
      </c>
      <c r="H404" s="169" t="str">
        <f t="shared" si="6"/>
        <v>LE PRINTEMPS MARSEILLAIS - 19 - CASILE Hervé (LUG)</v>
      </c>
      <c r="I404" s="169" t="s">
        <v>4833</v>
      </c>
      <c r="J404" s="169" t="s">
        <v>4834</v>
      </c>
    </row>
    <row r="405" spans="1:10">
      <c r="A405" s="169" t="s">
        <v>6926</v>
      </c>
      <c r="B405" s="169" t="s">
        <v>4977</v>
      </c>
      <c r="C405" s="169" t="s">
        <v>691</v>
      </c>
      <c r="D405" s="169">
        <v>20</v>
      </c>
      <c r="E405" s="169" t="s">
        <v>652</v>
      </c>
      <c r="F405" s="169" t="s">
        <v>7340</v>
      </c>
      <c r="G405" s="169" t="s">
        <v>7341</v>
      </c>
      <c r="H405" s="169" t="str">
        <f t="shared" si="6"/>
        <v>LE PRINTEMPS MARSEILLAIS - 20 - BOUNAB Amel (LUG)</v>
      </c>
      <c r="I405" s="169" t="s">
        <v>4833</v>
      </c>
      <c r="J405" s="169" t="s">
        <v>4834</v>
      </c>
    </row>
    <row r="406" spans="1:10">
      <c r="A406" s="169" t="s">
        <v>6926</v>
      </c>
      <c r="B406" s="169" t="s">
        <v>4977</v>
      </c>
      <c r="C406" s="169" t="s">
        <v>691</v>
      </c>
      <c r="D406" s="169">
        <v>21</v>
      </c>
      <c r="E406" s="169" t="s">
        <v>651</v>
      </c>
      <c r="F406" s="169" t="s">
        <v>7342</v>
      </c>
      <c r="G406" s="169" t="s">
        <v>5266</v>
      </c>
      <c r="H406" s="169" t="str">
        <f t="shared" si="6"/>
        <v>LE PRINTEMPS MARSEILLAIS - 21 - BEGAOUI Mehdi (LUG)</v>
      </c>
      <c r="I406" s="169" t="s">
        <v>4833</v>
      </c>
      <c r="J406" s="169" t="s">
        <v>4839</v>
      </c>
    </row>
    <row r="407" spans="1:10">
      <c r="A407" s="169" t="s">
        <v>6926</v>
      </c>
      <c r="B407" s="169" t="s">
        <v>4977</v>
      </c>
      <c r="C407" s="169" t="s">
        <v>691</v>
      </c>
      <c r="D407" s="169">
        <v>22</v>
      </c>
      <c r="E407" s="169" t="s">
        <v>652</v>
      </c>
      <c r="F407" s="169" t="s">
        <v>7343</v>
      </c>
      <c r="G407" s="169" t="s">
        <v>7080</v>
      </c>
      <c r="H407" s="169" t="str">
        <f t="shared" si="6"/>
        <v>LE PRINTEMPS MARSEILLAIS - 22 - CAPLANSKI Noëlle (LUG)</v>
      </c>
      <c r="I407" s="169" t="s">
        <v>4833</v>
      </c>
      <c r="J407" s="169" t="s">
        <v>4839</v>
      </c>
    </row>
    <row r="408" spans="1:10">
      <c r="A408" s="169" t="s">
        <v>6926</v>
      </c>
      <c r="B408" s="169" t="s">
        <v>4977</v>
      </c>
      <c r="C408" s="169" t="s">
        <v>691</v>
      </c>
      <c r="D408" s="169">
        <v>23</v>
      </c>
      <c r="E408" s="169" t="s">
        <v>651</v>
      </c>
      <c r="F408" s="169" t="s">
        <v>7344</v>
      </c>
      <c r="G408" s="169" t="s">
        <v>688</v>
      </c>
      <c r="H408" s="169" t="str">
        <f t="shared" si="6"/>
        <v>LE PRINTEMPS MARSEILLAIS - 23 - BOSCHER François (LUG)</v>
      </c>
      <c r="I408" s="169" t="s">
        <v>4833</v>
      </c>
      <c r="J408" s="169" t="s">
        <v>4839</v>
      </c>
    </row>
    <row r="409" spans="1:10">
      <c r="A409" s="169" t="s">
        <v>6926</v>
      </c>
      <c r="B409" s="169" t="s">
        <v>4977</v>
      </c>
      <c r="C409" s="169" t="s">
        <v>691</v>
      </c>
      <c r="D409" s="169">
        <v>24</v>
      </c>
      <c r="E409" s="169" t="s">
        <v>652</v>
      </c>
      <c r="F409" s="169" t="s">
        <v>7345</v>
      </c>
      <c r="G409" s="169" t="s">
        <v>2293</v>
      </c>
      <c r="H409" s="169" t="str">
        <f t="shared" si="6"/>
        <v>LE PRINTEMPS MARSEILLAIS - 24 - BOUZIANE Sabrina (LUG)</v>
      </c>
      <c r="I409" s="169" t="s">
        <v>4833</v>
      </c>
      <c r="J409" s="169" t="s">
        <v>4839</v>
      </c>
    </row>
    <row r="410" spans="1:10">
      <c r="A410" s="169" t="s">
        <v>6926</v>
      </c>
      <c r="B410" s="169" t="s">
        <v>4977</v>
      </c>
      <c r="C410" s="169" t="s">
        <v>691</v>
      </c>
      <c r="D410" s="169">
        <v>25</v>
      </c>
      <c r="E410" s="169" t="s">
        <v>651</v>
      </c>
      <c r="F410" s="169" t="s">
        <v>7346</v>
      </c>
      <c r="G410" s="169" t="s">
        <v>815</v>
      </c>
      <c r="H410" s="169" t="str">
        <f t="shared" si="6"/>
        <v>LE PRINTEMPS MARSEILLAIS - 25 - BOULEKROUNE Saïd (LUG)</v>
      </c>
      <c r="I410" s="169" t="s">
        <v>4833</v>
      </c>
      <c r="J410" s="169" t="s">
        <v>4839</v>
      </c>
    </row>
    <row r="411" spans="1:10">
      <c r="A411" s="169" t="s">
        <v>6926</v>
      </c>
      <c r="B411" s="169" t="s">
        <v>4977</v>
      </c>
      <c r="C411" s="169" t="s">
        <v>691</v>
      </c>
      <c r="D411" s="169">
        <v>26</v>
      </c>
      <c r="E411" s="169" t="s">
        <v>652</v>
      </c>
      <c r="F411" s="169" t="s">
        <v>7036</v>
      </c>
      <c r="G411" s="169" t="s">
        <v>7347</v>
      </c>
      <c r="H411" s="169" t="str">
        <f t="shared" si="6"/>
        <v>LE PRINTEMPS MARSEILLAIS - 26 - TORRES Cassandra (LUG)</v>
      </c>
      <c r="I411" s="169" t="s">
        <v>4833</v>
      </c>
      <c r="J411" s="169" t="s">
        <v>4839</v>
      </c>
    </row>
    <row r="412" spans="1:10">
      <c r="A412" s="169" t="s">
        <v>6926</v>
      </c>
      <c r="B412" s="169" t="s">
        <v>4977</v>
      </c>
      <c r="C412" s="169" t="s">
        <v>691</v>
      </c>
      <c r="D412" s="169">
        <v>27</v>
      </c>
      <c r="E412" s="169" t="s">
        <v>651</v>
      </c>
      <c r="F412" s="169" t="s">
        <v>7348</v>
      </c>
      <c r="G412" s="169" t="s">
        <v>1411</v>
      </c>
      <c r="H412" s="169" t="str">
        <f t="shared" si="6"/>
        <v>LE PRINTEMPS MARSEILLAIS - 27 - ITRISSO Mohamed (LUG)</v>
      </c>
      <c r="I412" s="169" t="s">
        <v>4833</v>
      </c>
      <c r="J412" s="169" t="s">
        <v>4839</v>
      </c>
    </row>
    <row r="413" spans="1:10">
      <c r="A413" s="169" t="s">
        <v>6926</v>
      </c>
      <c r="B413" s="169" t="s">
        <v>4977</v>
      </c>
      <c r="C413" s="169" t="s">
        <v>691</v>
      </c>
      <c r="D413" s="169">
        <v>28</v>
      </c>
      <c r="E413" s="169" t="s">
        <v>652</v>
      </c>
      <c r="F413" s="169" t="s">
        <v>7349</v>
      </c>
      <c r="G413" s="169" t="s">
        <v>6499</v>
      </c>
      <c r="H413" s="169" t="str">
        <f t="shared" si="6"/>
        <v>LE PRINTEMPS MARSEILLAIS - 28 - GANICHOT Anaïs (LUG)</v>
      </c>
      <c r="I413" s="169" t="s">
        <v>4833</v>
      </c>
      <c r="J413" s="169" t="s">
        <v>4839</v>
      </c>
    </row>
    <row r="414" spans="1:10">
      <c r="A414" s="169" t="s">
        <v>6926</v>
      </c>
      <c r="B414" s="169" t="s">
        <v>4977</v>
      </c>
      <c r="C414" s="169" t="s">
        <v>691</v>
      </c>
      <c r="D414" s="169">
        <v>29</v>
      </c>
      <c r="E414" s="169" t="s">
        <v>651</v>
      </c>
      <c r="F414" s="169" t="s">
        <v>7350</v>
      </c>
      <c r="G414" s="169" t="s">
        <v>1369</v>
      </c>
      <c r="H414" s="169" t="str">
        <f t="shared" si="6"/>
        <v>LE PRINTEMPS MARSEILLAIS - 29 - TAKELYAN Jacques (LUG)</v>
      </c>
      <c r="I414" s="169" t="s">
        <v>4833</v>
      </c>
      <c r="J414" s="169" t="s">
        <v>4839</v>
      </c>
    </row>
    <row r="415" spans="1:10">
      <c r="A415" s="169" t="s">
        <v>6926</v>
      </c>
      <c r="B415" s="169" t="s">
        <v>4977</v>
      </c>
      <c r="C415" s="169" t="s">
        <v>691</v>
      </c>
      <c r="D415" s="169">
        <v>30</v>
      </c>
      <c r="E415" s="169" t="s">
        <v>652</v>
      </c>
      <c r="F415" s="169" t="s">
        <v>7351</v>
      </c>
      <c r="G415" s="169" t="s">
        <v>5454</v>
      </c>
      <c r="H415" s="169" t="str">
        <f t="shared" si="6"/>
        <v>LE PRINTEMPS MARSEILLAIS - 30 - CAZORLA Marie-José (LUG)</v>
      </c>
      <c r="I415" s="169" t="s">
        <v>4833</v>
      </c>
      <c r="J415" s="169" t="s">
        <v>4839</v>
      </c>
    </row>
    <row r="416" spans="1:10">
      <c r="A416" s="169" t="s">
        <v>6926</v>
      </c>
      <c r="B416" s="169" t="s">
        <v>4977</v>
      </c>
      <c r="C416" s="169" t="s">
        <v>691</v>
      </c>
      <c r="D416" s="169">
        <v>31</v>
      </c>
      <c r="E416" s="169" t="s">
        <v>651</v>
      </c>
      <c r="F416" s="169" t="s">
        <v>6849</v>
      </c>
      <c r="G416" s="169" t="s">
        <v>5639</v>
      </c>
      <c r="H416" s="169" t="str">
        <f t="shared" si="6"/>
        <v>LE PRINTEMPS MARSEILLAIS - 31 - DEUKMEDJIAN Gilbert (LUG)</v>
      </c>
      <c r="I416" s="169" t="s">
        <v>4833</v>
      </c>
      <c r="J416" s="169" t="s">
        <v>4839</v>
      </c>
    </row>
    <row r="417" spans="1:10">
      <c r="A417" s="169" t="s">
        <v>6926</v>
      </c>
      <c r="B417" s="169" t="s">
        <v>4977</v>
      </c>
      <c r="C417" s="169" t="s">
        <v>691</v>
      </c>
      <c r="D417" s="169">
        <v>32</v>
      </c>
      <c r="E417" s="169" t="s">
        <v>652</v>
      </c>
      <c r="F417" s="169" t="s">
        <v>7352</v>
      </c>
      <c r="G417" s="169" t="s">
        <v>7353</v>
      </c>
      <c r="H417" s="169" t="str">
        <f t="shared" si="6"/>
        <v>LE PRINTEMPS MARSEILLAIS - 32 - BACAR Charifa (LUG)</v>
      </c>
      <c r="I417" s="169" t="s">
        <v>4833</v>
      </c>
      <c r="J417" s="169" t="s">
        <v>4839</v>
      </c>
    </row>
    <row r="418" spans="1:10">
      <c r="A418" s="169" t="s">
        <v>6926</v>
      </c>
      <c r="B418" s="169" t="s">
        <v>4977</v>
      </c>
      <c r="C418" s="169" t="s">
        <v>691</v>
      </c>
      <c r="D418" s="169">
        <v>33</v>
      </c>
      <c r="E418" s="169" t="s">
        <v>651</v>
      </c>
      <c r="F418" s="169" t="s">
        <v>7354</v>
      </c>
      <c r="G418" s="169" t="s">
        <v>7355</v>
      </c>
      <c r="H418" s="169" t="str">
        <f t="shared" si="6"/>
        <v>LE PRINTEMPS MARSEILLAIS - 33 - MARAIS Pierre-Charles (LUG)</v>
      </c>
      <c r="I418" s="169" t="s">
        <v>4833</v>
      </c>
      <c r="J418" s="169" t="s">
        <v>4839</v>
      </c>
    </row>
    <row r="419" spans="1:10">
      <c r="A419" s="169" t="s">
        <v>6926</v>
      </c>
      <c r="B419" s="169" t="s">
        <v>4977</v>
      </c>
      <c r="C419" s="169" t="s">
        <v>691</v>
      </c>
      <c r="D419" s="169">
        <v>34</v>
      </c>
      <c r="E419" s="169" t="s">
        <v>652</v>
      </c>
      <c r="F419" s="169" t="s">
        <v>7356</v>
      </c>
      <c r="G419" s="169" t="s">
        <v>5766</v>
      </c>
      <c r="H419" s="169" t="str">
        <f t="shared" si="6"/>
        <v>LE PRINTEMPS MARSEILLAIS - 34 - RONCHERA Maryse (LUG)</v>
      </c>
      <c r="I419" s="169" t="s">
        <v>4833</v>
      </c>
      <c r="J419" s="169" t="s">
        <v>4839</v>
      </c>
    </row>
    <row r="420" spans="1:10">
      <c r="A420" s="169" t="s">
        <v>6926</v>
      </c>
      <c r="B420" s="169" t="s">
        <v>4977</v>
      </c>
      <c r="C420" s="169" t="s">
        <v>691</v>
      </c>
      <c r="D420" s="169">
        <v>35</v>
      </c>
      <c r="E420" s="169" t="s">
        <v>651</v>
      </c>
      <c r="F420" s="169" t="s">
        <v>7357</v>
      </c>
      <c r="G420" s="169" t="s">
        <v>6082</v>
      </c>
      <c r="H420" s="169" t="str">
        <f t="shared" si="6"/>
        <v>LE PRINTEMPS MARSEILLAIS - 35 - BERTOLONE Yann (LUG)</v>
      </c>
      <c r="I420" s="169" t="s">
        <v>4833</v>
      </c>
      <c r="J420" s="169" t="s">
        <v>4839</v>
      </c>
    </row>
    <row r="421" spans="1:10">
      <c r="A421" s="169" t="s">
        <v>6926</v>
      </c>
      <c r="B421" s="169" t="s">
        <v>4977</v>
      </c>
      <c r="C421" s="169" t="s">
        <v>691</v>
      </c>
      <c r="D421" s="169">
        <v>36</v>
      </c>
      <c r="E421" s="169" t="s">
        <v>652</v>
      </c>
      <c r="F421" s="169" t="s">
        <v>7358</v>
      </c>
      <c r="G421" s="169" t="s">
        <v>6077</v>
      </c>
      <c r="H421" s="169" t="str">
        <f t="shared" si="6"/>
        <v>LE PRINTEMPS MARSEILLAIS - 36 - CRESCENZO Carole (LUG)</v>
      </c>
      <c r="I421" s="169" t="s">
        <v>4833</v>
      </c>
      <c r="J421" s="169" t="s">
        <v>4839</v>
      </c>
    </row>
    <row r="422" spans="1:10">
      <c r="A422" s="169" t="s">
        <v>6926</v>
      </c>
      <c r="B422" s="169" t="s">
        <v>4977</v>
      </c>
      <c r="C422" s="169" t="s">
        <v>691</v>
      </c>
      <c r="D422" s="169">
        <v>37</v>
      </c>
      <c r="E422" s="169" t="s">
        <v>651</v>
      </c>
      <c r="F422" s="169" t="s">
        <v>7359</v>
      </c>
      <c r="G422" s="169" t="s">
        <v>2210</v>
      </c>
      <c r="H422" s="169" t="str">
        <f t="shared" si="6"/>
        <v>LE PRINTEMPS MARSEILLAIS - 37 - MORBELLI Marc (LUG)</v>
      </c>
      <c r="I422" s="169" t="s">
        <v>4833</v>
      </c>
      <c r="J422" s="169" t="s">
        <v>4839</v>
      </c>
    </row>
    <row r="423" spans="1:10">
      <c r="A423" s="169" t="s">
        <v>6926</v>
      </c>
      <c r="B423" s="169" t="s">
        <v>4977</v>
      </c>
      <c r="C423" s="169" t="s">
        <v>691</v>
      </c>
      <c r="D423" s="169">
        <v>38</v>
      </c>
      <c r="E423" s="169" t="s">
        <v>652</v>
      </c>
      <c r="F423" s="169" t="s">
        <v>7360</v>
      </c>
      <c r="G423" s="169" t="s">
        <v>6383</v>
      </c>
      <c r="H423" s="169" t="str">
        <f t="shared" si="6"/>
        <v>LE PRINTEMPS MARSEILLAIS - 38 - PROPOS Évelyne (LUG)</v>
      </c>
      <c r="I423" s="169" t="s">
        <v>4833</v>
      </c>
      <c r="J423" s="169" t="s">
        <v>4839</v>
      </c>
    </row>
    <row r="424" spans="1:10">
      <c r="A424" s="169" t="s">
        <v>6926</v>
      </c>
      <c r="B424" s="169" t="s">
        <v>4977</v>
      </c>
      <c r="C424" s="169" t="s">
        <v>691</v>
      </c>
      <c r="D424" s="169">
        <v>39</v>
      </c>
      <c r="E424" s="169" t="s">
        <v>651</v>
      </c>
      <c r="F424" s="169" t="s">
        <v>4865</v>
      </c>
      <c r="G424" s="169" t="s">
        <v>1210</v>
      </c>
      <c r="H424" s="169" t="str">
        <f t="shared" si="6"/>
        <v>LE PRINTEMPS MARSEILLAIS - 39 - GRASSI André (LUG)</v>
      </c>
      <c r="I424" s="169" t="s">
        <v>4833</v>
      </c>
      <c r="J424" s="169" t="s">
        <v>4839</v>
      </c>
    </row>
    <row r="425" spans="1:10">
      <c r="A425" s="169" t="s">
        <v>6926</v>
      </c>
      <c r="B425" s="169" t="s">
        <v>4977</v>
      </c>
      <c r="C425" s="169" t="s">
        <v>691</v>
      </c>
      <c r="D425" s="169">
        <v>40</v>
      </c>
      <c r="E425" s="169" t="s">
        <v>652</v>
      </c>
      <c r="F425" s="169" t="s">
        <v>7361</v>
      </c>
      <c r="G425" s="169" t="s">
        <v>689</v>
      </c>
      <c r="H425" s="169" t="str">
        <f t="shared" si="6"/>
        <v>LE PRINTEMPS MARSEILLAIS - 40 - BLANDEL-DUTTO Christine (LUG)</v>
      </c>
      <c r="I425" s="169" t="s">
        <v>4833</v>
      </c>
      <c r="J425" s="169" t="s">
        <v>4839</v>
      </c>
    </row>
    <row r="426" spans="1:10">
      <c r="A426" s="169" t="s">
        <v>6926</v>
      </c>
      <c r="B426" s="169" t="s">
        <v>4977</v>
      </c>
      <c r="C426" s="169" t="s">
        <v>691</v>
      </c>
      <c r="D426" s="169">
        <v>41</v>
      </c>
      <c r="E426" s="169" t="s">
        <v>651</v>
      </c>
      <c r="F426" s="169" t="s">
        <v>7362</v>
      </c>
      <c r="G426" s="169" t="s">
        <v>7363</v>
      </c>
      <c r="H426" s="169" t="str">
        <f t="shared" si="6"/>
        <v>LE PRINTEMPS MARSEILLAIS - 41 - DELHOUM Sabry (LUG)</v>
      </c>
      <c r="I426" s="169" t="s">
        <v>4833</v>
      </c>
      <c r="J426" s="169" t="s">
        <v>4839</v>
      </c>
    </row>
    <row r="427" spans="1:10">
      <c r="A427" s="169" t="s">
        <v>6926</v>
      </c>
      <c r="B427" s="169" t="s">
        <v>4977</v>
      </c>
      <c r="C427" s="169" t="s">
        <v>691</v>
      </c>
      <c r="D427" s="169">
        <v>42</v>
      </c>
      <c r="E427" s="169" t="s">
        <v>652</v>
      </c>
      <c r="F427" s="169" t="s">
        <v>7364</v>
      </c>
      <c r="G427" s="169" t="s">
        <v>689</v>
      </c>
      <c r="H427" s="169" t="str">
        <f t="shared" si="6"/>
        <v>LE PRINTEMPS MARSEILLAIS - 42 - CID Christine (LUG)</v>
      </c>
      <c r="I427" s="169" t="s">
        <v>4833</v>
      </c>
      <c r="J427" s="169" t="s">
        <v>4839</v>
      </c>
    </row>
    <row r="428" spans="1:10">
      <c r="A428" s="169" t="s">
        <v>6926</v>
      </c>
      <c r="B428" s="169" t="s">
        <v>4977</v>
      </c>
      <c r="C428" s="169" t="s">
        <v>691</v>
      </c>
      <c r="D428" s="169">
        <v>43</v>
      </c>
      <c r="E428" s="169" t="s">
        <v>651</v>
      </c>
      <c r="F428" s="169" t="s">
        <v>7365</v>
      </c>
      <c r="G428" s="169" t="s">
        <v>1168</v>
      </c>
      <c r="H428" s="169" t="str">
        <f t="shared" si="6"/>
        <v>LE PRINTEMPS MARSEILLAIS - 43 - ALBERTINI Christian (LUG)</v>
      </c>
      <c r="I428" s="169" t="s">
        <v>4833</v>
      </c>
      <c r="J428" s="169" t="s">
        <v>4839</v>
      </c>
    </row>
    <row r="429" spans="1:10">
      <c r="A429" s="169" t="s">
        <v>6926</v>
      </c>
      <c r="B429" s="169" t="s">
        <v>4977</v>
      </c>
      <c r="C429" s="169" t="s">
        <v>691</v>
      </c>
      <c r="D429" s="169">
        <v>44</v>
      </c>
      <c r="E429" s="169" t="s">
        <v>652</v>
      </c>
      <c r="F429" s="169" t="s">
        <v>7366</v>
      </c>
      <c r="G429" s="169" t="s">
        <v>653</v>
      </c>
      <c r="H429" s="169" t="str">
        <f t="shared" si="6"/>
        <v>LE PRINTEMPS MARSEILLAIS - 44 - JULLIEN Martine (LUG)</v>
      </c>
      <c r="I429" s="169" t="s">
        <v>4833</v>
      </c>
      <c r="J429" s="169" t="s">
        <v>4839</v>
      </c>
    </row>
    <row r="430" spans="1:10">
      <c r="A430" s="169" t="s">
        <v>6926</v>
      </c>
      <c r="B430" s="169" t="s">
        <v>4977</v>
      </c>
      <c r="C430" s="169" t="s">
        <v>691</v>
      </c>
      <c r="D430" s="169">
        <v>45</v>
      </c>
      <c r="E430" s="169" t="s">
        <v>651</v>
      </c>
      <c r="F430" s="169" t="s">
        <v>5847</v>
      </c>
      <c r="G430" s="169" t="s">
        <v>7367</v>
      </c>
      <c r="H430" s="169" t="str">
        <f t="shared" si="6"/>
        <v>LE PRINTEMPS MARSEILLAIS - 45 - GARCIA Grabriel (LUG)</v>
      </c>
      <c r="I430" s="169" t="s">
        <v>4833</v>
      </c>
      <c r="J430" s="169" t="s">
        <v>4839</v>
      </c>
    </row>
    <row r="431" spans="1:10">
      <c r="A431" s="169" t="s">
        <v>6926</v>
      </c>
      <c r="B431" s="169" t="s">
        <v>4977</v>
      </c>
      <c r="C431" s="169" t="s">
        <v>691</v>
      </c>
      <c r="D431" s="169">
        <v>46</v>
      </c>
      <c r="E431" s="169" t="s">
        <v>652</v>
      </c>
      <c r="F431" s="169" t="s">
        <v>7368</v>
      </c>
      <c r="G431" s="169" t="s">
        <v>6147</v>
      </c>
      <c r="H431" s="169" t="str">
        <f t="shared" si="6"/>
        <v>LE PRINTEMPS MARSEILLAIS - 46 - MARCORELLES Christiane (LUG)</v>
      </c>
      <c r="I431" s="169" t="s">
        <v>4833</v>
      </c>
      <c r="J431" s="169" t="s">
        <v>4839</v>
      </c>
    </row>
    <row r="432" spans="1:10">
      <c r="A432" s="169" t="s">
        <v>6926</v>
      </c>
      <c r="B432" s="169" t="s">
        <v>4977</v>
      </c>
      <c r="C432" s="169" t="s">
        <v>691</v>
      </c>
      <c r="D432" s="169">
        <v>47</v>
      </c>
      <c r="E432" s="169" t="s">
        <v>651</v>
      </c>
      <c r="F432" s="169" t="s">
        <v>7369</v>
      </c>
      <c r="G432" s="169" t="s">
        <v>1168</v>
      </c>
      <c r="H432" s="169" t="str">
        <f t="shared" si="6"/>
        <v>LE PRINTEMPS MARSEILLAIS - 47 - BRUSCHI Christian (LUG)</v>
      </c>
      <c r="I432" s="169" t="s">
        <v>4833</v>
      </c>
      <c r="J432" s="169" t="s">
        <v>4839</v>
      </c>
    </row>
    <row r="433" spans="1:10">
      <c r="A433" s="169" t="s">
        <v>6926</v>
      </c>
      <c r="B433" s="169" t="s">
        <v>4977</v>
      </c>
      <c r="C433" s="169" t="s">
        <v>691</v>
      </c>
      <c r="D433" s="169">
        <v>48</v>
      </c>
      <c r="E433" s="169" t="s">
        <v>652</v>
      </c>
      <c r="F433" s="169" t="s">
        <v>7370</v>
      </c>
      <c r="G433" s="169" t="s">
        <v>674</v>
      </c>
      <c r="H433" s="169" t="str">
        <f t="shared" si="6"/>
        <v>LE PRINTEMPS MARSEILLAIS - 48 - PONCET-RAMADE Michèle (LUG)</v>
      </c>
      <c r="I433" s="169" t="s">
        <v>4833</v>
      </c>
      <c r="J433" s="169" t="s">
        <v>4839</v>
      </c>
    </row>
    <row r="434" spans="1:10">
      <c r="A434" s="169" t="s">
        <v>6926</v>
      </c>
      <c r="B434" s="169" t="s">
        <v>805</v>
      </c>
      <c r="C434" s="169" t="s">
        <v>673</v>
      </c>
      <c r="D434" s="169">
        <v>1</v>
      </c>
      <c r="E434" s="169" t="s">
        <v>651</v>
      </c>
      <c r="F434" s="169" t="s">
        <v>742</v>
      </c>
      <c r="G434" s="169" t="s">
        <v>725</v>
      </c>
      <c r="H434" s="169" t="str">
        <f t="shared" si="6"/>
        <v>FIERS DE NOS QUARTIERS - 01 - ZIDANE Farid (LDIV)</v>
      </c>
      <c r="I434" s="169" t="s">
        <v>4833</v>
      </c>
      <c r="J434" s="169" t="s">
        <v>4834</v>
      </c>
    </row>
    <row r="435" spans="1:10">
      <c r="A435" s="169" t="s">
        <v>6926</v>
      </c>
      <c r="B435" s="169" t="s">
        <v>805</v>
      </c>
      <c r="C435" s="169" t="s">
        <v>673</v>
      </c>
      <c r="D435" s="169">
        <v>2</v>
      </c>
      <c r="E435" s="169" t="s">
        <v>652</v>
      </c>
      <c r="F435" s="169" t="s">
        <v>7371</v>
      </c>
      <c r="G435" s="169" t="s">
        <v>7372</v>
      </c>
      <c r="H435" s="169" t="str">
        <f t="shared" si="6"/>
        <v>FIERS DE NOS QUARTIERS - 02 - GRANIER-MANA Caherine (LDIV)</v>
      </c>
      <c r="I435" s="169" t="s">
        <v>4833</v>
      </c>
      <c r="J435" s="169" t="s">
        <v>4834</v>
      </c>
    </row>
    <row r="436" spans="1:10">
      <c r="A436" s="169" t="s">
        <v>6926</v>
      </c>
      <c r="B436" s="169" t="s">
        <v>805</v>
      </c>
      <c r="C436" s="169" t="s">
        <v>673</v>
      </c>
      <c r="D436" s="169">
        <v>3</v>
      </c>
      <c r="E436" s="169" t="s">
        <v>651</v>
      </c>
      <c r="F436" s="169" t="s">
        <v>7373</v>
      </c>
      <c r="G436" s="169" t="s">
        <v>701</v>
      </c>
      <c r="H436" s="169" t="str">
        <f t="shared" si="6"/>
        <v>FIERS DE NOS QUARTIERS - 03 - BRISCIANO Yannick (LDIV)</v>
      </c>
      <c r="I436" s="169" t="s">
        <v>4833</v>
      </c>
      <c r="J436" s="169" t="s">
        <v>4834</v>
      </c>
    </row>
    <row r="437" spans="1:10">
      <c r="A437" s="169" t="s">
        <v>6926</v>
      </c>
      <c r="B437" s="169" t="s">
        <v>805</v>
      </c>
      <c r="C437" s="169" t="s">
        <v>673</v>
      </c>
      <c r="D437" s="169">
        <v>4</v>
      </c>
      <c r="E437" s="169" t="s">
        <v>652</v>
      </c>
      <c r="F437" s="169" t="s">
        <v>742</v>
      </c>
      <c r="G437" s="169" t="s">
        <v>2245</v>
      </c>
      <c r="H437" s="169" t="str">
        <f t="shared" si="6"/>
        <v>FIERS DE NOS QUARTIERS - 04 - ZIDANE Nadia (LDIV)</v>
      </c>
      <c r="I437" s="169" t="s">
        <v>4833</v>
      </c>
      <c r="J437" s="169" t="s">
        <v>4834</v>
      </c>
    </row>
    <row r="438" spans="1:10">
      <c r="A438" s="169" t="s">
        <v>6926</v>
      </c>
      <c r="B438" s="169" t="s">
        <v>805</v>
      </c>
      <c r="C438" s="169" t="s">
        <v>673</v>
      </c>
      <c r="D438" s="169">
        <v>5</v>
      </c>
      <c r="E438" s="169" t="s">
        <v>651</v>
      </c>
      <c r="F438" s="169" t="s">
        <v>7374</v>
      </c>
      <c r="G438" s="169" t="s">
        <v>5687</v>
      </c>
      <c r="H438" s="169" t="str">
        <f t="shared" si="6"/>
        <v>FIERS DE NOS QUARTIERS - 05 - AZOUZ Nassim (LDIV)</v>
      </c>
      <c r="I438" s="169" t="s">
        <v>4833</v>
      </c>
      <c r="J438" s="169" t="s">
        <v>4834</v>
      </c>
    </row>
    <row r="439" spans="1:10">
      <c r="A439" s="169" t="s">
        <v>6926</v>
      </c>
      <c r="B439" s="169" t="s">
        <v>805</v>
      </c>
      <c r="C439" s="169" t="s">
        <v>673</v>
      </c>
      <c r="D439" s="169">
        <v>6</v>
      </c>
      <c r="E439" s="169" t="s">
        <v>652</v>
      </c>
      <c r="F439" s="169" t="s">
        <v>7375</v>
      </c>
      <c r="G439" s="169" t="s">
        <v>7376</v>
      </c>
      <c r="H439" s="169" t="str">
        <f t="shared" si="6"/>
        <v>FIERS DE NOS QUARTIERS - 06 - ESSID Emelle (LDIV)</v>
      </c>
      <c r="I439" s="169" t="s">
        <v>4833</v>
      </c>
      <c r="J439" s="169" t="s">
        <v>4834</v>
      </c>
    </row>
    <row r="440" spans="1:10">
      <c r="A440" s="169" t="s">
        <v>6926</v>
      </c>
      <c r="B440" s="169" t="s">
        <v>805</v>
      </c>
      <c r="C440" s="169" t="s">
        <v>673</v>
      </c>
      <c r="D440" s="169">
        <v>7</v>
      </c>
      <c r="E440" s="169" t="s">
        <v>651</v>
      </c>
      <c r="F440" s="169" t="s">
        <v>2315</v>
      </c>
      <c r="G440" s="169" t="s">
        <v>1411</v>
      </c>
      <c r="H440" s="169" t="str">
        <f t="shared" si="6"/>
        <v>FIERS DE NOS QUARTIERS - 07 - NAÏLI Mohamed (LDIV)</v>
      </c>
      <c r="I440" s="169" t="s">
        <v>4833</v>
      </c>
      <c r="J440" s="169" t="s">
        <v>4834</v>
      </c>
    </row>
    <row r="441" spans="1:10">
      <c r="A441" s="169" t="s">
        <v>6926</v>
      </c>
      <c r="B441" s="169" t="s">
        <v>805</v>
      </c>
      <c r="C441" s="169" t="s">
        <v>673</v>
      </c>
      <c r="D441" s="169">
        <v>8</v>
      </c>
      <c r="E441" s="169" t="s">
        <v>652</v>
      </c>
      <c r="F441" s="169" t="s">
        <v>7377</v>
      </c>
      <c r="G441" s="169" t="s">
        <v>7378</v>
      </c>
      <c r="H441" s="169" t="str">
        <f t="shared" si="6"/>
        <v>FIERS DE NOS QUARTIERS - 08 - SPISSU Nadine (LDIV)</v>
      </c>
      <c r="I441" s="169" t="s">
        <v>4833</v>
      </c>
      <c r="J441" s="169" t="s">
        <v>4834</v>
      </c>
    </row>
    <row r="442" spans="1:10">
      <c r="A442" s="169" t="s">
        <v>6926</v>
      </c>
      <c r="B442" s="169" t="s">
        <v>805</v>
      </c>
      <c r="C442" s="169" t="s">
        <v>673</v>
      </c>
      <c r="D442" s="169">
        <v>9</v>
      </c>
      <c r="E442" s="169" t="s">
        <v>651</v>
      </c>
      <c r="F442" s="169" t="s">
        <v>2306</v>
      </c>
      <c r="G442" s="169" t="s">
        <v>1202</v>
      </c>
      <c r="H442" s="169" t="str">
        <f t="shared" si="6"/>
        <v>FIERS DE NOS QUARTIERS - 09 - GANDON Jean-Claude (LDIV)</v>
      </c>
      <c r="I442" s="169" t="s">
        <v>4833</v>
      </c>
      <c r="J442" s="169" t="s">
        <v>4834</v>
      </c>
    </row>
    <row r="443" spans="1:10">
      <c r="A443" s="169" t="s">
        <v>6926</v>
      </c>
      <c r="B443" s="169" t="s">
        <v>805</v>
      </c>
      <c r="C443" s="169" t="s">
        <v>673</v>
      </c>
      <c r="D443" s="169">
        <v>10</v>
      </c>
      <c r="E443" s="169" t="s">
        <v>652</v>
      </c>
      <c r="F443" s="169" t="s">
        <v>7379</v>
      </c>
      <c r="G443" s="169" t="s">
        <v>1178</v>
      </c>
      <c r="H443" s="169" t="str">
        <f t="shared" si="6"/>
        <v>FIERS DE NOS QUARTIERS - 10 - AMEGLIO Marie (LDIV)</v>
      </c>
      <c r="I443" s="169" t="s">
        <v>4833</v>
      </c>
      <c r="J443" s="169" t="s">
        <v>4834</v>
      </c>
    </row>
    <row r="444" spans="1:10">
      <c r="A444" s="169" t="s">
        <v>6926</v>
      </c>
      <c r="B444" s="169" t="s">
        <v>805</v>
      </c>
      <c r="C444" s="169" t="s">
        <v>673</v>
      </c>
      <c r="D444" s="169">
        <v>11</v>
      </c>
      <c r="E444" s="169" t="s">
        <v>651</v>
      </c>
      <c r="F444" s="169" t="s">
        <v>2240</v>
      </c>
      <c r="G444" s="169" t="s">
        <v>2241</v>
      </c>
      <c r="H444" s="169" t="str">
        <f t="shared" si="6"/>
        <v>FIERS DE NOS QUARTIERS - 11 - GHILAIN Arthur (LDIV)</v>
      </c>
      <c r="I444" s="169" t="s">
        <v>4833</v>
      </c>
      <c r="J444" s="169" t="s">
        <v>4834</v>
      </c>
    </row>
    <row r="445" spans="1:10">
      <c r="A445" s="169" t="s">
        <v>6926</v>
      </c>
      <c r="B445" s="169" t="s">
        <v>805</v>
      </c>
      <c r="C445" s="169" t="s">
        <v>673</v>
      </c>
      <c r="D445" s="169">
        <v>12</v>
      </c>
      <c r="E445" s="169" t="s">
        <v>652</v>
      </c>
      <c r="F445" s="169" t="s">
        <v>7380</v>
      </c>
      <c r="G445" s="169" t="s">
        <v>6209</v>
      </c>
      <c r="H445" s="169" t="str">
        <f t="shared" si="6"/>
        <v>FIERS DE NOS QUARTIERS - 12 - HAMMACHE Kenza (LDIV)</v>
      </c>
      <c r="I445" s="169" t="s">
        <v>4833</v>
      </c>
      <c r="J445" s="169" t="s">
        <v>4834</v>
      </c>
    </row>
    <row r="446" spans="1:10">
      <c r="A446" s="169" t="s">
        <v>6926</v>
      </c>
      <c r="B446" s="169" t="s">
        <v>805</v>
      </c>
      <c r="C446" s="169" t="s">
        <v>673</v>
      </c>
      <c r="D446" s="169">
        <v>13</v>
      </c>
      <c r="E446" s="169" t="s">
        <v>651</v>
      </c>
      <c r="F446" s="169" t="s">
        <v>7381</v>
      </c>
      <c r="G446" s="169" t="s">
        <v>670</v>
      </c>
      <c r="H446" s="169" t="str">
        <f t="shared" si="6"/>
        <v>FIERS DE NOS QUARTIERS - 13 - BARRA Lionel (LDIV)</v>
      </c>
      <c r="I446" s="169" t="s">
        <v>4833</v>
      </c>
      <c r="J446" s="169" t="s">
        <v>4834</v>
      </c>
    </row>
    <row r="447" spans="1:10">
      <c r="A447" s="169" t="s">
        <v>6926</v>
      </c>
      <c r="B447" s="169" t="s">
        <v>805</v>
      </c>
      <c r="C447" s="169" t="s">
        <v>673</v>
      </c>
      <c r="D447" s="169">
        <v>14</v>
      </c>
      <c r="E447" s="169" t="s">
        <v>652</v>
      </c>
      <c r="F447" s="169" t="s">
        <v>7382</v>
      </c>
      <c r="G447" s="169" t="s">
        <v>7383</v>
      </c>
      <c r="H447" s="169" t="str">
        <f t="shared" si="6"/>
        <v>FIERS DE NOS QUARTIERS - 14 - QUINTO Josette (LDIV)</v>
      </c>
      <c r="I447" s="169" t="s">
        <v>4833</v>
      </c>
      <c r="J447" s="169" t="s">
        <v>4834</v>
      </c>
    </row>
    <row r="448" spans="1:10">
      <c r="A448" s="169" t="s">
        <v>6926</v>
      </c>
      <c r="B448" s="169" t="s">
        <v>805</v>
      </c>
      <c r="C448" s="169" t="s">
        <v>673</v>
      </c>
      <c r="D448" s="169">
        <v>15</v>
      </c>
      <c r="E448" s="169" t="s">
        <v>651</v>
      </c>
      <c r="F448" s="169" t="s">
        <v>7384</v>
      </c>
      <c r="G448" s="169" t="s">
        <v>6060</v>
      </c>
      <c r="H448" s="169" t="str">
        <f t="shared" si="6"/>
        <v>FIERS DE NOS QUARTIERS - 15 - DEMIRDJIAN Serge (LDIV)</v>
      </c>
      <c r="I448" s="169" t="s">
        <v>4833</v>
      </c>
      <c r="J448" s="169" t="s">
        <v>4834</v>
      </c>
    </row>
    <row r="449" spans="1:10">
      <c r="A449" s="169" t="s">
        <v>6926</v>
      </c>
      <c r="B449" s="169" t="s">
        <v>805</v>
      </c>
      <c r="C449" s="169" t="s">
        <v>673</v>
      </c>
      <c r="D449" s="169">
        <v>16</v>
      </c>
      <c r="E449" s="169" t="s">
        <v>652</v>
      </c>
      <c r="F449" s="169" t="s">
        <v>7385</v>
      </c>
      <c r="G449" s="169" t="s">
        <v>6839</v>
      </c>
      <c r="H449" s="169" t="str">
        <f t="shared" si="6"/>
        <v>FIERS DE NOS QUARTIERS - 16 - JOUANEN Sofia (LDIV)</v>
      </c>
      <c r="I449" s="169" t="s">
        <v>4833</v>
      </c>
      <c r="J449" s="169" t="s">
        <v>4834</v>
      </c>
    </row>
    <row r="450" spans="1:10">
      <c r="A450" s="169" t="s">
        <v>6926</v>
      </c>
      <c r="B450" s="169" t="s">
        <v>805</v>
      </c>
      <c r="C450" s="169" t="s">
        <v>673</v>
      </c>
      <c r="D450" s="169">
        <v>17</v>
      </c>
      <c r="E450" s="169" t="s">
        <v>651</v>
      </c>
      <c r="F450" s="169" t="s">
        <v>7386</v>
      </c>
      <c r="G450" s="169" t="s">
        <v>661</v>
      </c>
      <c r="H450" s="169" t="str">
        <f t="shared" si="6"/>
        <v>FIERS DE NOS QUARTIERS - 17 - LEHNING Pascal (LDIV)</v>
      </c>
      <c r="I450" s="169" t="s">
        <v>4833</v>
      </c>
      <c r="J450" s="169" t="s">
        <v>4834</v>
      </c>
    </row>
    <row r="451" spans="1:10">
      <c r="A451" s="169" t="s">
        <v>6926</v>
      </c>
      <c r="B451" s="169" t="s">
        <v>805</v>
      </c>
      <c r="C451" s="169" t="s">
        <v>673</v>
      </c>
      <c r="D451" s="169">
        <v>18</v>
      </c>
      <c r="E451" s="169" t="s">
        <v>652</v>
      </c>
      <c r="F451" s="169" t="s">
        <v>7387</v>
      </c>
      <c r="G451" s="169" t="s">
        <v>695</v>
      </c>
      <c r="H451" s="169" t="str">
        <f t="shared" ref="H451:H481" si="7">_xlfn.CONCAT(B451," - ",RIGHT(_xlfn.CONCAT("0",D451),2)," - ",F451," ",G451," (",C451,")")</f>
        <v>FIERS DE NOS QUARTIERS - 18 - LEBEGUE Muriel (LDIV)</v>
      </c>
      <c r="I451" s="169" t="s">
        <v>4833</v>
      </c>
      <c r="J451" s="169" t="s">
        <v>4834</v>
      </c>
    </row>
    <row r="452" spans="1:10">
      <c r="A452" s="169" t="s">
        <v>6926</v>
      </c>
      <c r="B452" s="169" t="s">
        <v>805</v>
      </c>
      <c r="C452" s="169" t="s">
        <v>673</v>
      </c>
      <c r="D452" s="169">
        <v>19</v>
      </c>
      <c r="E452" s="169" t="s">
        <v>651</v>
      </c>
      <c r="F452" s="169" t="s">
        <v>7388</v>
      </c>
      <c r="G452" s="169" t="s">
        <v>7389</v>
      </c>
      <c r="H452" s="169" t="str">
        <f t="shared" si="7"/>
        <v>FIERS DE NOS QUARTIERS - 19 - BELKHIR El-Bahi (LDIV)</v>
      </c>
      <c r="I452" s="169" t="s">
        <v>4833</v>
      </c>
      <c r="J452" s="169" t="s">
        <v>4834</v>
      </c>
    </row>
    <row r="453" spans="1:10">
      <c r="A453" s="169" t="s">
        <v>6926</v>
      </c>
      <c r="B453" s="169" t="s">
        <v>805</v>
      </c>
      <c r="C453" s="169" t="s">
        <v>673</v>
      </c>
      <c r="D453" s="169">
        <v>20</v>
      </c>
      <c r="E453" s="169" t="s">
        <v>652</v>
      </c>
      <c r="F453" s="169" t="s">
        <v>7377</v>
      </c>
      <c r="G453" s="169" t="s">
        <v>7390</v>
      </c>
      <c r="H453" s="169" t="str">
        <f t="shared" si="7"/>
        <v>FIERS DE NOS QUARTIERS - 20 - SPISSU Aurélie Nadine (LDIV)</v>
      </c>
      <c r="I453" s="169" t="s">
        <v>4833</v>
      </c>
      <c r="J453" s="169" t="s">
        <v>4834</v>
      </c>
    </row>
    <row r="454" spans="1:10">
      <c r="A454" s="169" t="s">
        <v>6926</v>
      </c>
      <c r="B454" s="169" t="s">
        <v>805</v>
      </c>
      <c r="C454" s="169" t="s">
        <v>673</v>
      </c>
      <c r="D454" s="169">
        <v>21</v>
      </c>
      <c r="E454" s="169" t="s">
        <v>651</v>
      </c>
      <c r="F454" s="169" t="s">
        <v>5063</v>
      </c>
      <c r="G454" s="169" t="s">
        <v>2217</v>
      </c>
      <c r="H454" s="169" t="str">
        <f t="shared" si="7"/>
        <v>FIERS DE NOS QUARTIERS - 21 - OLIVIERI Gérard (LDIV)</v>
      </c>
      <c r="I454" s="169" t="s">
        <v>4833</v>
      </c>
      <c r="J454" s="169" t="s">
        <v>4839</v>
      </c>
    </row>
    <row r="455" spans="1:10">
      <c r="A455" s="169" t="s">
        <v>6926</v>
      </c>
      <c r="B455" s="169" t="s">
        <v>805</v>
      </c>
      <c r="C455" s="169" t="s">
        <v>673</v>
      </c>
      <c r="D455" s="169">
        <v>22</v>
      </c>
      <c r="E455" s="169" t="s">
        <v>652</v>
      </c>
      <c r="F455" s="169" t="s">
        <v>7391</v>
      </c>
      <c r="G455" s="169" t="s">
        <v>7392</v>
      </c>
      <c r="H455" s="169" t="str">
        <f t="shared" si="7"/>
        <v>FIERS DE NOS QUARTIERS - 22 - AMELSSI Keira (LDIV)</v>
      </c>
      <c r="I455" s="169" t="s">
        <v>4833</v>
      </c>
      <c r="J455" s="169" t="s">
        <v>4839</v>
      </c>
    </row>
    <row r="456" spans="1:10">
      <c r="A456" s="169" t="s">
        <v>6926</v>
      </c>
      <c r="B456" s="169" t="s">
        <v>805</v>
      </c>
      <c r="C456" s="169" t="s">
        <v>673</v>
      </c>
      <c r="D456" s="169">
        <v>23</v>
      </c>
      <c r="E456" s="169" t="s">
        <v>651</v>
      </c>
      <c r="F456" s="169" t="s">
        <v>7393</v>
      </c>
      <c r="G456" s="169" t="s">
        <v>1204</v>
      </c>
      <c r="H456" s="169" t="str">
        <f t="shared" si="7"/>
        <v>FIERS DE NOS QUARTIERS - 23 - CAVARROC Michel (LDIV)</v>
      </c>
      <c r="I456" s="169" t="s">
        <v>4833</v>
      </c>
      <c r="J456" s="169" t="s">
        <v>4839</v>
      </c>
    </row>
    <row r="457" spans="1:10">
      <c r="A457" s="169" t="s">
        <v>6926</v>
      </c>
      <c r="B457" s="169" t="s">
        <v>805</v>
      </c>
      <c r="C457" s="169" t="s">
        <v>673</v>
      </c>
      <c r="D457" s="169">
        <v>24</v>
      </c>
      <c r="E457" s="169" t="s">
        <v>652</v>
      </c>
      <c r="F457" s="169" t="s">
        <v>7394</v>
      </c>
      <c r="G457" s="169" t="s">
        <v>2245</v>
      </c>
      <c r="H457" s="169" t="str">
        <f t="shared" si="7"/>
        <v>FIERS DE NOS QUARTIERS - 24 - CHAIAHLOUDJ Nadia (LDIV)</v>
      </c>
      <c r="I457" s="169" t="s">
        <v>4833</v>
      </c>
      <c r="J457" s="169" t="s">
        <v>4839</v>
      </c>
    </row>
    <row r="458" spans="1:10">
      <c r="A458" s="169" t="s">
        <v>6926</v>
      </c>
      <c r="B458" s="169" t="s">
        <v>805</v>
      </c>
      <c r="C458" s="169" t="s">
        <v>673</v>
      </c>
      <c r="D458" s="169">
        <v>25</v>
      </c>
      <c r="E458" s="169" t="s">
        <v>651</v>
      </c>
      <c r="F458" s="169" t="s">
        <v>7395</v>
      </c>
      <c r="G458" s="169" t="s">
        <v>2210</v>
      </c>
      <c r="H458" s="169" t="str">
        <f t="shared" si="7"/>
        <v>FIERS DE NOS QUARTIERS - 25 - ANTONIOTTI Marc (LDIV)</v>
      </c>
      <c r="I458" s="169" t="s">
        <v>4833</v>
      </c>
      <c r="J458" s="169" t="s">
        <v>4839</v>
      </c>
    </row>
    <row r="459" spans="1:10">
      <c r="A459" s="169" t="s">
        <v>6926</v>
      </c>
      <c r="B459" s="169" t="s">
        <v>805</v>
      </c>
      <c r="C459" s="169" t="s">
        <v>673</v>
      </c>
      <c r="D459" s="169">
        <v>26</v>
      </c>
      <c r="E459" s="169" t="s">
        <v>652</v>
      </c>
      <c r="F459" s="169" t="s">
        <v>5698</v>
      </c>
      <c r="G459" s="169" t="s">
        <v>7396</v>
      </c>
      <c r="H459" s="169" t="str">
        <f t="shared" si="7"/>
        <v>FIERS DE NOS QUARTIERS - 26 - NOUAR Najia (LDIV)</v>
      </c>
      <c r="I459" s="169" t="s">
        <v>4833</v>
      </c>
      <c r="J459" s="169" t="s">
        <v>4839</v>
      </c>
    </row>
    <row r="460" spans="1:10">
      <c r="A460" s="169" t="s">
        <v>6926</v>
      </c>
      <c r="B460" s="169" t="s">
        <v>805</v>
      </c>
      <c r="C460" s="169" t="s">
        <v>673</v>
      </c>
      <c r="D460" s="169">
        <v>27</v>
      </c>
      <c r="E460" s="169" t="s">
        <v>651</v>
      </c>
      <c r="F460" s="169" t="s">
        <v>7397</v>
      </c>
      <c r="G460" s="169" t="s">
        <v>4859</v>
      </c>
      <c r="H460" s="169" t="str">
        <f t="shared" si="7"/>
        <v>FIERS DE NOS QUARTIERS - 27 - HENRY-COUANNIER Frédéric (LDIV)</v>
      </c>
      <c r="I460" s="169" t="s">
        <v>4833</v>
      </c>
      <c r="J460" s="169" t="s">
        <v>4839</v>
      </c>
    </row>
    <row r="461" spans="1:10">
      <c r="A461" s="169" t="s">
        <v>6926</v>
      </c>
      <c r="B461" s="169" t="s">
        <v>805</v>
      </c>
      <c r="C461" s="169" t="s">
        <v>673</v>
      </c>
      <c r="D461" s="169">
        <v>28</v>
      </c>
      <c r="E461" s="169" t="s">
        <v>652</v>
      </c>
      <c r="F461" s="169" t="s">
        <v>7398</v>
      </c>
      <c r="G461" s="169" t="s">
        <v>4849</v>
      </c>
      <c r="H461" s="169" t="str">
        <f t="shared" si="7"/>
        <v>FIERS DE NOS QUARTIERS - 28 - SZABO DARLEY Hélène (LDIV)</v>
      </c>
      <c r="I461" s="169" t="s">
        <v>4833</v>
      </c>
      <c r="J461" s="169" t="s">
        <v>4839</v>
      </c>
    </row>
    <row r="462" spans="1:10">
      <c r="A462" s="169" t="s">
        <v>6926</v>
      </c>
      <c r="B462" s="169" t="s">
        <v>805</v>
      </c>
      <c r="C462" s="169" t="s">
        <v>673</v>
      </c>
      <c r="D462" s="169">
        <v>29</v>
      </c>
      <c r="E462" s="169" t="s">
        <v>651</v>
      </c>
      <c r="F462" s="169" t="s">
        <v>5017</v>
      </c>
      <c r="G462" s="169" t="s">
        <v>4916</v>
      </c>
      <c r="H462" s="169" t="str">
        <f t="shared" si="7"/>
        <v>FIERS DE NOS QUARTIERS - 29 - HERNANDEZ Romain (LDIV)</v>
      </c>
      <c r="I462" s="169" t="s">
        <v>4833</v>
      </c>
      <c r="J462" s="169" t="s">
        <v>4839</v>
      </c>
    </row>
    <row r="463" spans="1:10">
      <c r="A463" s="169" t="s">
        <v>6926</v>
      </c>
      <c r="B463" s="169" t="s">
        <v>805</v>
      </c>
      <c r="C463" s="169" t="s">
        <v>673</v>
      </c>
      <c r="D463" s="169">
        <v>30</v>
      </c>
      <c r="E463" s="169" t="s">
        <v>652</v>
      </c>
      <c r="F463" s="169" t="s">
        <v>2315</v>
      </c>
      <c r="G463" s="169" t="s">
        <v>7399</v>
      </c>
      <c r="H463" s="169" t="str">
        <f t="shared" si="7"/>
        <v>FIERS DE NOS QUARTIERS - 30 - NAÏLI Houria (LDIV)</v>
      </c>
      <c r="I463" s="169" t="s">
        <v>4833</v>
      </c>
      <c r="J463" s="169" t="s">
        <v>4839</v>
      </c>
    </row>
    <row r="464" spans="1:10">
      <c r="A464" s="169" t="s">
        <v>6926</v>
      </c>
      <c r="B464" s="169" t="s">
        <v>805</v>
      </c>
      <c r="C464" s="169" t="s">
        <v>673</v>
      </c>
      <c r="D464" s="169">
        <v>31</v>
      </c>
      <c r="E464" s="169" t="s">
        <v>651</v>
      </c>
      <c r="F464" s="169" t="s">
        <v>7400</v>
      </c>
      <c r="G464" s="169" t="s">
        <v>1365</v>
      </c>
      <c r="H464" s="169" t="str">
        <f t="shared" si="7"/>
        <v>FIERS DE NOS QUARTIERS - 31 - DARLEY Emmanuel (LDIV)</v>
      </c>
      <c r="I464" s="169" t="s">
        <v>4833</v>
      </c>
      <c r="J464" s="169" t="s">
        <v>4839</v>
      </c>
    </row>
    <row r="465" spans="1:10">
      <c r="A465" s="169" t="s">
        <v>6926</v>
      </c>
      <c r="B465" s="169" t="s">
        <v>805</v>
      </c>
      <c r="C465" s="169" t="s">
        <v>673</v>
      </c>
      <c r="D465" s="169">
        <v>32</v>
      </c>
      <c r="E465" s="169" t="s">
        <v>652</v>
      </c>
      <c r="F465" s="169" t="s">
        <v>6607</v>
      </c>
      <c r="G465" s="169" t="s">
        <v>4864</v>
      </c>
      <c r="H465" s="169" t="str">
        <f t="shared" si="7"/>
        <v>FIERS DE NOS QUARTIERS - 32 - LEVY Catherine (LDIV)</v>
      </c>
      <c r="I465" s="169" t="s">
        <v>4833</v>
      </c>
      <c r="J465" s="169" t="s">
        <v>4839</v>
      </c>
    </row>
    <row r="466" spans="1:10">
      <c r="A466" s="169" t="s">
        <v>6926</v>
      </c>
      <c r="B466" s="169" t="s">
        <v>805</v>
      </c>
      <c r="C466" s="169" t="s">
        <v>673</v>
      </c>
      <c r="D466" s="169">
        <v>33</v>
      </c>
      <c r="E466" s="169" t="s">
        <v>651</v>
      </c>
      <c r="F466" s="169" t="s">
        <v>5063</v>
      </c>
      <c r="G466" s="169" t="s">
        <v>1365</v>
      </c>
      <c r="H466" s="169" t="str">
        <f t="shared" si="7"/>
        <v>FIERS DE NOS QUARTIERS - 33 - OLIVIERI Emmanuel (LDIV)</v>
      </c>
      <c r="I466" s="169" t="s">
        <v>4833</v>
      </c>
      <c r="J466" s="169" t="s">
        <v>4839</v>
      </c>
    </row>
    <row r="467" spans="1:10">
      <c r="A467" s="169" t="s">
        <v>6926</v>
      </c>
      <c r="B467" s="169" t="s">
        <v>805</v>
      </c>
      <c r="C467" s="169" t="s">
        <v>673</v>
      </c>
      <c r="D467" s="169">
        <v>34</v>
      </c>
      <c r="E467" s="169" t="s">
        <v>652</v>
      </c>
      <c r="F467" s="169" t="s">
        <v>7385</v>
      </c>
      <c r="G467" s="169" t="s">
        <v>2283</v>
      </c>
      <c r="H467" s="169" t="str">
        <f t="shared" si="7"/>
        <v>FIERS DE NOS QUARTIERS - 34 - JOUANEN Sarah (LDIV)</v>
      </c>
      <c r="I467" s="169" t="s">
        <v>4833</v>
      </c>
      <c r="J467" s="169" t="s">
        <v>4839</v>
      </c>
    </row>
    <row r="468" spans="1:10">
      <c r="A468" s="169" t="s">
        <v>6926</v>
      </c>
      <c r="B468" s="169" t="s">
        <v>805</v>
      </c>
      <c r="C468" s="169" t="s">
        <v>673</v>
      </c>
      <c r="D468" s="169">
        <v>35</v>
      </c>
      <c r="E468" s="169" t="s">
        <v>651</v>
      </c>
      <c r="F468" s="169" t="s">
        <v>5549</v>
      </c>
      <c r="G468" s="169" t="s">
        <v>5166</v>
      </c>
      <c r="H468" s="169" t="str">
        <f t="shared" si="7"/>
        <v>FIERS DE NOS QUARTIERS - 35 - MICHEL Denis (LDIV)</v>
      </c>
      <c r="I468" s="169" t="s">
        <v>4833</v>
      </c>
      <c r="J468" s="169" t="s">
        <v>4839</v>
      </c>
    </row>
    <row r="469" spans="1:10">
      <c r="A469" s="169" t="s">
        <v>6926</v>
      </c>
      <c r="B469" s="169" t="s">
        <v>805</v>
      </c>
      <c r="C469" s="169" t="s">
        <v>673</v>
      </c>
      <c r="D469" s="169">
        <v>36</v>
      </c>
      <c r="E469" s="169" t="s">
        <v>652</v>
      </c>
      <c r="F469" s="169" t="s">
        <v>7401</v>
      </c>
      <c r="G469" s="169" t="s">
        <v>7402</v>
      </c>
      <c r="H469" s="169" t="str">
        <f t="shared" si="7"/>
        <v>FIERS DE NOS QUARTIERS - 36 - BOUTY Vanina (LDIV)</v>
      </c>
      <c r="I469" s="169" t="s">
        <v>4833</v>
      </c>
      <c r="J469" s="169" t="s">
        <v>4839</v>
      </c>
    </row>
    <row r="470" spans="1:10">
      <c r="A470" s="169" t="s">
        <v>6926</v>
      </c>
      <c r="B470" s="169" t="s">
        <v>805</v>
      </c>
      <c r="C470" s="169" t="s">
        <v>673</v>
      </c>
      <c r="D470" s="169">
        <v>37</v>
      </c>
      <c r="E470" s="169" t="s">
        <v>651</v>
      </c>
      <c r="F470" s="169" t="s">
        <v>7403</v>
      </c>
      <c r="G470" s="169" t="s">
        <v>4946</v>
      </c>
      <c r="H470" s="169" t="str">
        <f t="shared" si="7"/>
        <v>FIERS DE NOS QUARTIERS - 37 - MOSCA Thierry (LDIV)</v>
      </c>
      <c r="I470" s="169" t="s">
        <v>4833</v>
      </c>
      <c r="J470" s="169" t="s">
        <v>4839</v>
      </c>
    </row>
    <row r="471" spans="1:10">
      <c r="A471" s="169" t="s">
        <v>6926</v>
      </c>
      <c r="B471" s="169" t="s">
        <v>805</v>
      </c>
      <c r="C471" s="169" t="s">
        <v>673</v>
      </c>
      <c r="D471" s="169">
        <v>38</v>
      </c>
      <c r="E471" s="169" t="s">
        <v>652</v>
      </c>
      <c r="F471" s="169" t="s">
        <v>7388</v>
      </c>
      <c r="G471" s="169" t="s">
        <v>2283</v>
      </c>
      <c r="H471" s="169" t="str">
        <f t="shared" si="7"/>
        <v>FIERS DE NOS QUARTIERS - 38 - BELKHIR Sarah (LDIV)</v>
      </c>
      <c r="I471" s="169" t="s">
        <v>4833</v>
      </c>
      <c r="J471" s="169" t="s">
        <v>4839</v>
      </c>
    </row>
    <row r="472" spans="1:10">
      <c r="A472" s="169" t="s">
        <v>6926</v>
      </c>
      <c r="B472" s="169" t="s">
        <v>805</v>
      </c>
      <c r="C472" s="169" t="s">
        <v>673</v>
      </c>
      <c r="D472" s="169">
        <v>39</v>
      </c>
      <c r="E472" s="169" t="s">
        <v>651</v>
      </c>
      <c r="F472" s="169" t="s">
        <v>7404</v>
      </c>
      <c r="G472" s="169" t="s">
        <v>5163</v>
      </c>
      <c r="H472" s="169" t="str">
        <f t="shared" si="7"/>
        <v>FIERS DE NOS QUARTIERS - 39 - SEROR Alexandre (LDIV)</v>
      </c>
      <c r="I472" s="169" t="s">
        <v>4833</v>
      </c>
      <c r="J472" s="169" t="s">
        <v>4839</v>
      </c>
    </row>
    <row r="473" spans="1:10">
      <c r="A473" s="169" t="s">
        <v>6926</v>
      </c>
      <c r="B473" s="169" t="s">
        <v>805</v>
      </c>
      <c r="C473" s="169" t="s">
        <v>673</v>
      </c>
      <c r="D473" s="169">
        <v>40</v>
      </c>
      <c r="E473" s="169" t="s">
        <v>652</v>
      </c>
      <c r="F473" s="169" t="s">
        <v>7405</v>
      </c>
      <c r="G473" s="169" t="s">
        <v>5094</v>
      </c>
      <c r="H473" s="169" t="str">
        <f t="shared" si="7"/>
        <v>FIERS DE NOS QUARTIERS - 40 - PALTOOGLOU Danielle (LDIV)</v>
      </c>
      <c r="I473" s="169" t="s">
        <v>4833</v>
      </c>
      <c r="J473" s="169" t="s">
        <v>4839</v>
      </c>
    </row>
    <row r="474" spans="1:10">
      <c r="A474" s="169" t="s">
        <v>6926</v>
      </c>
      <c r="B474" s="169" t="s">
        <v>805</v>
      </c>
      <c r="C474" s="169" t="s">
        <v>673</v>
      </c>
      <c r="D474" s="169">
        <v>41</v>
      </c>
      <c r="E474" s="169" t="s">
        <v>651</v>
      </c>
      <c r="F474" s="169" t="s">
        <v>7406</v>
      </c>
      <c r="G474" s="169" t="s">
        <v>2217</v>
      </c>
      <c r="H474" s="169" t="str">
        <f t="shared" si="7"/>
        <v>FIERS DE NOS QUARTIERS - 41 - GAMBARO Gérard (LDIV)</v>
      </c>
      <c r="I474" s="169" t="s">
        <v>4833</v>
      </c>
      <c r="J474" s="169" t="s">
        <v>4839</v>
      </c>
    </row>
    <row r="475" spans="1:10">
      <c r="A475" s="169" t="s">
        <v>6926</v>
      </c>
      <c r="B475" s="169" t="s">
        <v>805</v>
      </c>
      <c r="C475" s="169" t="s">
        <v>673</v>
      </c>
      <c r="D475" s="169">
        <v>42</v>
      </c>
      <c r="E475" s="169" t="s">
        <v>652</v>
      </c>
      <c r="F475" s="169" t="s">
        <v>7407</v>
      </c>
      <c r="G475" s="169" t="s">
        <v>1178</v>
      </c>
      <c r="H475" s="169" t="str">
        <f t="shared" si="7"/>
        <v>FIERS DE NOS QUARTIERS - 42 - EVANS Marie (LDIV)</v>
      </c>
      <c r="I475" s="169" t="s">
        <v>4833</v>
      </c>
      <c r="J475" s="169" t="s">
        <v>4839</v>
      </c>
    </row>
    <row r="476" spans="1:10">
      <c r="A476" s="169" t="s">
        <v>6926</v>
      </c>
      <c r="B476" s="169" t="s">
        <v>805</v>
      </c>
      <c r="C476" s="169" t="s">
        <v>673</v>
      </c>
      <c r="D476" s="169">
        <v>43</v>
      </c>
      <c r="E476" s="169" t="s">
        <v>651</v>
      </c>
      <c r="F476" s="169" t="s">
        <v>7408</v>
      </c>
      <c r="G476" s="169" t="s">
        <v>1228</v>
      </c>
      <c r="H476" s="169" t="str">
        <f t="shared" si="7"/>
        <v>FIERS DE NOS QUARTIERS - 43 - GRANZOTTO Christophe (LDIV)</v>
      </c>
      <c r="I476" s="169" t="s">
        <v>4833</v>
      </c>
      <c r="J476" s="169" t="s">
        <v>4839</v>
      </c>
    </row>
    <row r="477" spans="1:10">
      <c r="A477" s="169" t="s">
        <v>6926</v>
      </c>
      <c r="B477" s="169" t="s">
        <v>805</v>
      </c>
      <c r="C477" s="169" t="s">
        <v>673</v>
      </c>
      <c r="D477" s="169">
        <v>44</v>
      </c>
      <c r="E477" s="169" t="s">
        <v>652</v>
      </c>
      <c r="F477" s="169" t="s">
        <v>7409</v>
      </c>
      <c r="G477" s="169" t="s">
        <v>4903</v>
      </c>
      <c r="H477" s="169" t="str">
        <f t="shared" si="7"/>
        <v>FIERS DE NOS QUARTIERS - 44 - DIAVORINI Patricia (LDIV)</v>
      </c>
      <c r="I477" s="169" t="s">
        <v>4833</v>
      </c>
      <c r="J477" s="169" t="s">
        <v>4839</v>
      </c>
    </row>
    <row r="478" spans="1:10">
      <c r="A478" s="169" t="s">
        <v>6926</v>
      </c>
      <c r="B478" s="169" t="s">
        <v>805</v>
      </c>
      <c r="C478" s="169" t="s">
        <v>673</v>
      </c>
      <c r="D478" s="169">
        <v>45</v>
      </c>
      <c r="E478" s="169" t="s">
        <v>651</v>
      </c>
      <c r="F478" s="169" t="s">
        <v>7410</v>
      </c>
      <c r="G478" s="169" t="s">
        <v>2300</v>
      </c>
      <c r="H478" s="169" t="str">
        <f t="shared" si="7"/>
        <v>FIERS DE NOS QUARTIERS - 45 - THOMAS Antoine (LDIV)</v>
      </c>
      <c r="I478" s="169" t="s">
        <v>4833</v>
      </c>
      <c r="J478" s="169" t="s">
        <v>4839</v>
      </c>
    </row>
    <row r="479" spans="1:10">
      <c r="A479" s="169" t="s">
        <v>6926</v>
      </c>
      <c r="B479" s="169" t="s">
        <v>805</v>
      </c>
      <c r="C479" s="169" t="s">
        <v>673</v>
      </c>
      <c r="D479" s="169">
        <v>46</v>
      </c>
      <c r="E479" s="169" t="s">
        <v>652</v>
      </c>
      <c r="F479" s="169" t="s">
        <v>7411</v>
      </c>
      <c r="G479" s="169" t="s">
        <v>5112</v>
      </c>
      <c r="H479" s="169" t="str">
        <f t="shared" si="7"/>
        <v>FIERS DE NOS QUARTIERS - 46 - FONT Christelle (LDIV)</v>
      </c>
      <c r="I479" s="169" t="s">
        <v>4833</v>
      </c>
      <c r="J479" s="169" t="s">
        <v>4839</v>
      </c>
    </row>
    <row r="480" spans="1:10">
      <c r="A480" s="169" t="s">
        <v>6926</v>
      </c>
      <c r="B480" s="169" t="s">
        <v>805</v>
      </c>
      <c r="C480" s="169" t="s">
        <v>673</v>
      </c>
      <c r="D480" s="169">
        <v>47</v>
      </c>
      <c r="E480" s="169" t="s">
        <v>651</v>
      </c>
      <c r="F480" s="169" t="s">
        <v>7412</v>
      </c>
      <c r="G480" s="169" t="s">
        <v>5070</v>
      </c>
      <c r="H480" s="169" t="str">
        <f t="shared" si="7"/>
        <v>FIERS DE NOS QUARTIERS - 47 - KALAÏ Kamel (LDIV)</v>
      </c>
      <c r="I480" s="169" t="s">
        <v>4833</v>
      </c>
      <c r="J480" s="169" t="s">
        <v>4839</v>
      </c>
    </row>
    <row r="481" spans="1:10">
      <c r="A481" s="169" t="s">
        <v>6926</v>
      </c>
      <c r="B481" s="169" t="s">
        <v>805</v>
      </c>
      <c r="C481" s="169" t="s">
        <v>673</v>
      </c>
      <c r="D481" s="169">
        <v>48</v>
      </c>
      <c r="E481" s="169" t="s">
        <v>652</v>
      </c>
      <c r="F481" s="169" t="s">
        <v>7413</v>
      </c>
      <c r="G481" s="169" t="s">
        <v>5084</v>
      </c>
      <c r="H481" s="169" t="str">
        <f t="shared" si="7"/>
        <v>FIERS DE NOS QUARTIERS - 48 - CARREY Emmanuelle (LDIV)</v>
      </c>
      <c r="I481" s="169" t="s">
        <v>4833</v>
      </c>
      <c r="J481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C037F-F602-4D97-AA11-7415ABBD1815}">
  <sheetPr codeName="Feuil3">
    <tabColor theme="0" tint="-0.499984740745262"/>
  </sheetPr>
  <dimension ref="A1:CG795"/>
  <sheetViews>
    <sheetView topLeftCell="A458" workbookViewId="0">
      <selection activeCell="D468" sqref="D468"/>
    </sheetView>
  </sheetViews>
  <sheetFormatPr baseColWidth="10" defaultRowHeight="15"/>
  <cols>
    <col min="2" max="2" width="5" bestFit="1" customWidth="1"/>
    <col min="3" max="3" width="8.85546875" bestFit="1" customWidth="1"/>
    <col min="4" max="4" width="13.28515625" bestFit="1" customWidth="1"/>
    <col min="5" max="5" width="18.7109375" bestFit="1" customWidth="1"/>
    <col min="6" max="6" width="9.42578125" bestFit="1" customWidth="1"/>
    <col min="7" max="7" width="22.85546875" bestFit="1" customWidth="1"/>
    <col min="8" max="8" width="13.42578125" bestFit="1" customWidth="1"/>
    <col min="9" max="9" width="20.85546875" bestFit="1" customWidth="1"/>
    <col min="10" max="10" width="21.5703125" bestFit="1" customWidth="1"/>
    <col min="11" max="11" width="9.7109375" bestFit="1" customWidth="1"/>
    <col min="12" max="12" width="23.140625" bestFit="1" customWidth="1"/>
    <col min="13" max="13" width="24.7109375" bestFit="1" customWidth="1"/>
    <col min="14" max="14" width="10.5703125" bestFit="1" customWidth="1"/>
    <col min="15" max="15" width="7.140625" bestFit="1" customWidth="1"/>
    <col min="16" max="16" width="16.42578125" bestFit="1" customWidth="1"/>
    <col min="17" max="17" width="12.28515625" bestFit="1" customWidth="1"/>
    <col min="18" max="18" width="27.42578125" bestFit="1" customWidth="1"/>
    <col min="19" max="19" width="8.85546875" bestFit="1" customWidth="1"/>
    <col min="20" max="20" width="7.42578125" bestFit="1" customWidth="1"/>
    <col min="21" max="21" width="20.7109375" bestFit="1" customWidth="1"/>
    <col min="22" max="22" width="21.7109375" bestFit="1" customWidth="1"/>
    <col min="23" max="23" width="10.5703125" bestFit="1" customWidth="1"/>
    <col min="24" max="24" width="7.140625" bestFit="1" customWidth="1"/>
    <col min="25" max="25" width="12" bestFit="1" customWidth="1"/>
    <col min="26" max="26" width="10.85546875" bestFit="1" customWidth="1"/>
    <col min="27" max="27" width="28.140625" bestFit="1" customWidth="1"/>
    <col min="28" max="28" width="8.85546875" bestFit="1" customWidth="1"/>
    <col min="29" max="29" width="7.42578125" bestFit="1" customWidth="1"/>
    <col min="30" max="30" width="20.7109375" bestFit="1" customWidth="1"/>
    <col min="31" max="31" width="21.7109375" bestFit="1" customWidth="1"/>
    <col min="32" max="32" width="10.5703125" bestFit="1" customWidth="1"/>
    <col min="33" max="33" width="7.140625" bestFit="1" customWidth="1"/>
    <col min="34" max="34" width="13.140625" bestFit="1" customWidth="1"/>
    <col min="35" max="35" width="10.85546875" bestFit="1" customWidth="1"/>
    <col min="36" max="36" width="26.42578125" bestFit="1" customWidth="1"/>
    <col min="37" max="37" width="8.85546875" bestFit="1" customWidth="1"/>
    <col min="38" max="38" width="7.42578125" bestFit="1" customWidth="1"/>
    <col min="39" max="39" width="20.7109375" bestFit="1" customWidth="1"/>
    <col min="40" max="40" width="21.7109375" bestFit="1" customWidth="1"/>
    <col min="41" max="41" width="10.5703125" bestFit="1" customWidth="1"/>
    <col min="42" max="42" width="7.140625" bestFit="1" customWidth="1"/>
    <col min="43" max="43" width="13.140625" bestFit="1" customWidth="1"/>
    <col min="44" max="44" width="11.85546875" bestFit="1" customWidth="1"/>
    <col min="45" max="45" width="25.85546875" bestFit="1" customWidth="1"/>
    <col min="46" max="46" width="8.85546875" bestFit="1" customWidth="1"/>
    <col min="47" max="47" width="7.42578125" bestFit="1" customWidth="1"/>
    <col min="48" max="48" width="20.7109375" bestFit="1" customWidth="1"/>
    <col min="49" max="49" width="21.7109375" bestFit="1" customWidth="1"/>
    <col min="50" max="50" width="10.5703125" bestFit="1" customWidth="1"/>
    <col min="51" max="51" width="7.140625" bestFit="1" customWidth="1"/>
    <col min="52" max="52" width="13.28515625" bestFit="1" customWidth="1"/>
    <col min="53" max="53" width="11.85546875" bestFit="1" customWidth="1"/>
    <col min="54" max="54" width="28.5703125" bestFit="1" customWidth="1"/>
    <col min="55" max="55" width="8.85546875" bestFit="1" customWidth="1"/>
    <col min="56" max="56" width="7.42578125" bestFit="1" customWidth="1"/>
    <col min="57" max="57" width="20.7109375" bestFit="1" customWidth="1"/>
    <col min="58" max="58" width="21.7109375" bestFit="1" customWidth="1"/>
    <col min="59" max="59" width="10.5703125" bestFit="1" customWidth="1"/>
    <col min="60" max="60" width="7.140625" bestFit="1" customWidth="1"/>
    <col min="62" max="62" width="10.85546875" bestFit="1" customWidth="1"/>
    <col min="63" max="63" width="28.5703125" bestFit="1" customWidth="1"/>
    <col min="64" max="64" width="8.85546875" bestFit="1" customWidth="1"/>
    <col min="65" max="65" width="7.42578125" bestFit="1" customWidth="1"/>
    <col min="66" max="66" width="20.7109375" bestFit="1" customWidth="1"/>
    <col min="67" max="67" width="21.7109375" bestFit="1" customWidth="1"/>
    <col min="68" max="68" width="10.5703125" bestFit="1" customWidth="1"/>
    <col min="69" max="69" width="7.140625" bestFit="1" customWidth="1"/>
    <col min="70" max="70" width="8" bestFit="1" customWidth="1"/>
    <col min="71" max="71" width="10.85546875" bestFit="1" customWidth="1"/>
    <col min="72" max="72" width="25.42578125" bestFit="1" customWidth="1"/>
    <col min="73" max="73" width="8.85546875" bestFit="1" customWidth="1"/>
    <col min="74" max="74" width="7.42578125" bestFit="1" customWidth="1"/>
    <col min="75" max="75" width="20.7109375" bestFit="1" customWidth="1"/>
    <col min="76" max="76" width="21.7109375" bestFit="1" customWidth="1"/>
    <col min="77" max="77" width="10.5703125" bestFit="1" customWidth="1"/>
    <col min="78" max="78" width="7.140625" bestFit="1" customWidth="1"/>
    <col min="79" max="79" width="7.5703125" bestFit="1" customWidth="1"/>
    <col min="80" max="80" width="10.85546875" bestFit="1" customWidth="1"/>
    <col min="81" max="81" width="22" bestFit="1" customWidth="1"/>
    <col min="82" max="82" width="8.85546875" bestFit="1" customWidth="1"/>
    <col min="83" max="83" width="7.42578125" bestFit="1" customWidth="1"/>
    <col min="84" max="84" width="20.7109375" bestFit="1" customWidth="1"/>
    <col min="85" max="85" width="21.7109375" bestFit="1" customWidth="1"/>
  </cols>
  <sheetData>
    <row r="1" spans="1:85">
      <c r="A1" t="s">
        <v>1029</v>
      </c>
      <c r="B1" t="s">
        <v>823</v>
      </c>
      <c r="C1" t="s">
        <v>1005</v>
      </c>
      <c r="D1" t="s">
        <v>1006</v>
      </c>
      <c r="E1" t="s">
        <v>1317</v>
      </c>
      <c r="F1" t="s">
        <v>1008</v>
      </c>
      <c r="G1" t="s">
        <v>1009</v>
      </c>
      <c r="H1" t="s">
        <v>1318</v>
      </c>
      <c r="I1" t="s">
        <v>1319</v>
      </c>
      <c r="J1" t="s">
        <v>1320</v>
      </c>
      <c r="K1" t="s">
        <v>1016</v>
      </c>
      <c r="L1" t="s">
        <v>1321</v>
      </c>
      <c r="M1" t="s">
        <v>1322</v>
      </c>
      <c r="N1" t="s">
        <v>1323</v>
      </c>
      <c r="O1" t="s">
        <v>858</v>
      </c>
      <c r="P1" t="s">
        <v>859</v>
      </c>
      <c r="Q1" t="s">
        <v>860</v>
      </c>
      <c r="R1" t="s">
        <v>861</v>
      </c>
      <c r="S1" t="s">
        <v>1324</v>
      </c>
      <c r="T1" t="s">
        <v>862</v>
      </c>
      <c r="U1" t="s">
        <v>863</v>
      </c>
      <c r="V1" t="s">
        <v>1325</v>
      </c>
      <c r="W1" t="s">
        <v>1326</v>
      </c>
      <c r="X1" t="s">
        <v>867</v>
      </c>
      <c r="Y1" t="s">
        <v>868</v>
      </c>
      <c r="Z1" t="s">
        <v>869</v>
      </c>
      <c r="AA1" t="s">
        <v>870</v>
      </c>
      <c r="AB1" t="s">
        <v>1327</v>
      </c>
      <c r="AC1" t="s">
        <v>871</v>
      </c>
      <c r="AD1" t="s">
        <v>872</v>
      </c>
      <c r="AE1" t="s">
        <v>1328</v>
      </c>
      <c r="AF1" t="s">
        <v>1329</v>
      </c>
      <c r="AG1" t="s">
        <v>876</v>
      </c>
      <c r="AH1" t="s">
        <v>877</v>
      </c>
      <c r="AI1" t="s">
        <v>878</v>
      </c>
      <c r="AJ1" t="s">
        <v>879</v>
      </c>
      <c r="AK1" t="s">
        <v>1330</v>
      </c>
      <c r="AL1" t="s">
        <v>880</v>
      </c>
      <c r="AM1" t="s">
        <v>881</v>
      </c>
      <c r="AN1" t="s">
        <v>1331</v>
      </c>
      <c r="AO1" t="s">
        <v>1332</v>
      </c>
      <c r="AP1" t="s">
        <v>885</v>
      </c>
      <c r="AQ1" t="s">
        <v>886</v>
      </c>
      <c r="AR1" t="s">
        <v>887</v>
      </c>
      <c r="AS1" t="s">
        <v>888</v>
      </c>
      <c r="AT1" t="s">
        <v>1333</v>
      </c>
      <c r="AU1" t="s">
        <v>889</v>
      </c>
      <c r="AV1" t="s">
        <v>890</v>
      </c>
      <c r="AW1" t="s">
        <v>1334</v>
      </c>
      <c r="AX1" t="s">
        <v>1335</v>
      </c>
      <c r="AY1" t="s">
        <v>894</v>
      </c>
      <c r="AZ1" t="s">
        <v>895</v>
      </c>
      <c r="BA1" t="s">
        <v>896</v>
      </c>
      <c r="BB1" t="s">
        <v>897</v>
      </c>
      <c r="BC1" t="s">
        <v>1336</v>
      </c>
      <c r="BD1" t="s">
        <v>898</v>
      </c>
      <c r="BE1" t="s">
        <v>899</v>
      </c>
      <c r="BF1" t="s">
        <v>1337</v>
      </c>
      <c r="BG1" t="s">
        <v>1338</v>
      </c>
      <c r="BH1" t="s">
        <v>903</v>
      </c>
      <c r="BI1" t="s">
        <v>904</v>
      </c>
      <c r="BJ1" t="s">
        <v>905</v>
      </c>
      <c r="BK1" t="s">
        <v>906</v>
      </c>
      <c r="BL1" t="s">
        <v>1339</v>
      </c>
      <c r="BM1" t="s">
        <v>907</v>
      </c>
      <c r="BN1" t="s">
        <v>908</v>
      </c>
      <c r="BO1" t="s">
        <v>1340</v>
      </c>
      <c r="BP1" t="s">
        <v>1341</v>
      </c>
      <c r="BQ1" t="s">
        <v>912</v>
      </c>
      <c r="BR1" t="s">
        <v>913</v>
      </c>
      <c r="BS1" t="s">
        <v>914</v>
      </c>
      <c r="BT1" t="s">
        <v>915</v>
      </c>
      <c r="BU1" t="s">
        <v>1342</v>
      </c>
      <c r="BV1" t="s">
        <v>916</v>
      </c>
      <c r="BW1" t="s">
        <v>917</v>
      </c>
      <c r="BX1" t="s">
        <v>1343</v>
      </c>
      <c r="BY1" t="s">
        <v>1344</v>
      </c>
      <c r="BZ1" t="s">
        <v>921</v>
      </c>
      <c r="CA1" t="s">
        <v>922</v>
      </c>
      <c r="CB1" t="s">
        <v>923</v>
      </c>
      <c r="CC1" t="s">
        <v>924</v>
      </c>
      <c r="CD1" t="s">
        <v>1345</v>
      </c>
      <c r="CE1" t="s">
        <v>925</v>
      </c>
      <c r="CF1" t="s">
        <v>926</v>
      </c>
      <c r="CG1" t="s">
        <v>1346</v>
      </c>
    </row>
    <row r="2" spans="1:85">
      <c r="A2" t="s">
        <v>1019</v>
      </c>
      <c r="B2">
        <v>101</v>
      </c>
      <c r="C2">
        <v>1097</v>
      </c>
      <c r="D2">
        <v>621</v>
      </c>
      <c r="E2">
        <v>56.61</v>
      </c>
      <c r="F2">
        <v>476</v>
      </c>
      <c r="G2">
        <v>43.39</v>
      </c>
      <c r="H2">
        <v>7</v>
      </c>
      <c r="I2">
        <v>0.64</v>
      </c>
      <c r="J2">
        <v>1.47</v>
      </c>
      <c r="K2">
        <v>469</v>
      </c>
      <c r="L2">
        <v>42.75</v>
      </c>
      <c r="M2">
        <v>98.53</v>
      </c>
      <c r="N2" t="s">
        <v>658</v>
      </c>
      <c r="O2" t="s">
        <v>652</v>
      </c>
      <c r="P2" t="s">
        <v>1347</v>
      </c>
      <c r="Q2" t="s">
        <v>1348</v>
      </c>
      <c r="R2" t="s">
        <v>1349</v>
      </c>
      <c r="S2">
        <v>0</v>
      </c>
      <c r="T2">
        <v>65</v>
      </c>
      <c r="U2">
        <v>5.93</v>
      </c>
      <c r="V2">
        <v>13.86</v>
      </c>
      <c r="W2" t="s">
        <v>691</v>
      </c>
      <c r="X2" t="s">
        <v>651</v>
      </c>
      <c r="Y2" t="s">
        <v>1159</v>
      </c>
      <c r="Z2" t="s">
        <v>1160</v>
      </c>
      <c r="AA2" t="s">
        <v>1350</v>
      </c>
      <c r="AB2">
        <v>0</v>
      </c>
      <c r="AC2">
        <v>230</v>
      </c>
      <c r="AD2">
        <v>20.97</v>
      </c>
      <c r="AE2">
        <v>49.04</v>
      </c>
      <c r="AF2" t="s">
        <v>1351</v>
      </c>
      <c r="AG2" t="s">
        <v>651</v>
      </c>
      <c r="AH2" t="s">
        <v>1352</v>
      </c>
      <c r="AI2" t="s">
        <v>1353</v>
      </c>
      <c r="AJ2" t="s">
        <v>1354</v>
      </c>
      <c r="AK2">
        <v>0</v>
      </c>
      <c r="AL2">
        <v>31</v>
      </c>
      <c r="AM2">
        <v>2.83</v>
      </c>
      <c r="AN2">
        <v>6.61</v>
      </c>
      <c r="AO2" t="s">
        <v>1355</v>
      </c>
      <c r="AP2" t="s">
        <v>651</v>
      </c>
      <c r="AQ2" t="s">
        <v>1356</v>
      </c>
      <c r="AR2" t="s">
        <v>1357</v>
      </c>
      <c r="AS2" t="s">
        <v>1358</v>
      </c>
      <c r="AT2">
        <v>0</v>
      </c>
      <c r="AU2">
        <v>116</v>
      </c>
      <c r="AV2">
        <v>10.57</v>
      </c>
      <c r="AW2">
        <v>24.73</v>
      </c>
      <c r="AX2" t="s">
        <v>679</v>
      </c>
      <c r="AY2" t="s">
        <v>652</v>
      </c>
      <c r="AZ2" t="s">
        <v>1359</v>
      </c>
      <c r="BA2" t="s">
        <v>1360</v>
      </c>
      <c r="BB2" t="s">
        <v>1361</v>
      </c>
      <c r="BC2">
        <v>0</v>
      </c>
      <c r="BD2">
        <v>7</v>
      </c>
      <c r="BE2">
        <v>0.64</v>
      </c>
      <c r="BF2">
        <v>1.49</v>
      </c>
      <c r="BG2" t="s">
        <v>1172</v>
      </c>
      <c r="BH2" t="s">
        <v>651</v>
      </c>
      <c r="BI2" t="s">
        <v>677</v>
      </c>
      <c r="BJ2" t="s">
        <v>1362</v>
      </c>
      <c r="BK2" t="s">
        <v>1363</v>
      </c>
      <c r="BL2">
        <v>0</v>
      </c>
      <c r="BM2">
        <v>20</v>
      </c>
      <c r="BN2">
        <v>1.82</v>
      </c>
      <c r="BO2">
        <v>4.26</v>
      </c>
    </row>
    <row r="3" spans="1:85">
      <c r="A3" t="s">
        <v>1019</v>
      </c>
      <c r="B3">
        <v>102</v>
      </c>
      <c r="C3">
        <v>698</v>
      </c>
      <c r="D3">
        <v>310</v>
      </c>
      <c r="E3">
        <v>44.41</v>
      </c>
      <c r="F3">
        <v>388</v>
      </c>
      <c r="G3">
        <v>55.59</v>
      </c>
      <c r="H3">
        <v>11</v>
      </c>
      <c r="I3">
        <v>1.58</v>
      </c>
      <c r="J3">
        <v>2.84</v>
      </c>
      <c r="K3">
        <v>377</v>
      </c>
      <c r="L3">
        <v>54.01</v>
      </c>
      <c r="M3">
        <v>97.16</v>
      </c>
      <c r="N3" t="s">
        <v>658</v>
      </c>
      <c r="O3" t="s">
        <v>652</v>
      </c>
      <c r="P3" t="s">
        <v>1347</v>
      </c>
      <c r="Q3" t="s">
        <v>1348</v>
      </c>
      <c r="R3" t="s">
        <v>1349</v>
      </c>
      <c r="S3">
        <v>0</v>
      </c>
      <c r="T3">
        <v>22</v>
      </c>
      <c r="U3">
        <v>3.15</v>
      </c>
      <c r="V3">
        <v>5.84</v>
      </c>
      <c r="W3" t="s">
        <v>691</v>
      </c>
      <c r="X3" t="s">
        <v>651</v>
      </c>
      <c r="Y3" t="s">
        <v>1159</v>
      </c>
      <c r="Z3" t="s">
        <v>1160</v>
      </c>
      <c r="AA3" t="s">
        <v>1350</v>
      </c>
      <c r="AB3">
        <v>0</v>
      </c>
      <c r="AC3">
        <v>204</v>
      </c>
      <c r="AD3">
        <v>29.23</v>
      </c>
      <c r="AE3">
        <v>54.11</v>
      </c>
      <c r="AF3" t="s">
        <v>1351</v>
      </c>
      <c r="AG3" t="s">
        <v>651</v>
      </c>
      <c r="AH3" t="s">
        <v>1352</v>
      </c>
      <c r="AI3" t="s">
        <v>1353</v>
      </c>
      <c r="AJ3" t="s">
        <v>1354</v>
      </c>
      <c r="AK3">
        <v>0</v>
      </c>
      <c r="AL3">
        <v>14</v>
      </c>
      <c r="AM3">
        <v>2.0099999999999998</v>
      </c>
      <c r="AN3">
        <v>3.71</v>
      </c>
      <c r="AO3" t="s">
        <v>1355</v>
      </c>
      <c r="AP3" t="s">
        <v>651</v>
      </c>
      <c r="AQ3" t="s">
        <v>1356</v>
      </c>
      <c r="AR3" t="s">
        <v>1357</v>
      </c>
      <c r="AS3" t="s">
        <v>1358</v>
      </c>
      <c r="AT3">
        <v>0</v>
      </c>
      <c r="AU3">
        <v>114</v>
      </c>
      <c r="AV3">
        <v>16.329999999999998</v>
      </c>
      <c r="AW3">
        <v>30.24</v>
      </c>
      <c r="AX3" t="s">
        <v>679</v>
      </c>
      <c r="AY3" t="s">
        <v>652</v>
      </c>
      <c r="AZ3" t="s">
        <v>1359</v>
      </c>
      <c r="BA3" t="s">
        <v>1360</v>
      </c>
      <c r="BB3" t="s">
        <v>1361</v>
      </c>
      <c r="BC3">
        <v>0</v>
      </c>
      <c r="BD3">
        <v>3</v>
      </c>
      <c r="BE3">
        <v>0.43</v>
      </c>
      <c r="BF3">
        <v>0.8</v>
      </c>
      <c r="BG3" t="s">
        <v>1172</v>
      </c>
      <c r="BH3" t="s">
        <v>651</v>
      </c>
      <c r="BI3" t="s">
        <v>677</v>
      </c>
      <c r="BJ3" t="s">
        <v>1362</v>
      </c>
      <c r="BK3" t="s">
        <v>1363</v>
      </c>
      <c r="BL3">
        <v>0</v>
      </c>
      <c r="BM3">
        <v>20</v>
      </c>
      <c r="BN3">
        <v>2.87</v>
      </c>
      <c r="BO3">
        <v>5.31</v>
      </c>
    </row>
    <row r="4" spans="1:85">
      <c r="A4" t="s">
        <v>1019</v>
      </c>
      <c r="B4">
        <v>104</v>
      </c>
      <c r="C4">
        <v>733</v>
      </c>
      <c r="D4">
        <v>339</v>
      </c>
      <c r="E4">
        <v>46.25</v>
      </c>
      <c r="F4">
        <v>394</v>
      </c>
      <c r="G4">
        <v>53.75</v>
      </c>
      <c r="H4">
        <v>11</v>
      </c>
      <c r="I4">
        <v>1.5</v>
      </c>
      <c r="J4">
        <v>2.79</v>
      </c>
      <c r="K4">
        <v>383</v>
      </c>
      <c r="L4">
        <v>52.25</v>
      </c>
      <c r="M4">
        <v>97.21</v>
      </c>
      <c r="N4" t="s">
        <v>658</v>
      </c>
      <c r="O4" t="s">
        <v>652</v>
      </c>
      <c r="P4" t="s">
        <v>1347</v>
      </c>
      <c r="Q4" t="s">
        <v>1348</v>
      </c>
      <c r="R4" t="s">
        <v>1349</v>
      </c>
      <c r="S4">
        <v>0</v>
      </c>
      <c r="T4">
        <v>26</v>
      </c>
      <c r="U4">
        <v>3.55</v>
      </c>
      <c r="V4">
        <v>6.79</v>
      </c>
      <c r="W4" t="s">
        <v>691</v>
      </c>
      <c r="X4" t="s">
        <v>651</v>
      </c>
      <c r="Y4" t="s">
        <v>1159</v>
      </c>
      <c r="Z4" t="s">
        <v>1160</v>
      </c>
      <c r="AA4" t="s">
        <v>1350</v>
      </c>
      <c r="AB4">
        <v>0</v>
      </c>
      <c r="AC4">
        <v>233</v>
      </c>
      <c r="AD4">
        <v>31.79</v>
      </c>
      <c r="AE4">
        <v>60.84</v>
      </c>
      <c r="AF4" t="s">
        <v>1351</v>
      </c>
      <c r="AG4" t="s">
        <v>651</v>
      </c>
      <c r="AH4" t="s">
        <v>1352</v>
      </c>
      <c r="AI4" t="s">
        <v>1353</v>
      </c>
      <c r="AJ4" t="s">
        <v>1354</v>
      </c>
      <c r="AK4">
        <v>0</v>
      </c>
      <c r="AL4">
        <v>18</v>
      </c>
      <c r="AM4">
        <v>2.46</v>
      </c>
      <c r="AN4">
        <v>4.7</v>
      </c>
      <c r="AO4" t="s">
        <v>1355</v>
      </c>
      <c r="AP4" t="s">
        <v>651</v>
      </c>
      <c r="AQ4" t="s">
        <v>1356</v>
      </c>
      <c r="AR4" t="s">
        <v>1357</v>
      </c>
      <c r="AS4" t="s">
        <v>1358</v>
      </c>
      <c r="AT4">
        <v>0</v>
      </c>
      <c r="AU4">
        <v>80</v>
      </c>
      <c r="AV4">
        <v>10.91</v>
      </c>
      <c r="AW4">
        <v>20.89</v>
      </c>
      <c r="AX4" t="s">
        <v>679</v>
      </c>
      <c r="AY4" t="s">
        <v>652</v>
      </c>
      <c r="AZ4" t="s">
        <v>1359</v>
      </c>
      <c r="BA4" t="s">
        <v>1360</v>
      </c>
      <c r="BB4" t="s">
        <v>1361</v>
      </c>
      <c r="BC4">
        <v>0</v>
      </c>
      <c r="BD4">
        <v>16</v>
      </c>
      <c r="BE4">
        <v>2.1800000000000002</v>
      </c>
      <c r="BF4">
        <v>4.18</v>
      </c>
      <c r="BG4" t="s">
        <v>1172</v>
      </c>
      <c r="BH4" t="s">
        <v>651</v>
      </c>
      <c r="BI4" t="s">
        <v>677</v>
      </c>
      <c r="BJ4" t="s">
        <v>1362</v>
      </c>
      <c r="BK4" t="s">
        <v>1363</v>
      </c>
      <c r="BL4">
        <v>0</v>
      </c>
      <c r="BM4">
        <v>10</v>
      </c>
      <c r="BN4">
        <v>1.36</v>
      </c>
      <c r="BO4">
        <v>2.61</v>
      </c>
    </row>
    <row r="5" spans="1:85">
      <c r="A5" t="s">
        <v>1019</v>
      </c>
      <c r="B5">
        <v>121</v>
      </c>
      <c r="C5">
        <v>1084</v>
      </c>
      <c r="D5">
        <v>501</v>
      </c>
      <c r="E5">
        <v>46.22</v>
      </c>
      <c r="F5">
        <v>583</v>
      </c>
      <c r="G5">
        <v>53.78</v>
      </c>
      <c r="H5">
        <v>10</v>
      </c>
      <c r="I5">
        <v>0.92</v>
      </c>
      <c r="J5">
        <v>1.72</v>
      </c>
      <c r="K5">
        <v>573</v>
      </c>
      <c r="L5">
        <v>52.86</v>
      </c>
      <c r="M5">
        <v>98.28</v>
      </c>
      <c r="N5" t="s">
        <v>658</v>
      </c>
      <c r="O5" t="s">
        <v>652</v>
      </c>
      <c r="P5" t="s">
        <v>1347</v>
      </c>
      <c r="Q5" t="s">
        <v>1348</v>
      </c>
      <c r="R5" t="s">
        <v>1349</v>
      </c>
      <c r="S5">
        <v>0</v>
      </c>
      <c r="T5">
        <v>44</v>
      </c>
      <c r="U5">
        <v>4.0599999999999996</v>
      </c>
      <c r="V5">
        <v>7.68</v>
      </c>
      <c r="W5" t="s">
        <v>691</v>
      </c>
      <c r="X5" t="s">
        <v>651</v>
      </c>
      <c r="Y5" t="s">
        <v>1159</v>
      </c>
      <c r="Z5" t="s">
        <v>1160</v>
      </c>
      <c r="AA5" t="s">
        <v>1350</v>
      </c>
      <c r="AB5">
        <v>0</v>
      </c>
      <c r="AC5">
        <v>253</v>
      </c>
      <c r="AD5">
        <v>23.34</v>
      </c>
      <c r="AE5">
        <v>44.15</v>
      </c>
      <c r="AF5" t="s">
        <v>1351</v>
      </c>
      <c r="AG5" t="s">
        <v>651</v>
      </c>
      <c r="AH5" t="s">
        <v>1352</v>
      </c>
      <c r="AI5" t="s">
        <v>1353</v>
      </c>
      <c r="AJ5" t="s">
        <v>1354</v>
      </c>
      <c r="AK5">
        <v>0</v>
      </c>
      <c r="AL5">
        <v>40</v>
      </c>
      <c r="AM5">
        <v>3.69</v>
      </c>
      <c r="AN5">
        <v>6.98</v>
      </c>
      <c r="AO5" t="s">
        <v>1355</v>
      </c>
      <c r="AP5" t="s">
        <v>651</v>
      </c>
      <c r="AQ5" t="s">
        <v>1356</v>
      </c>
      <c r="AR5" t="s">
        <v>1357</v>
      </c>
      <c r="AS5" t="s">
        <v>1358</v>
      </c>
      <c r="AT5">
        <v>0</v>
      </c>
      <c r="AU5">
        <v>185</v>
      </c>
      <c r="AV5">
        <v>17.07</v>
      </c>
      <c r="AW5">
        <v>32.29</v>
      </c>
      <c r="AX5" t="s">
        <v>679</v>
      </c>
      <c r="AY5" t="s">
        <v>652</v>
      </c>
      <c r="AZ5" t="s">
        <v>1359</v>
      </c>
      <c r="BA5" t="s">
        <v>1360</v>
      </c>
      <c r="BB5" t="s">
        <v>1361</v>
      </c>
      <c r="BC5">
        <v>0</v>
      </c>
      <c r="BD5">
        <v>10</v>
      </c>
      <c r="BE5">
        <v>0.92</v>
      </c>
      <c r="BF5">
        <v>1.75</v>
      </c>
      <c r="BG5" t="s">
        <v>1172</v>
      </c>
      <c r="BH5" t="s">
        <v>651</v>
      </c>
      <c r="BI5" t="s">
        <v>677</v>
      </c>
      <c r="BJ5" t="s">
        <v>1362</v>
      </c>
      <c r="BK5" t="s">
        <v>1363</v>
      </c>
      <c r="BL5">
        <v>0</v>
      </c>
      <c r="BM5">
        <v>41</v>
      </c>
      <c r="BN5">
        <v>3.78</v>
      </c>
      <c r="BO5">
        <v>7.16</v>
      </c>
    </row>
    <row r="6" spans="1:85">
      <c r="A6" t="s">
        <v>1019</v>
      </c>
      <c r="B6">
        <v>122</v>
      </c>
      <c r="C6">
        <v>1139</v>
      </c>
      <c r="D6">
        <v>561</v>
      </c>
      <c r="E6">
        <v>49.25</v>
      </c>
      <c r="F6">
        <v>578</v>
      </c>
      <c r="G6">
        <v>50.75</v>
      </c>
      <c r="H6">
        <v>16</v>
      </c>
      <c r="I6">
        <v>1.4</v>
      </c>
      <c r="J6">
        <v>2.77</v>
      </c>
      <c r="K6">
        <v>562</v>
      </c>
      <c r="L6">
        <v>49.34</v>
      </c>
      <c r="M6">
        <v>97.23</v>
      </c>
      <c r="N6" t="s">
        <v>658</v>
      </c>
      <c r="O6" t="s">
        <v>652</v>
      </c>
      <c r="P6" t="s">
        <v>1347</v>
      </c>
      <c r="Q6" t="s">
        <v>1348</v>
      </c>
      <c r="R6" t="s">
        <v>1349</v>
      </c>
      <c r="S6">
        <v>0</v>
      </c>
      <c r="T6">
        <v>89</v>
      </c>
      <c r="U6">
        <v>7.81</v>
      </c>
      <c r="V6">
        <v>15.84</v>
      </c>
      <c r="W6" t="s">
        <v>691</v>
      </c>
      <c r="X6" t="s">
        <v>651</v>
      </c>
      <c r="Y6" t="s">
        <v>1159</v>
      </c>
      <c r="Z6" t="s">
        <v>1160</v>
      </c>
      <c r="AA6" t="s">
        <v>1350</v>
      </c>
      <c r="AB6">
        <v>0</v>
      </c>
      <c r="AC6">
        <v>263</v>
      </c>
      <c r="AD6">
        <v>23.09</v>
      </c>
      <c r="AE6">
        <v>46.8</v>
      </c>
      <c r="AF6" t="s">
        <v>1351</v>
      </c>
      <c r="AG6" t="s">
        <v>651</v>
      </c>
      <c r="AH6" t="s">
        <v>1352</v>
      </c>
      <c r="AI6" t="s">
        <v>1353</v>
      </c>
      <c r="AJ6" t="s">
        <v>1354</v>
      </c>
      <c r="AK6">
        <v>0</v>
      </c>
      <c r="AL6">
        <v>34</v>
      </c>
      <c r="AM6">
        <v>2.99</v>
      </c>
      <c r="AN6">
        <v>6.05</v>
      </c>
      <c r="AO6" t="s">
        <v>1355</v>
      </c>
      <c r="AP6" t="s">
        <v>651</v>
      </c>
      <c r="AQ6" t="s">
        <v>1356</v>
      </c>
      <c r="AR6" t="s">
        <v>1357</v>
      </c>
      <c r="AS6" t="s">
        <v>1358</v>
      </c>
      <c r="AT6">
        <v>0</v>
      </c>
      <c r="AU6">
        <v>143</v>
      </c>
      <c r="AV6">
        <v>12.55</v>
      </c>
      <c r="AW6">
        <v>25.44</v>
      </c>
      <c r="AX6" t="s">
        <v>679</v>
      </c>
      <c r="AY6" t="s">
        <v>652</v>
      </c>
      <c r="AZ6" t="s">
        <v>1359</v>
      </c>
      <c r="BA6" t="s">
        <v>1360</v>
      </c>
      <c r="BB6" t="s">
        <v>1361</v>
      </c>
      <c r="BC6">
        <v>0</v>
      </c>
      <c r="BD6">
        <v>9</v>
      </c>
      <c r="BE6">
        <v>0.79</v>
      </c>
      <c r="BF6">
        <v>1.6</v>
      </c>
      <c r="BG6" t="s">
        <v>1172</v>
      </c>
      <c r="BH6" t="s">
        <v>651</v>
      </c>
      <c r="BI6" t="s">
        <v>677</v>
      </c>
      <c r="BJ6" t="s">
        <v>1362</v>
      </c>
      <c r="BK6" t="s">
        <v>1363</v>
      </c>
      <c r="BL6">
        <v>0</v>
      </c>
      <c r="BM6">
        <v>24</v>
      </c>
      <c r="BN6">
        <v>2.11</v>
      </c>
      <c r="BO6">
        <v>4.2699999999999996</v>
      </c>
    </row>
    <row r="7" spans="1:85">
      <c r="A7" t="s">
        <v>1019</v>
      </c>
      <c r="B7">
        <v>125</v>
      </c>
      <c r="C7">
        <v>895</v>
      </c>
      <c r="D7">
        <v>353</v>
      </c>
      <c r="E7">
        <v>39.44</v>
      </c>
      <c r="F7">
        <v>542</v>
      </c>
      <c r="G7">
        <v>60.56</v>
      </c>
      <c r="H7">
        <v>13</v>
      </c>
      <c r="I7">
        <v>1.45</v>
      </c>
      <c r="J7">
        <v>2.4</v>
      </c>
      <c r="K7">
        <v>529</v>
      </c>
      <c r="L7">
        <v>59.11</v>
      </c>
      <c r="M7">
        <v>97.6</v>
      </c>
      <c r="N7" t="s">
        <v>658</v>
      </c>
      <c r="O7" t="s">
        <v>652</v>
      </c>
      <c r="P7" t="s">
        <v>1347</v>
      </c>
      <c r="Q7" t="s">
        <v>1348</v>
      </c>
      <c r="R7" t="s">
        <v>1349</v>
      </c>
      <c r="S7">
        <v>0</v>
      </c>
      <c r="T7">
        <v>35</v>
      </c>
      <c r="U7">
        <v>3.91</v>
      </c>
      <c r="V7">
        <v>6.62</v>
      </c>
      <c r="W7" t="s">
        <v>691</v>
      </c>
      <c r="X7" t="s">
        <v>651</v>
      </c>
      <c r="Y7" t="s">
        <v>1159</v>
      </c>
      <c r="Z7" t="s">
        <v>1160</v>
      </c>
      <c r="AA7" t="s">
        <v>1350</v>
      </c>
      <c r="AB7">
        <v>0</v>
      </c>
      <c r="AC7">
        <v>215</v>
      </c>
      <c r="AD7">
        <v>24.02</v>
      </c>
      <c r="AE7">
        <v>40.64</v>
      </c>
      <c r="AF7" t="s">
        <v>1351</v>
      </c>
      <c r="AG7" t="s">
        <v>651</v>
      </c>
      <c r="AH7" t="s">
        <v>1352</v>
      </c>
      <c r="AI7" t="s">
        <v>1353</v>
      </c>
      <c r="AJ7" t="s">
        <v>1354</v>
      </c>
      <c r="AK7">
        <v>0</v>
      </c>
      <c r="AL7">
        <v>37</v>
      </c>
      <c r="AM7">
        <v>4.13</v>
      </c>
      <c r="AN7">
        <v>6.99</v>
      </c>
      <c r="AO7" t="s">
        <v>1355</v>
      </c>
      <c r="AP7" t="s">
        <v>651</v>
      </c>
      <c r="AQ7" t="s">
        <v>1356</v>
      </c>
      <c r="AR7" t="s">
        <v>1357</v>
      </c>
      <c r="AS7" t="s">
        <v>1358</v>
      </c>
      <c r="AT7">
        <v>0</v>
      </c>
      <c r="AU7">
        <v>221</v>
      </c>
      <c r="AV7">
        <v>24.69</v>
      </c>
      <c r="AW7">
        <v>41.78</v>
      </c>
      <c r="AX7" t="s">
        <v>679</v>
      </c>
      <c r="AY7" t="s">
        <v>652</v>
      </c>
      <c r="AZ7" t="s">
        <v>1359</v>
      </c>
      <c r="BA7" t="s">
        <v>1360</v>
      </c>
      <c r="BB7" t="s">
        <v>1361</v>
      </c>
      <c r="BC7">
        <v>0</v>
      </c>
      <c r="BD7">
        <v>1</v>
      </c>
      <c r="BE7">
        <v>0.11</v>
      </c>
      <c r="BF7">
        <v>0.19</v>
      </c>
      <c r="BG7" t="s">
        <v>1172</v>
      </c>
      <c r="BH7" t="s">
        <v>651</v>
      </c>
      <c r="BI7" t="s">
        <v>677</v>
      </c>
      <c r="BJ7" t="s">
        <v>1362</v>
      </c>
      <c r="BK7" t="s">
        <v>1363</v>
      </c>
      <c r="BL7">
        <v>0</v>
      </c>
      <c r="BM7">
        <v>20</v>
      </c>
      <c r="BN7">
        <v>2.23</v>
      </c>
      <c r="BO7">
        <v>3.78</v>
      </c>
    </row>
    <row r="8" spans="1:85">
      <c r="A8" t="s">
        <v>1019</v>
      </c>
      <c r="B8">
        <v>126</v>
      </c>
      <c r="C8">
        <v>930</v>
      </c>
      <c r="D8">
        <v>388</v>
      </c>
      <c r="E8">
        <v>41.72</v>
      </c>
      <c r="F8">
        <v>542</v>
      </c>
      <c r="G8">
        <v>58.28</v>
      </c>
      <c r="H8">
        <v>8</v>
      </c>
      <c r="I8">
        <v>0.86</v>
      </c>
      <c r="J8">
        <v>1.48</v>
      </c>
      <c r="K8">
        <v>534</v>
      </c>
      <c r="L8">
        <v>57.42</v>
      </c>
      <c r="M8">
        <v>98.52</v>
      </c>
      <c r="N8" t="s">
        <v>658</v>
      </c>
      <c r="O8" t="s">
        <v>652</v>
      </c>
      <c r="P8" t="s">
        <v>1347</v>
      </c>
      <c r="Q8" t="s">
        <v>1348</v>
      </c>
      <c r="R8" t="s">
        <v>1349</v>
      </c>
      <c r="S8">
        <v>0</v>
      </c>
      <c r="T8">
        <v>93</v>
      </c>
      <c r="U8">
        <v>10</v>
      </c>
      <c r="V8">
        <v>17.420000000000002</v>
      </c>
      <c r="W8" t="s">
        <v>691</v>
      </c>
      <c r="X8" t="s">
        <v>651</v>
      </c>
      <c r="Y8" t="s">
        <v>1159</v>
      </c>
      <c r="Z8" t="s">
        <v>1160</v>
      </c>
      <c r="AA8" t="s">
        <v>1350</v>
      </c>
      <c r="AB8">
        <v>0</v>
      </c>
      <c r="AC8">
        <v>255</v>
      </c>
      <c r="AD8">
        <v>27.42</v>
      </c>
      <c r="AE8">
        <v>47.75</v>
      </c>
      <c r="AF8" t="s">
        <v>1351</v>
      </c>
      <c r="AG8" t="s">
        <v>651</v>
      </c>
      <c r="AH8" t="s">
        <v>1352</v>
      </c>
      <c r="AI8" t="s">
        <v>1353</v>
      </c>
      <c r="AJ8" t="s">
        <v>1354</v>
      </c>
      <c r="AK8">
        <v>0</v>
      </c>
      <c r="AL8">
        <v>37</v>
      </c>
      <c r="AM8">
        <v>3.98</v>
      </c>
      <c r="AN8">
        <v>6.93</v>
      </c>
      <c r="AO8" t="s">
        <v>1355</v>
      </c>
      <c r="AP8" t="s">
        <v>651</v>
      </c>
      <c r="AQ8" t="s">
        <v>1356</v>
      </c>
      <c r="AR8" t="s">
        <v>1357</v>
      </c>
      <c r="AS8" t="s">
        <v>1358</v>
      </c>
      <c r="AT8">
        <v>0</v>
      </c>
      <c r="AU8">
        <v>120</v>
      </c>
      <c r="AV8">
        <v>12.9</v>
      </c>
      <c r="AW8">
        <v>22.47</v>
      </c>
      <c r="AX8" t="s">
        <v>679</v>
      </c>
      <c r="AY8" t="s">
        <v>652</v>
      </c>
      <c r="AZ8" t="s">
        <v>1359</v>
      </c>
      <c r="BA8" t="s">
        <v>1360</v>
      </c>
      <c r="BB8" t="s">
        <v>1361</v>
      </c>
      <c r="BC8">
        <v>0</v>
      </c>
      <c r="BD8">
        <v>5</v>
      </c>
      <c r="BE8">
        <v>0.54</v>
      </c>
      <c r="BF8">
        <v>0.94</v>
      </c>
      <c r="BG8" t="s">
        <v>1172</v>
      </c>
      <c r="BH8" t="s">
        <v>651</v>
      </c>
      <c r="BI8" t="s">
        <v>677</v>
      </c>
      <c r="BJ8" t="s">
        <v>1362</v>
      </c>
      <c r="BK8" t="s">
        <v>1363</v>
      </c>
      <c r="BL8">
        <v>0</v>
      </c>
      <c r="BM8">
        <v>24</v>
      </c>
      <c r="BN8">
        <v>2.58</v>
      </c>
      <c r="BO8">
        <v>4.49</v>
      </c>
    </row>
    <row r="9" spans="1:85">
      <c r="A9" t="s">
        <v>1019</v>
      </c>
      <c r="B9">
        <v>127</v>
      </c>
      <c r="C9">
        <v>870</v>
      </c>
      <c r="D9">
        <v>343</v>
      </c>
      <c r="E9">
        <v>39.43</v>
      </c>
      <c r="F9">
        <v>527</v>
      </c>
      <c r="G9">
        <v>60.57</v>
      </c>
      <c r="H9">
        <v>16</v>
      </c>
      <c r="I9">
        <v>1.84</v>
      </c>
      <c r="J9">
        <v>3.04</v>
      </c>
      <c r="K9">
        <v>511</v>
      </c>
      <c r="L9">
        <v>58.74</v>
      </c>
      <c r="M9">
        <v>96.96</v>
      </c>
      <c r="N9" t="s">
        <v>658</v>
      </c>
      <c r="O9" t="s">
        <v>652</v>
      </c>
      <c r="P9" t="s">
        <v>1347</v>
      </c>
      <c r="Q9" t="s">
        <v>1348</v>
      </c>
      <c r="R9" t="s">
        <v>1349</v>
      </c>
      <c r="S9">
        <v>0</v>
      </c>
      <c r="T9">
        <v>70</v>
      </c>
      <c r="U9">
        <v>8.0500000000000007</v>
      </c>
      <c r="V9">
        <v>13.7</v>
      </c>
      <c r="W9" t="s">
        <v>691</v>
      </c>
      <c r="X9" t="s">
        <v>651</v>
      </c>
      <c r="Y9" t="s">
        <v>1159</v>
      </c>
      <c r="Z9" t="s">
        <v>1160</v>
      </c>
      <c r="AA9" t="s">
        <v>1350</v>
      </c>
      <c r="AB9">
        <v>0</v>
      </c>
      <c r="AC9">
        <v>240</v>
      </c>
      <c r="AD9">
        <v>27.59</v>
      </c>
      <c r="AE9">
        <v>46.97</v>
      </c>
      <c r="AF9" t="s">
        <v>1351</v>
      </c>
      <c r="AG9" t="s">
        <v>651</v>
      </c>
      <c r="AH9" t="s">
        <v>1352</v>
      </c>
      <c r="AI9" t="s">
        <v>1353</v>
      </c>
      <c r="AJ9" t="s">
        <v>1354</v>
      </c>
      <c r="AK9">
        <v>0</v>
      </c>
      <c r="AL9">
        <v>37</v>
      </c>
      <c r="AM9">
        <v>4.25</v>
      </c>
      <c r="AN9">
        <v>7.24</v>
      </c>
      <c r="AO9" t="s">
        <v>1355</v>
      </c>
      <c r="AP9" t="s">
        <v>651</v>
      </c>
      <c r="AQ9" t="s">
        <v>1356</v>
      </c>
      <c r="AR9" t="s">
        <v>1357</v>
      </c>
      <c r="AS9" t="s">
        <v>1358</v>
      </c>
      <c r="AT9">
        <v>0</v>
      </c>
      <c r="AU9">
        <v>125</v>
      </c>
      <c r="AV9">
        <v>14.37</v>
      </c>
      <c r="AW9">
        <v>24.46</v>
      </c>
      <c r="AX9" t="s">
        <v>679</v>
      </c>
      <c r="AY9" t="s">
        <v>652</v>
      </c>
      <c r="AZ9" t="s">
        <v>1359</v>
      </c>
      <c r="BA9" t="s">
        <v>1360</v>
      </c>
      <c r="BB9" t="s">
        <v>1361</v>
      </c>
      <c r="BC9">
        <v>0</v>
      </c>
      <c r="BD9">
        <v>2</v>
      </c>
      <c r="BE9">
        <v>0.23</v>
      </c>
      <c r="BF9">
        <v>0.39</v>
      </c>
      <c r="BG9" t="s">
        <v>1172</v>
      </c>
      <c r="BH9" t="s">
        <v>651</v>
      </c>
      <c r="BI9" t="s">
        <v>677</v>
      </c>
      <c r="BJ9" t="s">
        <v>1362</v>
      </c>
      <c r="BK9" t="s">
        <v>1363</v>
      </c>
      <c r="BL9">
        <v>0</v>
      </c>
      <c r="BM9">
        <v>37</v>
      </c>
      <c r="BN9">
        <v>4.25</v>
      </c>
      <c r="BO9">
        <v>7.24</v>
      </c>
    </row>
    <row r="10" spans="1:85">
      <c r="A10" t="s">
        <v>1019</v>
      </c>
      <c r="B10">
        <v>128</v>
      </c>
      <c r="C10">
        <v>935</v>
      </c>
      <c r="D10">
        <v>350</v>
      </c>
      <c r="E10">
        <v>37.43</v>
      </c>
      <c r="F10">
        <v>585</v>
      </c>
      <c r="G10">
        <v>62.57</v>
      </c>
      <c r="H10">
        <v>17</v>
      </c>
      <c r="I10">
        <v>1.82</v>
      </c>
      <c r="J10">
        <v>2.91</v>
      </c>
      <c r="K10">
        <v>568</v>
      </c>
      <c r="L10">
        <v>60.75</v>
      </c>
      <c r="M10">
        <v>97.09</v>
      </c>
      <c r="N10" t="s">
        <v>658</v>
      </c>
      <c r="O10" t="s">
        <v>652</v>
      </c>
      <c r="P10" t="s">
        <v>1347</v>
      </c>
      <c r="Q10" t="s">
        <v>1348</v>
      </c>
      <c r="R10" t="s">
        <v>1349</v>
      </c>
      <c r="S10">
        <v>0</v>
      </c>
      <c r="T10">
        <v>80</v>
      </c>
      <c r="U10">
        <v>8.56</v>
      </c>
      <c r="V10">
        <v>14.08</v>
      </c>
      <c r="W10" t="s">
        <v>691</v>
      </c>
      <c r="X10" t="s">
        <v>651</v>
      </c>
      <c r="Y10" t="s">
        <v>1159</v>
      </c>
      <c r="Z10" t="s">
        <v>1160</v>
      </c>
      <c r="AA10" t="s">
        <v>1350</v>
      </c>
      <c r="AB10">
        <v>0</v>
      </c>
      <c r="AC10">
        <v>268</v>
      </c>
      <c r="AD10">
        <v>28.66</v>
      </c>
      <c r="AE10">
        <v>47.18</v>
      </c>
      <c r="AF10" t="s">
        <v>1351</v>
      </c>
      <c r="AG10" t="s">
        <v>651</v>
      </c>
      <c r="AH10" t="s">
        <v>1352</v>
      </c>
      <c r="AI10" t="s">
        <v>1353</v>
      </c>
      <c r="AJ10" t="s">
        <v>1354</v>
      </c>
      <c r="AK10">
        <v>0</v>
      </c>
      <c r="AL10">
        <v>41</v>
      </c>
      <c r="AM10">
        <v>4.3899999999999997</v>
      </c>
      <c r="AN10">
        <v>7.22</v>
      </c>
      <c r="AO10" t="s">
        <v>1355</v>
      </c>
      <c r="AP10" t="s">
        <v>651</v>
      </c>
      <c r="AQ10" t="s">
        <v>1356</v>
      </c>
      <c r="AR10" t="s">
        <v>1357</v>
      </c>
      <c r="AS10" t="s">
        <v>1358</v>
      </c>
      <c r="AT10">
        <v>0</v>
      </c>
      <c r="AU10">
        <v>153</v>
      </c>
      <c r="AV10">
        <v>16.36</v>
      </c>
      <c r="AW10">
        <v>26.94</v>
      </c>
      <c r="AX10" t="s">
        <v>679</v>
      </c>
      <c r="AY10" t="s">
        <v>652</v>
      </c>
      <c r="AZ10" t="s">
        <v>1359</v>
      </c>
      <c r="BA10" t="s">
        <v>1360</v>
      </c>
      <c r="BB10" t="s">
        <v>1361</v>
      </c>
      <c r="BC10">
        <v>0</v>
      </c>
      <c r="BD10">
        <v>1</v>
      </c>
      <c r="BE10">
        <v>0.11</v>
      </c>
      <c r="BF10">
        <v>0.18</v>
      </c>
      <c r="BG10" t="s">
        <v>1172</v>
      </c>
      <c r="BH10" t="s">
        <v>651</v>
      </c>
      <c r="BI10" t="s">
        <v>677</v>
      </c>
      <c r="BJ10" t="s">
        <v>1362</v>
      </c>
      <c r="BK10" t="s">
        <v>1363</v>
      </c>
      <c r="BL10">
        <v>0</v>
      </c>
      <c r="BM10">
        <v>25</v>
      </c>
      <c r="BN10">
        <v>2.67</v>
      </c>
      <c r="BO10">
        <v>4.4000000000000004</v>
      </c>
    </row>
    <row r="11" spans="1:85">
      <c r="A11" t="s">
        <v>1019</v>
      </c>
      <c r="B11">
        <v>141</v>
      </c>
      <c r="C11">
        <v>713</v>
      </c>
      <c r="D11">
        <v>371</v>
      </c>
      <c r="E11">
        <v>52.03</v>
      </c>
      <c r="F11">
        <v>342</v>
      </c>
      <c r="G11">
        <v>47.97</v>
      </c>
      <c r="H11">
        <v>15</v>
      </c>
      <c r="I11">
        <v>2.1</v>
      </c>
      <c r="J11">
        <v>4.3899999999999997</v>
      </c>
      <c r="K11">
        <v>327</v>
      </c>
      <c r="L11">
        <v>45.86</v>
      </c>
      <c r="M11">
        <v>95.61</v>
      </c>
      <c r="N11" t="s">
        <v>658</v>
      </c>
      <c r="O11" t="s">
        <v>652</v>
      </c>
      <c r="P11" t="s">
        <v>1347</v>
      </c>
      <c r="Q11" t="s">
        <v>1348</v>
      </c>
      <c r="R11" t="s">
        <v>1349</v>
      </c>
      <c r="S11">
        <v>0</v>
      </c>
      <c r="T11">
        <v>42</v>
      </c>
      <c r="U11">
        <v>5.89</v>
      </c>
      <c r="V11">
        <v>12.84</v>
      </c>
      <c r="W11" t="s">
        <v>691</v>
      </c>
      <c r="X11" t="s">
        <v>651</v>
      </c>
      <c r="Y11" t="s">
        <v>1159</v>
      </c>
      <c r="Z11" t="s">
        <v>1160</v>
      </c>
      <c r="AA11" t="s">
        <v>1350</v>
      </c>
      <c r="AB11">
        <v>0</v>
      </c>
      <c r="AC11">
        <v>175</v>
      </c>
      <c r="AD11">
        <v>24.54</v>
      </c>
      <c r="AE11">
        <v>53.52</v>
      </c>
      <c r="AF11" t="s">
        <v>1351</v>
      </c>
      <c r="AG11" t="s">
        <v>651</v>
      </c>
      <c r="AH11" t="s">
        <v>1352</v>
      </c>
      <c r="AI11" t="s">
        <v>1353</v>
      </c>
      <c r="AJ11" t="s">
        <v>1354</v>
      </c>
      <c r="AK11">
        <v>0</v>
      </c>
      <c r="AL11">
        <v>14</v>
      </c>
      <c r="AM11">
        <v>1.96</v>
      </c>
      <c r="AN11">
        <v>4.28</v>
      </c>
      <c r="AO11" t="s">
        <v>1355</v>
      </c>
      <c r="AP11" t="s">
        <v>651</v>
      </c>
      <c r="AQ11" t="s">
        <v>1356</v>
      </c>
      <c r="AR11" t="s">
        <v>1357</v>
      </c>
      <c r="AS11" t="s">
        <v>1358</v>
      </c>
      <c r="AT11">
        <v>0</v>
      </c>
      <c r="AU11">
        <v>80</v>
      </c>
      <c r="AV11">
        <v>11.22</v>
      </c>
      <c r="AW11">
        <v>24.46</v>
      </c>
      <c r="AX11" t="s">
        <v>679</v>
      </c>
      <c r="AY11" t="s">
        <v>652</v>
      </c>
      <c r="AZ11" t="s">
        <v>1359</v>
      </c>
      <c r="BA11" t="s">
        <v>1360</v>
      </c>
      <c r="BB11" t="s">
        <v>1361</v>
      </c>
      <c r="BC11">
        <v>0</v>
      </c>
      <c r="BD11">
        <v>6</v>
      </c>
      <c r="BE11">
        <v>0.84</v>
      </c>
      <c r="BF11">
        <v>1.83</v>
      </c>
      <c r="BG11" t="s">
        <v>1172</v>
      </c>
      <c r="BH11" t="s">
        <v>651</v>
      </c>
      <c r="BI11" t="s">
        <v>677</v>
      </c>
      <c r="BJ11" t="s">
        <v>1362</v>
      </c>
      <c r="BK11" t="s">
        <v>1363</v>
      </c>
      <c r="BL11">
        <v>0</v>
      </c>
      <c r="BM11">
        <v>10</v>
      </c>
      <c r="BN11">
        <v>1.4</v>
      </c>
      <c r="BO11">
        <v>3.06</v>
      </c>
    </row>
    <row r="12" spans="1:85">
      <c r="A12" t="s">
        <v>1019</v>
      </c>
      <c r="B12">
        <v>142</v>
      </c>
      <c r="C12">
        <v>809</v>
      </c>
      <c r="D12">
        <v>348</v>
      </c>
      <c r="E12">
        <v>43.02</v>
      </c>
      <c r="F12">
        <v>461</v>
      </c>
      <c r="G12">
        <v>56.98</v>
      </c>
      <c r="H12">
        <v>14</v>
      </c>
      <c r="I12">
        <v>1.73</v>
      </c>
      <c r="J12">
        <v>3.04</v>
      </c>
      <c r="K12">
        <v>447</v>
      </c>
      <c r="L12">
        <v>55.25</v>
      </c>
      <c r="M12">
        <v>96.96</v>
      </c>
      <c r="N12" t="s">
        <v>658</v>
      </c>
      <c r="O12" t="s">
        <v>652</v>
      </c>
      <c r="P12" t="s">
        <v>1347</v>
      </c>
      <c r="Q12" t="s">
        <v>1348</v>
      </c>
      <c r="R12" t="s">
        <v>1349</v>
      </c>
      <c r="S12">
        <v>0</v>
      </c>
      <c r="T12">
        <v>29</v>
      </c>
      <c r="U12">
        <v>3.58</v>
      </c>
      <c r="V12">
        <v>6.49</v>
      </c>
      <c r="W12" t="s">
        <v>691</v>
      </c>
      <c r="X12" t="s">
        <v>651</v>
      </c>
      <c r="Y12" t="s">
        <v>1159</v>
      </c>
      <c r="Z12" t="s">
        <v>1160</v>
      </c>
      <c r="AA12" t="s">
        <v>1350</v>
      </c>
      <c r="AB12">
        <v>0</v>
      </c>
      <c r="AC12">
        <v>271</v>
      </c>
      <c r="AD12">
        <v>33.5</v>
      </c>
      <c r="AE12">
        <v>60.63</v>
      </c>
      <c r="AF12" t="s">
        <v>1351</v>
      </c>
      <c r="AG12" t="s">
        <v>651</v>
      </c>
      <c r="AH12" t="s">
        <v>1352</v>
      </c>
      <c r="AI12" t="s">
        <v>1353</v>
      </c>
      <c r="AJ12" t="s">
        <v>1354</v>
      </c>
      <c r="AK12">
        <v>0</v>
      </c>
      <c r="AL12">
        <v>19</v>
      </c>
      <c r="AM12">
        <v>2.35</v>
      </c>
      <c r="AN12">
        <v>4.25</v>
      </c>
      <c r="AO12" t="s">
        <v>1355</v>
      </c>
      <c r="AP12" t="s">
        <v>651</v>
      </c>
      <c r="AQ12" t="s">
        <v>1356</v>
      </c>
      <c r="AR12" t="s">
        <v>1357</v>
      </c>
      <c r="AS12" t="s">
        <v>1358</v>
      </c>
      <c r="AT12">
        <v>0</v>
      </c>
      <c r="AU12">
        <v>90</v>
      </c>
      <c r="AV12">
        <v>11.12</v>
      </c>
      <c r="AW12">
        <v>20.13</v>
      </c>
      <c r="AX12" t="s">
        <v>679</v>
      </c>
      <c r="AY12" t="s">
        <v>652</v>
      </c>
      <c r="AZ12" t="s">
        <v>1359</v>
      </c>
      <c r="BA12" t="s">
        <v>1360</v>
      </c>
      <c r="BB12" t="s">
        <v>1361</v>
      </c>
      <c r="BC12">
        <v>0</v>
      </c>
      <c r="BD12">
        <v>24</v>
      </c>
      <c r="BE12">
        <v>2.97</v>
      </c>
      <c r="BF12">
        <v>5.37</v>
      </c>
      <c r="BG12" t="s">
        <v>1172</v>
      </c>
      <c r="BH12" t="s">
        <v>651</v>
      </c>
      <c r="BI12" t="s">
        <v>677</v>
      </c>
      <c r="BJ12" t="s">
        <v>1362</v>
      </c>
      <c r="BK12" t="s">
        <v>1363</v>
      </c>
      <c r="BL12">
        <v>0</v>
      </c>
      <c r="BM12">
        <v>14</v>
      </c>
      <c r="BN12">
        <v>1.73</v>
      </c>
      <c r="BO12">
        <v>3.13</v>
      </c>
    </row>
    <row r="13" spans="1:85">
      <c r="A13" t="s">
        <v>1019</v>
      </c>
      <c r="B13">
        <v>181</v>
      </c>
      <c r="C13">
        <v>1279</v>
      </c>
      <c r="D13">
        <v>563</v>
      </c>
      <c r="E13">
        <v>44.02</v>
      </c>
      <c r="F13">
        <v>716</v>
      </c>
      <c r="G13">
        <v>55.98</v>
      </c>
      <c r="H13">
        <v>11</v>
      </c>
      <c r="I13">
        <v>0.86</v>
      </c>
      <c r="J13">
        <v>1.54</v>
      </c>
      <c r="K13">
        <v>705</v>
      </c>
      <c r="L13">
        <v>55.12</v>
      </c>
      <c r="M13">
        <v>98.46</v>
      </c>
      <c r="N13" t="s">
        <v>658</v>
      </c>
      <c r="O13" t="s">
        <v>652</v>
      </c>
      <c r="P13" t="s">
        <v>1347</v>
      </c>
      <c r="Q13" t="s">
        <v>1348</v>
      </c>
      <c r="R13" t="s">
        <v>1349</v>
      </c>
      <c r="S13">
        <v>0</v>
      </c>
      <c r="T13">
        <v>80</v>
      </c>
      <c r="U13">
        <v>6.25</v>
      </c>
      <c r="V13">
        <v>11.35</v>
      </c>
      <c r="W13" t="s">
        <v>691</v>
      </c>
      <c r="X13" t="s">
        <v>651</v>
      </c>
      <c r="Y13" t="s">
        <v>1159</v>
      </c>
      <c r="Z13" t="s">
        <v>1160</v>
      </c>
      <c r="AA13" t="s">
        <v>1350</v>
      </c>
      <c r="AB13">
        <v>0</v>
      </c>
      <c r="AC13">
        <v>342</v>
      </c>
      <c r="AD13">
        <v>26.74</v>
      </c>
      <c r="AE13">
        <v>48.51</v>
      </c>
      <c r="AF13" t="s">
        <v>1351</v>
      </c>
      <c r="AG13" t="s">
        <v>651</v>
      </c>
      <c r="AH13" t="s">
        <v>1352</v>
      </c>
      <c r="AI13" t="s">
        <v>1353</v>
      </c>
      <c r="AJ13" t="s">
        <v>1354</v>
      </c>
      <c r="AK13">
        <v>0</v>
      </c>
      <c r="AL13">
        <v>43</v>
      </c>
      <c r="AM13">
        <v>3.36</v>
      </c>
      <c r="AN13">
        <v>6.1</v>
      </c>
      <c r="AO13" t="s">
        <v>1355</v>
      </c>
      <c r="AP13" t="s">
        <v>651</v>
      </c>
      <c r="AQ13" t="s">
        <v>1356</v>
      </c>
      <c r="AR13" t="s">
        <v>1357</v>
      </c>
      <c r="AS13" t="s">
        <v>1358</v>
      </c>
      <c r="AT13">
        <v>0</v>
      </c>
      <c r="AU13">
        <v>195</v>
      </c>
      <c r="AV13">
        <v>15.25</v>
      </c>
      <c r="AW13">
        <v>27.66</v>
      </c>
      <c r="AX13" t="s">
        <v>679</v>
      </c>
      <c r="AY13" t="s">
        <v>652</v>
      </c>
      <c r="AZ13" t="s">
        <v>1359</v>
      </c>
      <c r="BA13" t="s">
        <v>1360</v>
      </c>
      <c r="BB13" t="s">
        <v>1361</v>
      </c>
      <c r="BC13">
        <v>0</v>
      </c>
      <c r="BD13">
        <v>6</v>
      </c>
      <c r="BE13">
        <v>0.47</v>
      </c>
      <c r="BF13">
        <v>0.85</v>
      </c>
      <c r="BG13" t="s">
        <v>1172</v>
      </c>
      <c r="BH13" t="s">
        <v>651</v>
      </c>
      <c r="BI13" t="s">
        <v>677</v>
      </c>
      <c r="BJ13" t="s">
        <v>1362</v>
      </c>
      <c r="BK13" t="s">
        <v>1363</v>
      </c>
      <c r="BL13">
        <v>0</v>
      </c>
      <c r="BM13">
        <v>39</v>
      </c>
      <c r="BN13">
        <v>3.05</v>
      </c>
      <c r="BO13">
        <v>5.53</v>
      </c>
    </row>
    <row r="14" spans="1:85">
      <c r="A14" t="s">
        <v>1019</v>
      </c>
      <c r="B14">
        <v>182</v>
      </c>
      <c r="C14">
        <v>806</v>
      </c>
      <c r="D14">
        <v>314</v>
      </c>
      <c r="E14">
        <v>38.96</v>
      </c>
      <c r="F14">
        <v>492</v>
      </c>
      <c r="G14">
        <v>61.04</v>
      </c>
      <c r="H14">
        <v>13</v>
      </c>
      <c r="I14">
        <v>1.61</v>
      </c>
      <c r="J14">
        <v>2.64</v>
      </c>
      <c r="K14">
        <v>479</v>
      </c>
      <c r="L14">
        <v>59.43</v>
      </c>
      <c r="M14">
        <v>97.36</v>
      </c>
      <c r="N14" t="s">
        <v>658</v>
      </c>
      <c r="O14" t="s">
        <v>652</v>
      </c>
      <c r="P14" t="s">
        <v>1347</v>
      </c>
      <c r="Q14" t="s">
        <v>1348</v>
      </c>
      <c r="R14" t="s">
        <v>1349</v>
      </c>
      <c r="S14">
        <v>0</v>
      </c>
      <c r="T14">
        <v>69</v>
      </c>
      <c r="U14">
        <v>8.56</v>
      </c>
      <c r="V14">
        <v>14.41</v>
      </c>
      <c r="W14" t="s">
        <v>691</v>
      </c>
      <c r="X14" t="s">
        <v>651</v>
      </c>
      <c r="Y14" t="s">
        <v>1159</v>
      </c>
      <c r="Z14" t="s">
        <v>1160</v>
      </c>
      <c r="AA14" t="s">
        <v>1350</v>
      </c>
      <c r="AB14">
        <v>0</v>
      </c>
      <c r="AC14">
        <v>188</v>
      </c>
      <c r="AD14">
        <v>23.33</v>
      </c>
      <c r="AE14">
        <v>39.25</v>
      </c>
      <c r="AF14" t="s">
        <v>1351</v>
      </c>
      <c r="AG14" t="s">
        <v>651</v>
      </c>
      <c r="AH14" t="s">
        <v>1352</v>
      </c>
      <c r="AI14" t="s">
        <v>1353</v>
      </c>
      <c r="AJ14" t="s">
        <v>1354</v>
      </c>
      <c r="AK14">
        <v>0</v>
      </c>
      <c r="AL14">
        <v>41</v>
      </c>
      <c r="AM14">
        <v>5.09</v>
      </c>
      <c r="AN14">
        <v>8.56</v>
      </c>
      <c r="AO14" t="s">
        <v>1355</v>
      </c>
      <c r="AP14" t="s">
        <v>651</v>
      </c>
      <c r="AQ14" t="s">
        <v>1356</v>
      </c>
      <c r="AR14" t="s">
        <v>1357</v>
      </c>
      <c r="AS14" t="s">
        <v>1358</v>
      </c>
      <c r="AT14">
        <v>0</v>
      </c>
      <c r="AU14">
        <v>158</v>
      </c>
      <c r="AV14">
        <v>19.600000000000001</v>
      </c>
      <c r="AW14">
        <v>32.99</v>
      </c>
      <c r="AX14" t="s">
        <v>679</v>
      </c>
      <c r="AY14" t="s">
        <v>652</v>
      </c>
      <c r="AZ14" t="s">
        <v>1359</v>
      </c>
      <c r="BA14" t="s">
        <v>1360</v>
      </c>
      <c r="BB14" t="s">
        <v>1361</v>
      </c>
      <c r="BC14">
        <v>0</v>
      </c>
      <c r="BD14">
        <v>1</v>
      </c>
      <c r="BE14">
        <v>0.12</v>
      </c>
      <c r="BF14">
        <v>0.21</v>
      </c>
      <c r="BG14" t="s">
        <v>1172</v>
      </c>
      <c r="BH14" t="s">
        <v>651</v>
      </c>
      <c r="BI14" t="s">
        <v>677</v>
      </c>
      <c r="BJ14" t="s">
        <v>1362</v>
      </c>
      <c r="BK14" t="s">
        <v>1363</v>
      </c>
      <c r="BL14">
        <v>0</v>
      </c>
      <c r="BM14">
        <v>22</v>
      </c>
      <c r="BN14">
        <v>2.73</v>
      </c>
      <c r="BO14">
        <v>4.59</v>
      </c>
    </row>
    <row r="15" spans="1:85">
      <c r="A15" t="s">
        <v>1019</v>
      </c>
      <c r="B15">
        <v>183</v>
      </c>
      <c r="C15">
        <v>1158</v>
      </c>
      <c r="D15">
        <v>446</v>
      </c>
      <c r="E15">
        <v>38.51</v>
      </c>
      <c r="F15">
        <v>712</v>
      </c>
      <c r="G15">
        <v>61.49</v>
      </c>
      <c r="H15">
        <v>11</v>
      </c>
      <c r="I15">
        <v>0.95</v>
      </c>
      <c r="J15">
        <v>1.54</v>
      </c>
      <c r="K15">
        <v>701</v>
      </c>
      <c r="L15">
        <v>60.54</v>
      </c>
      <c r="M15">
        <v>98.46</v>
      </c>
      <c r="N15" t="s">
        <v>658</v>
      </c>
      <c r="O15" t="s">
        <v>652</v>
      </c>
      <c r="P15" t="s">
        <v>1347</v>
      </c>
      <c r="Q15" t="s">
        <v>1348</v>
      </c>
      <c r="R15" t="s">
        <v>1349</v>
      </c>
      <c r="S15">
        <v>0</v>
      </c>
      <c r="T15">
        <v>103</v>
      </c>
      <c r="U15">
        <v>8.89</v>
      </c>
      <c r="V15">
        <v>14.69</v>
      </c>
      <c r="W15" t="s">
        <v>691</v>
      </c>
      <c r="X15" t="s">
        <v>651</v>
      </c>
      <c r="Y15" t="s">
        <v>1159</v>
      </c>
      <c r="Z15" t="s">
        <v>1160</v>
      </c>
      <c r="AA15" t="s">
        <v>1350</v>
      </c>
      <c r="AB15">
        <v>0</v>
      </c>
      <c r="AC15">
        <v>286</v>
      </c>
      <c r="AD15">
        <v>24.7</v>
      </c>
      <c r="AE15">
        <v>40.799999999999997</v>
      </c>
      <c r="AF15" t="s">
        <v>1351</v>
      </c>
      <c r="AG15" t="s">
        <v>651</v>
      </c>
      <c r="AH15" t="s">
        <v>1352</v>
      </c>
      <c r="AI15" t="s">
        <v>1353</v>
      </c>
      <c r="AJ15" t="s">
        <v>1354</v>
      </c>
      <c r="AK15">
        <v>0</v>
      </c>
      <c r="AL15">
        <v>52</v>
      </c>
      <c r="AM15">
        <v>4.49</v>
      </c>
      <c r="AN15">
        <v>7.42</v>
      </c>
      <c r="AO15" t="s">
        <v>1355</v>
      </c>
      <c r="AP15" t="s">
        <v>651</v>
      </c>
      <c r="AQ15" t="s">
        <v>1356</v>
      </c>
      <c r="AR15" t="s">
        <v>1357</v>
      </c>
      <c r="AS15" t="s">
        <v>1358</v>
      </c>
      <c r="AT15">
        <v>0</v>
      </c>
      <c r="AU15">
        <v>209</v>
      </c>
      <c r="AV15">
        <v>18.05</v>
      </c>
      <c r="AW15">
        <v>29.81</v>
      </c>
      <c r="AX15" t="s">
        <v>679</v>
      </c>
      <c r="AY15" t="s">
        <v>652</v>
      </c>
      <c r="AZ15" t="s">
        <v>1359</v>
      </c>
      <c r="BA15" t="s">
        <v>1360</v>
      </c>
      <c r="BB15" t="s">
        <v>1361</v>
      </c>
      <c r="BC15">
        <v>0</v>
      </c>
      <c r="BD15">
        <v>5</v>
      </c>
      <c r="BE15">
        <v>0.43</v>
      </c>
      <c r="BF15">
        <v>0.71</v>
      </c>
      <c r="BG15" t="s">
        <v>1172</v>
      </c>
      <c r="BH15" t="s">
        <v>651</v>
      </c>
      <c r="BI15" t="s">
        <v>677</v>
      </c>
      <c r="BJ15" t="s">
        <v>1362</v>
      </c>
      <c r="BK15" t="s">
        <v>1363</v>
      </c>
      <c r="BL15">
        <v>0</v>
      </c>
      <c r="BM15">
        <v>46</v>
      </c>
      <c r="BN15">
        <v>3.97</v>
      </c>
      <c r="BO15">
        <v>6.56</v>
      </c>
    </row>
    <row r="16" spans="1:85">
      <c r="A16" t="s">
        <v>1019</v>
      </c>
      <c r="B16">
        <v>184</v>
      </c>
      <c r="C16">
        <v>1230</v>
      </c>
      <c r="D16">
        <v>573</v>
      </c>
      <c r="E16">
        <v>46.59</v>
      </c>
      <c r="F16">
        <v>657</v>
      </c>
      <c r="G16">
        <v>53.41</v>
      </c>
      <c r="H16">
        <v>18</v>
      </c>
      <c r="I16">
        <v>1.46</v>
      </c>
      <c r="J16">
        <v>2.74</v>
      </c>
      <c r="K16">
        <v>639</v>
      </c>
      <c r="L16">
        <v>51.95</v>
      </c>
      <c r="M16">
        <v>97.26</v>
      </c>
      <c r="N16" t="s">
        <v>658</v>
      </c>
      <c r="O16" t="s">
        <v>652</v>
      </c>
      <c r="P16" t="s">
        <v>1347</v>
      </c>
      <c r="Q16" t="s">
        <v>1348</v>
      </c>
      <c r="R16" t="s">
        <v>1349</v>
      </c>
      <c r="S16">
        <v>0</v>
      </c>
      <c r="T16">
        <v>111</v>
      </c>
      <c r="U16">
        <v>9.02</v>
      </c>
      <c r="V16">
        <v>17.37</v>
      </c>
      <c r="W16" t="s">
        <v>691</v>
      </c>
      <c r="X16" t="s">
        <v>651</v>
      </c>
      <c r="Y16" t="s">
        <v>1159</v>
      </c>
      <c r="Z16" t="s">
        <v>1160</v>
      </c>
      <c r="AA16" t="s">
        <v>1350</v>
      </c>
      <c r="AB16">
        <v>0</v>
      </c>
      <c r="AC16">
        <v>272</v>
      </c>
      <c r="AD16">
        <v>22.11</v>
      </c>
      <c r="AE16">
        <v>42.57</v>
      </c>
      <c r="AF16" t="s">
        <v>1351</v>
      </c>
      <c r="AG16" t="s">
        <v>651</v>
      </c>
      <c r="AH16" t="s">
        <v>1352</v>
      </c>
      <c r="AI16" t="s">
        <v>1353</v>
      </c>
      <c r="AJ16" t="s">
        <v>1354</v>
      </c>
      <c r="AK16">
        <v>0</v>
      </c>
      <c r="AL16">
        <v>35</v>
      </c>
      <c r="AM16">
        <v>2.85</v>
      </c>
      <c r="AN16">
        <v>5.48</v>
      </c>
      <c r="AO16" t="s">
        <v>1355</v>
      </c>
      <c r="AP16" t="s">
        <v>651</v>
      </c>
      <c r="AQ16" t="s">
        <v>1356</v>
      </c>
      <c r="AR16" t="s">
        <v>1357</v>
      </c>
      <c r="AS16" t="s">
        <v>1358</v>
      </c>
      <c r="AT16">
        <v>0</v>
      </c>
      <c r="AU16">
        <v>177</v>
      </c>
      <c r="AV16">
        <v>14.39</v>
      </c>
      <c r="AW16">
        <v>27.7</v>
      </c>
      <c r="AX16" t="s">
        <v>679</v>
      </c>
      <c r="AY16" t="s">
        <v>652</v>
      </c>
      <c r="AZ16" t="s">
        <v>1359</v>
      </c>
      <c r="BA16" t="s">
        <v>1360</v>
      </c>
      <c r="BB16" t="s">
        <v>1361</v>
      </c>
      <c r="BC16">
        <v>0</v>
      </c>
      <c r="BD16">
        <v>0</v>
      </c>
      <c r="BE16">
        <v>0</v>
      </c>
      <c r="BF16">
        <v>0</v>
      </c>
      <c r="BG16" t="s">
        <v>1172</v>
      </c>
      <c r="BH16" t="s">
        <v>651</v>
      </c>
      <c r="BI16" t="s">
        <v>677</v>
      </c>
      <c r="BJ16" t="s">
        <v>1362</v>
      </c>
      <c r="BK16" t="s">
        <v>1363</v>
      </c>
      <c r="BL16">
        <v>0</v>
      </c>
      <c r="BM16">
        <v>44</v>
      </c>
      <c r="BN16">
        <v>3.58</v>
      </c>
      <c r="BO16">
        <v>6.89</v>
      </c>
    </row>
    <row r="17" spans="1:67">
      <c r="A17" t="s">
        <v>1019</v>
      </c>
      <c r="B17">
        <v>186</v>
      </c>
      <c r="C17">
        <v>1276</v>
      </c>
      <c r="D17">
        <v>479</v>
      </c>
      <c r="E17">
        <v>37.54</v>
      </c>
      <c r="F17">
        <v>797</v>
      </c>
      <c r="G17">
        <v>62.46</v>
      </c>
      <c r="H17">
        <v>11</v>
      </c>
      <c r="I17">
        <v>0.86</v>
      </c>
      <c r="J17">
        <v>1.38</v>
      </c>
      <c r="K17">
        <v>786</v>
      </c>
      <c r="L17">
        <v>61.6</v>
      </c>
      <c r="M17">
        <v>98.62</v>
      </c>
      <c r="N17" t="s">
        <v>658</v>
      </c>
      <c r="O17" t="s">
        <v>652</v>
      </c>
      <c r="P17" t="s">
        <v>1347</v>
      </c>
      <c r="Q17" t="s">
        <v>1348</v>
      </c>
      <c r="R17" t="s">
        <v>1349</v>
      </c>
      <c r="S17">
        <v>0</v>
      </c>
      <c r="T17">
        <v>102</v>
      </c>
      <c r="U17">
        <v>7.99</v>
      </c>
      <c r="V17">
        <v>12.98</v>
      </c>
      <c r="W17" t="s">
        <v>691</v>
      </c>
      <c r="X17" t="s">
        <v>651</v>
      </c>
      <c r="Y17" t="s">
        <v>1159</v>
      </c>
      <c r="Z17" t="s">
        <v>1160</v>
      </c>
      <c r="AA17" t="s">
        <v>1350</v>
      </c>
      <c r="AB17">
        <v>0</v>
      </c>
      <c r="AC17">
        <v>303</v>
      </c>
      <c r="AD17">
        <v>23.75</v>
      </c>
      <c r="AE17">
        <v>38.549999999999997</v>
      </c>
      <c r="AF17" t="s">
        <v>1351</v>
      </c>
      <c r="AG17" t="s">
        <v>651</v>
      </c>
      <c r="AH17" t="s">
        <v>1352</v>
      </c>
      <c r="AI17" t="s">
        <v>1353</v>
      </c>
      <c r="AJ17" t="s">
        <v>1354</v>
      </c>
      <c r="AK17">
        <v>0</v>
      </c>
      <c r="AL17">
        <v>63</v>
      </c>
      <c r="AM17">
        <v>4.9400000000000004</v>
      </c>
      <c r="AN17">
        <v>8.02</v>
      </c>
      <c r="AO17" t="s">
        <v>1355</v>
      </c>
      <c r="AP17" t="s">
        <v>651</v>
      </c>
      <c r="AQ17" t="s">
        <v>1356</v>
      </c>
      <c r="AR17" t="s">
        <v>1357</v>
      </c>
      <c r="AS17" t="s">
        <v>1358</v>
      </c>
      <c r="AT17">
        <v>0</v>
      </c>
      <c r="AU17">
        <v>260</v>
      </c>
      <c r="AV17">
        <v>20.38</v>
      </c>
      <c r="AW17">
        <v>33.08</v>
      </c>
      <c r="AX17" t="s">
        <v>679</v>
      </c>
      <c r="AY17" t="s">
        <v>652</v>
      </c>
      <c r="AZ17" t="s">
        <v>1359</v>
      </c>
      <c r="BA17" t="s">
        <v>1360</v>
      </c>
      <c r="BB17" t="s">
        <v>1361</v>
      </c>
      <c r="BC17">
        <v>0</v>
      </c>
      <c r="BD17">
        <v>6</v>
      </c>
      <c r="BE17">
        <v>0.47</v>
      </c>
      <c r="BF17">
        <v>0.76</v>
      </c>
      <c r="BG17" t="s">
        <v>1172</v>
      </c>
      <c r="BH17" t="s">
        <v>651</v>
      </c>
      <c r="BI17" t="s">
        <v>677</v>
      </c>
      <c r="BJ17" t="s">
        <v>1362</v>
      </c>
      <c r="BK17" t="s">
        <v>1363</v>
      </c>
      <c r="BL17">
        <v>0</v>
      </c>
      <c r="BM17">
        <v>52</v>
      </c>
      <c r="BN17">
        <v>4.08</v>
      </c>
      <c r="BO17">
        <v>6.62</v>
      </c>
    </row>
    <row r="18" spans="1:67">
      <c r="A18" t="s">
        <v>1019</v>
      </c>
      <c r="B18">
        <v>187</v>
      </c>
      <c r="C18">
        <v>1233</v>
      </c>
      <c r="D18">
        <v>473</v>
      </c>
      <c r="E18">
        <v>38.36</v>
      </c>
      <c r="F18">
        <v>760</v>
      </c>
      <c r="G18">
        <v>61.64</v>
      </c>
      <c r="H18">
        <v>16</v>
      </c>
      <c r="I18">
        <v>1.3</v>
      </c>
      <c r="J18">
        <v>2.11</v>
      </c>
      <c r="K18">
        <v>744</v>
      </c>
      <c r="L18">
        <v>60.34</v>
      </c>
      <c r="M18">
        <v>97.89</v>
      </c>
      <c r="N18" t="s">
        <v>658</v>
      </c>
      <c r="O18" t="s">
        <v>652</v>
      </c>
      <c r="P18" t="s">
        <v>1347</v>
      </c>
      <c r="Q18" t="s">
        <v>1348</v>
      </c>
      <c r="R18" t="s">
        <v>1349</v>
      </c>
      <c r="S18">
        <v>0</v>
      </c>
      <c r="T18">
        <v>92</v>
      </c>
      <c r="U18">
        <v>7.46</v>
      </c>
      <c r="V18">
        <v>12.37</v>
      </c>
      <c r="W18" t="s">
        <v>691</v>
      </c>
      <c r="X18" t="s">
        <v>651</v>
      </c>
      <c r="Y18" t="s">
        <v>1159</v>
      </c>
      <c r="Z18" t="s">
        <v>1160</v>
      </c>
      <c r="AA18" t="s">
        <v>1350</v>
      </c>
      <c r="AB18">
        <v>0</v>
      </c>
      <c r="AC18">
        <v>265</v>
      </c>
      <c r="AD18">
        <v>21.49</v>
      </c>
      <c r="AE18">
        <v>35.619999999999997</v>
      </c>
      <c r="AF18" t="s">
        <v>1351</v>
      </c>
      <c r="AG18" t="s">
        <v>651</v>
      </c>
      <c r="AH18" t="s">
        <v>1352</v>
      </c>
      <c r="AI18" t="s">
        <v>1353</v>
      </c>
      <c r="AJ18" t="s">
        <v>1354</v>
      </c>
      <c r="AK18">
        <v>0</v>
      </c>
      <c r="AL18">
        <v>77</v>
      </c>
      <c r="AM18">
        <v>6.24</v>
      </c>
      <c r="AN18">
        <v>10.35</v>
      </c>
      <c r="AO18" t="s">
        <v>1355</v>
      </c>
      <c r="AP18" t="s">
        <v>651</v>
      </c>
      <c r="AQ18" t="s">
        <v>1356</v>
      </c>
      <c r="AR18" t="s">
        <v>1357</v>
      </c>
      <c r="AS18" t="s">
        <v>1358</v>
      </c>
      <c r="AT18">
        <v>0</v>
      </c>
      <c r="AU18">
        <v>258</v>
      </c>
      <c r="AV18">
        <v>20.92</v>
      </c>
      <c r="AW18">
        <v>34.68</v>
      </c>
      <c r="AX18" t="s">
        <v>679</v>
      </c>
      <c r="AY18" t="s">
        <v>652</v>
      </c>
      <c r="AZ18" t="s">
        <v>1359</v>
      </c>
      <c r="BA18" t="s">
        <v>1360</v>
      </c>
      <c r="BB18" t="s">
        <v>1361</v>
      </c>
      <c r="BC18">
        <v>0</v>
      </c>
      <c r="BD18">
        <v>5</v>
      </c>
      <c r="BE18">
        <v>0.41</v>
      </c>
      <c r="BF18">
        <v>0.67</v>
      </c>
      <c r="BG18" t="s">
        <v>1172</v>
      </c>
      <c r="BH18" t="s">
        <v>651</v>
      </c>
      <c r="BI18" t="s">
        <v>677</v>
      </c>
      <c r="BJ18" t="s">
        <v>1362</v>
      </c>
      <c r="BK18" t="s">
        <v>1363</v>
      </c>
      <c r="BL18">
        <v>0</v>
      </c>
      <c r="BM18">
        <v>47</v>
      </c>
      <c r="BN18">
        <v>3.81</v>
      </c>
      <c r="BO18">
        <v>6.32</v>
      </c>
    </row>
    <row r="19" spans="1:67">
      <c r="A19" t="s">
        <v>1019</v>
      </c>
      <c r="B19">
        <v>188</v>
      </c>
      <c r="C19">
        <v>1282</v>
      </c>
      <c r="D19">
        <v>512</v>
      </c>
      <c r="E19">
        <v>39.94</v>
      </c>
      <c r="F19">
        <v>770</v>
      </c>
      <c r="G19">
        <v>60.06</v>
      </c>
      <c r="H19">
        <v>7</v>
      </c>
      <c r="I19">
        <v>0.55000000000000004</v>
      </c>
      <c r="J19">
        <v>0.91</v>
      </c>
      <c r="K19">
        <v>763</v>
      </c>
      <c r="L19">
        <v>59.52</v>
      </c>
      <c r="M19">
        <v>99.09</v>
      </c>
      <c r="N19" t="s">
        <v>658</v>
      </c>
      <c r="O19" t="s">
        <v>652</v>
      </c>
      <c r="P19" t="s">
        <v>1347</v>
      </c>
      <c r="Q19" t="s">
        <v>1348</v>
      </c>
      <c r="R19" t="s">
        <v>1349</v>
      </c>
      <c r="S19">
        <v>0</v>
      </c>
      <c r="T19">
        <v>51</v>
      </c>
      <c r="U19">
        <v>3.98</v>
      </c>
      <c r="V19">
        <v>6.68</v>
      </c>
      <c r="W19" t="s">
        <v>691</v>
      </c>
      <c r="X19" t="s">
        <v>651</v>
      </c>
      <c r="Y19" t="s">
        <v>1159</v>
      </c>
      <c r="Z19" t="s">
        <v>1160</v>
      </c>
      <c r="AA19" t="s">
        <v>1350</v>
      </c>
      <c r="AB19">
        <v>0</v>
      </c>
      <c r="AC19">
        <v>306</v>
      </c>
      <c r="AD19">
        <v>23.87</v>
      </c>
      <c r="AE19">
        <v>40.1</v>
      </c>
      <c r="AF19" t="s">
        <v>1351</v>
      </c>
      <c r="AG19" t="s">
        <v>651</v>
      </c>
      <c r="AH19" t="s">
        <v>1352</v>
      </c>
      <c r="AI19" t="s">
        <v>1353</v>
      </c>
      <c r="AJ19" t="s">
        <v>1354</v>
      </c>
      <c r="AK19">
        <v>0</v>
      </c>
      <c r="AL19">
        <v>58</v>
      </c>
      <c r="AM19">
        <v>4.5199999999999996</v>
      </c>
      <c r="AN19">
        <v>7.6</v>
      </c>
      <c r="AO19" t="s">
        <v>1355</v>
      </c>
      <c r="AP19" t="s">
        <v>651</v>
      </c>
      <c r="AQ19" t="s">
        <v>1356</v>
      </c>
      <c r="AR19" t="s">
        <v>1357</v>
      </c>
      <c r="AS19" t="s">
        <v>1358</v>
      </c>
      <c r="AT19">
        <v>0</v>
      </c>
      <c r="AU19">
        <v>279</v>
      </c>
      <c r="AV19">
        <v>21.76</v>
      </c>
      <c r="AW19">
        <v>36.57</v>
      </c>
      <c r="AX19" t="s">
        <v>679</v>
      </c>
      <c r="AY19" t="s">
        <v>652</v>
      </c>
      <c r="AZ19" t="s">
        <v>1359</v>
      </c>
      <c r="BA19" t="s">
        <v>1360</v>
      </c>
      <c r="BB19" t="s">
        <v>1361</v>
      </c>
      <c r="BC19">
        <v>0</v>
      </c>
      <c r="BD19">
        <v>3</v>
      </c>
      <c r="BE19">
        <v>0.23</v>
      </c>
      <c r="BF19">
        <v>0.39</v>
      </c>
      <c r="BG19" t="s">
        <v>1172</v>
      </c>
      <c r="BH19" t="s">
        <v>651</v>
      </c>
      <c r="BI19" t="s">
        <v>677</v>
      </c>
      <c r="BJ19" t="s">
        <v>1362</v>
      </c>
      <c r="BK19" t="s">
        <v>1363</v>
      </c>
      <c r="BL19">
        <v>0</v>
      </c>
      <c r="BM19">
        <v>66</v>
      </c>
      <c r="BN19">
        <v>5.15</v>
      </c>
      <c r="BO19">
        <v>8.65</v>
      </c>
    </row>
    <row r="20" spans="1:67">
      <c r="A20" t="s">
        <v>1019</v>
      </c>
      <c r="B20">
        <v>201</v>
      </c>
      <c r="C20">
        <v>988</v>
      </c>
      <c r="D20">
        <v>333</v>
      </c>
      <c r="E20">
        <v>33.700000000000003</v>
      </c>
      <c r="F20">
        <v>655</v>
      </c>
      <c r="G20">
        <v>66.3</v>
      </c>
      <c r="H20">
        <v>13</v>
      </c>
      <c r="I20">
        <v>1.32</v>
      </c>
      <c r="J20">
        <v>1.98</v>
      </c>
      <c r="K20">
        <v>642</v>
      </c>
      <c r="L20">
        <v>64.98</v>
      </c>
      <c r="M20">
        <v>98.02</v>
      </c>
      <c r="N20" t="s">
        <v>658</v>
      </c>
      <c r="O20" t="s">
        <v>651</v>
      </c>
      <c r="P20" t="s">
        <v>1364</v>
      </c>
      <c r="Q20" t="s">
        <v>1365</v>
      </c>
      <c r="R20" t="s">
        <v>1349</v>
      </c>
      <c r="S20">
        <v>0</v>
      </c>
      <c r="T20">
        <v>45</v>
      </c>
      <c r="U20">
        <v>4.55</v>
      </c>
      <c r="V20">
        <v>7.01</v>
      </c>
      <c r="W20" t="s">
        <v>691</v>
      </c>
      <c r="X20" t="s">
        <v>652</v>
      </c>
      <c r="Y20" t="s">
        <v>773</v>
      </c>
      <c r="Z20" t="s">
        <v>747</v>
      </c>
      <c r="AA20" t="s">
        <v>1350</v>
      </c>
      <c r="AB20">
        <v>0</v>
      </c>
      <c r="AC20">
        <v>280</v>
      </c>
      <c r="AD20">
        <v>28.34</v>
      </c>
      <c r="AE20">
        <v>43.61</v>
      </c>
      <c r="AF20" t="s">
        <v>1351</v>
      </c>
      <c r="AG20" t="s">
        <v>652</v>
      </c>
      <c r="AH20" t="s">
        <v>1366</v>
      </c>
      <c r="AI20" t="s">
        <v>1367</v>
      </c>
      <c r="AJ20" t="s">
        <v>1354</v>
      </c>
      <c r="AK20">
        <v>0</v>
      </c>
      <c r="AL20">
        <v>29</v>
      </c>
      <c r="AM20">
        <v>2.94</v>
      </c>
      <c r="AN20">
        <v>4.5199999999999996</v>
      </c>
      <c r="AO20" t="s">
        <v>1355</v>
      </c>
      <c r="AP20" t="s">
        <v>651</v>
      </c>
      <c r="AQ20" t="s">
        <v>1368</v>
      </c>
      <c r="AR20" t="s">
        <v>1369</v>
      </c>
      <c r="AS20" t="s">
        <v>1358</v>
      </c>
      <c r="AT20">
        <v>0</v>
      </c>
      <c r="AU20">
        <v>244</v>
      </c>
      <c r="AV20">
        <v>24.7</v>
      </c>
      <c r="AW20">
        <v>38.01</v>
      </c>
      <c r="AX20" t="s">
        <v>1172</v>
      </c>
      <c r="AY20" t="s">
        <v>651</v>
      </c>
      <c r="AZ20" t="s">
        <v>1370</v>
      </c>
      <c r="BA20" t="s">
        <v>1226</v>
      </c>
      <c r="BB20" t="s">
        <v>1363</v>
      </c>
      <c r="BC20">
        <v>0</v>
      </c>
      <c r="BD20">
        <v>44</v>
      </c>
      <c r="BE20">
        <v>4.45</v>
      </c>
      <c r="BF20">
        <v>6.85</v>
      </c>
    </row>
    <row r="21" spans="1:67">
      <c r="A21" t="s">
        <v>1019</v>
      </c>
      <c r="B21">
        <v>202</v>
      </c>
      <c r="C21">
        <v>804</v>
      </c>
      <c r="D21">
        <v>227</v>
      </c>
      <c r="E21">
        <v>28.23</v>
      </c>
      <c r="F21">
        <v>577</v>
      </c>
      <c r="G21">
        <v>71.77</v>
      </c>
      <c r="H21">
        <v>16</v>
      </c>
      <c r="I21">
        <v>1.99</v>
      </c>
      <c r="J21">
        <v>2.77</v>
      </c>
      <c r="K21">
        <v>561</v>
      </c>
      <c r="L21">
        <v>69.78</v>
      </c>
      <c r="M21">
        <v>97.23</v>
      </c>
      <c r="N21" t="s">
        <v>658</v>
      </c>
      <c r="O21" t="s">
        <v>651</v>
      </c>
      <c r="P21" t="s">
        <v>1364</v>
      </c>
      <c r="Q21" t="s">
        <v>1365</v>
      </c>
      <c r="R21" t="s">
        <v>1349</v>
      </c>
      <c r="S21">
        <v>0</v>
      </c>
      <c r="T21">
        <v>28</v>
      </c>
      <c r="U21">
        <v>3.48</v>
      </c>
      <c r="V21">
        <v>4.99</v>
      </c>
      <c r="W21" t="s">
        <v>691</v>
      </c>
      <c r="X21" t="s">
        <v>652</v>
      </c>
      <c r="Y21" t="s">
        <v>773</v>
      </c>
      <c r="Z21" t="s">
        <v>747</v>
      </c>
      <c r="AA21" t="s">
        <v>1350</v>
      </c>
      <c r="AB21">
        <v>0</v>
      </c>
      <c r="AC21">
        <v>192</v>
      </c>
      <c r="AD21">
        <v>23.88</v>
      </c>
      <c r="AE21">
        <v>34.22</v>
      </c>
      <c r="AF21" t="s">
        <v>1351</v>
      </c>
      <c r="AG21" t="s">
        <v>652</v>
      </c>
      <c r="AH21" t="s">
        <v>1366</v>
      </c>
      <c r="AI21" t="s">
        <v>1367</v>
      </c>
      <c r="AJ21" t="s">
        <v>1354</v>
      </c>
      <c r="AK21">
        <v>0</v>
      </c>
      <c r="AL21">
        <v>19</v>
      </c>
      <c r="AM21">
        <v>2.36</v>
      </c>
      <c r="AN21">
        <v>3.39</v>
      </c>
      <c r="AO21" t="s">
        <v>1355</v>
      </c>
      <c r="AP21" t="s">
        <v>651</v>
      </c>
      <c r="AQ21" t="s">
        <v>1368</v>
      </c>
      <c r="AR21" t="s">
        <v>1369</v>
      </c>
      <c r="AS21" t="s">
        <v>1358</v>
      </c>
      <c r="AT21">
        <v>0</v>
      </c>
      <c r="AU21">
        <v>282</v>
      </c>
      <c r="AV21">
        <v>35.07</v>
      </c>
      <c r="AW21">
        <v>50.27</v>
      </c>
      <c r="AX21" t="s">
        <v>1172</v>
      </c>
      <c r="AY21" t="s">
        <v>651</v>
      </c>
      <c r="AZ21" t="s">
        <v>1370</v>
      </c>
      <c r="BA21" t="s">
        <v>1226</v>
      </c>
      <c r="BB21" t="s">
        <v>1363</v>
      </c>
      <c r="BC21">
        <v>0</v>
      </c>
      <c r="BD21">
        <v>40</v>
      </c>
      <c r="BE21">
        <v>4.9800000000000004</v>
      </c>
      <c r="BF21">
        <v>7.13</v>
      </c>
    </row>
    <row r="22" spans="1:67">
      <c r="A22" t="s">
        <v>1019</v>
      </c>
      <c r="B22">
        <v>204</v>
      </c>
      <c r="C22">
        <v>811</v>
      </c>
      <c r="D22">
        <v>299</v>
      </c>
      <c r="E22">
        <v>36.869999999999997</v>
      </c>
      <c r="F22">
        <v>512</v>
      </c>
      <c r="G22">
        <v>63.13</v>
      </c>
      <c r="H22">
        <v>14</v>
      </c>
      <c r="I22">
        <v>1.73</v>
      </c>
      <c r="J22">
        <v>2.73</v>
      </c>
      <c r="K22">
        <v>498</v>
      </c>
      <c r="L22">
        <v>61.41</v>
      </c>
      <c r="M22">
        <v>97.27</v>
      </c>
      <c r="N22" t="s">
        <v>658</v>
      </c>
      <c r="O22" t="s">
        <v>651</v>
      </c>
      <c r="P22" t="s">
        <v>1364</v>
      </c>
      <c r="Q22" t="s">
        <v>1365</v>
      </c>
      <c r="R22" t="s">
        <v>1349</v>
      </c>
      <c r="S22">
        <v>0</v>
      </c>
      <c r="T22">
        <v>42</v>
      </c>
      <c r="U22">
        <v>5.18</v>
      </c>
      <c r="V22">
        <v>8.43</v>
      </c>
      <c r="W22" t="s">
        <v>691</v>
      </c>
      <c r="X22" t="s">
        <v>652</v>
      </c>
      <c r="Y22" t="s">
        <v>773</v>
      </c>
      <c r="Z22" t="s">
        <v>747</v>
      </c>
      <c r="AA22" t="s">
        <v>1350</v>
      </c>
      <c r="AB22">
        <v>0</v>
      </c>
      <c r="AC22">
        <v>249</v>
      </c>
      <c r="AD22">
        <v>30.7</v>
      </c>
      <c r="AE22">
        <v>50</v>
      </c>
      <c r="AF22" t="s">
        <v>1351</v>
      </c>
      <c r="AG22" t="s">
        <v>652</v>
      </c>
      <c r="AH22" t="s">
        <v>1366</v>
      </c>
      <c r="AI22" t="s">
        <v>1367</v>
      </c>
      <c r="AJ22" t="s">
        <v>1354</v>
      </c>
      <c r="AK22">
        <v>0</v>
      </c>
      <c r="AL22">
        <v>23</v>
      </c>
      <c r="AM22">
        <v>2.84</v>
      </c>
      <c r="AN22">
        <v>4.62</v>
      </c>
      <c r="AO22" t="s">
        <v>1355</v>
      </c>
      <c r="AP22" t="s">
        <v>651</v>
      </c>
      <c r="AQ22" t="s">
        <v>1368</v>
      </c>
      <c r="AR22" t="s">
        <v>1369</v>
      </c>
      <c r="AS22" t="s">
        <v>1358</v>
      </c>
      <c r="AT22">
        <v>0</v>
      </c>
      <c r="AU22">
        <v>146</v>
      </c>
      <c r="AV22">
        <v>18</v>
      </c>
      <c r="AW22">
        <v>29.32</v>
      </c>
      <c r="AX22" t="s">
        <v>1172</v>
      </c>
      <c r="AY22" t="s">
        <v>651</v>
      </c>
      <c r="AZ22" t="s">
        <v>1370</v>
      </c>
      <c r="BA22" t="s">
        <v>1226</v>
      </c>
      <c r="BB22" t="s">
        <v>1363</v>
      </c>
      <c r="BC22">
        <v>0</v>
      </c>
      <c r="BD22">
        <v>38</v>
      </c>
      <c r="BE22">
        <v>4.6900000000000004</v>
      </c>
      <c r="BF22">
        <v>7.63</v>
      </c>
    </row>
    <row r="23" spans="1:67">
      <c r="A23" t="s">
        <v>1019</v>
      </c>
      <c r="B23">
        <v>231</v>
      </c>
      <c r="C23">
        <v>823</v>
      </c>
      <c r="D23">
        <v>338</v>
      </c>
      <c r="E23">
        <v>41.07</v>
      </c>
      <c r="F23">
        <v>485</v>
      </c>
      <c r="G23">
        <v>58.93</v>
      </c>
      <c r="H23">
        <v>25</v>
      </c>
      <c r="I23">
        <v>3.04</v>
      </c>
      <c r="J23">
        <v>5.15</v>
      </c>
      <c r="K23">
        <v>460</v>
      </c>
      <c r="L23">
        <v>55.89</v>
      </c>
      <c r="M23">
        <v>94.85</v>
      </c>
      <c r="N23" t="s">
        <v>658</v>
      </c>
      <c r="O23" t="s">
        <v>651</v>
      </c>
      <c r="P23" t="s">
        <v>1364</v>
      </c>
      <c r="Q23" t="s">
        <v>1365</v>
      </c>
      <c r="R23" t="s">
        <v>1349</v>
      </c>
      <c r="S23">
        <v>0</v>
      </c>
      <c r="T23">
        <v>63</v>
      </c>
      <c r="U23">
        <v>7.65</v>
      </c>
      <c r="V23">
        <v>13.7</v>
      </c>
      <c r="W23" t="s">
        <v>691</v>
      </c>
      <c r="X23" t="s">
        <v>652</v>
      </c>
      <c r="Y23" t="s">
        <v>773</v>
      </c>
      <c r="Z23" t="s">
        <v>747</v>
      </c>
      <c r="AA23" t="s">
        <v>1350</v>
      </c>
      <c r="AB23">
        <v>0</v>
      </c>
      <c r="AC23">
        <v>276</v>
      </c>
      <c r="AD23">
        <v>33.54</v>
      </c>
      <c r="AE23">
        <v>60</v>
      </c>
      <c r="AF23" t="s">
        <v>1351</v>
      </c>
      <c r="AG23" t="s">
        <v>652</v>
      </c>
      <c r="AH23" t="s">
        <v>1366</v>
      </c>
      <c r="AI23" t="s">
        <v>1367</v>
      </c>
      <c r="AJ23" t="s">
        <v>1354</v>
      </c>
      <c r="AK23">
        <v>0</v>
      </c>
      <c r="AL23">
        <v>23</v>
      </c>
      <c r="AM23">
        <v>2.79</v>
      </c>
      <c r="AN23">
        <v>5</v>
      </c>
      <c r="AO23" t="s">
        <v>1355</v>
      </c>
      <c r="AP23" t="s">
        <v>651</v>
      </c>
      <c r="AQ23" t="s">
        <v>1368</v>
      </c>
      <c r="AR23" t="s">
        <v>1369</v>
      </c>
      <c r="AS23" t="s">
        <v>1358</v>
      </c>
      <c r="AT23">
        <v>0</v>
      </c>
      <c r="AU23">
        <v>83</v>
      </c>
      <c r="AV23">
        <v>10.09</v>
      </c>
      <c r="AW23">
        <v>18.04</v>
      </c>
      <c r="AX23" t="s">
        <v>1172</v>
      </c>
      <c r="AY23" t="s">
        <v>651</v>
      </c>
      <c r="AZ23" t="s">
        <v>1370</v>
      </c>
      <c r="BA23" t="s">
        <v>1226</v>
      </c>
      <c r="BB23" t="s">
        <v>1363</v>
      </c>
      <c r="BC23">
        <v>0</v>
      </c>
      <c r="BD23">
        <v>15</v>
      </c>
      <c r="BE23">
        <v>1.82</v>
      </c>
      <c r="BF23">
        <v>3.26</v>
      </c>
    </row>
    <row r="24" spans="1:67">
      <c r="A24" t="s">
        <v>1019</v>
      </c>
      <c r="B24">
        <v>233</v>
      </c>
      <c r="C24">
        <v>972</v>
      </c>
      <c r="D24">
        <v>320</v>
      </c>
      <c r="E24">
        <v>32.92</v>
      </c>
      <c r="F24">
        <v>652</v>
      </c>
      <c r="G24">
        <v>67.08</v>
      </c>
      <c r="H24">
        <v>14</v>
      </c>
      <c r="I24">
        <v>1.44</v>
      </c>
      <c r="J24">
        <v>2.15</v>
      </c>
      <c r="K24">
        <v>638</v>
      </c>
      <c r="L24">
        <v>65.64</v>
      </c>
      <c r="M24">
        <v>97.85</v>
      </c>
      <c r="N24" t="s">
        <v>658</v>
      </c>
      <c r="O24" t="s">
        <v>651</v>
      </c>
      <c r="P24" t="s">
        <v>1364</v>
      </c>
      <c r="Q24" t="s">
        <v>1365</v>
      </c>
      <c r="R24" t="s">
        <v>1349</v>
      </c>
      <c r="S24">
        <v>0</v>
      </c>
      <c r="T24">
        <v>51</v>
      </c>
      <c r="U24">
        <v>5.25</v>
      </c>
      <c r="V24">
        <v>7.99</v>
      </c>
      <c r="W24" t="s">
        <v>691</v>
      </c>
      <c r="X24" t="s">
        <v>652</v>
      </c>
      <c r="Y24" t="s">
        <v>773</v>
      </c>
      <c r="Z24" t="s">
        <v>747</v>
      </c>
      <c r="AA24" t="s">
        <v>1350</v>
      </c>
      <c r="AB24">
        <v>0</v>
      </c>
      <c r="AC24">
        <v>351</v>
      </c>
      <c r="AD24">
        <v>36.11</v>
      </c>
      <c r="AE24">
        <v>55.02</v>
      </c>
      <c r="AF24" t="s">
        <v>1351</v>
      </c>
      <c r="AG24" t="s">
        <v>652</v>
      </c>
      <c r="AH24" t="s">
        <v>1366</v>
      </c>
      <c r="AI24" t="s">
        <v>1367</v>
      </c>
      <c r="AJ24" t="s">
        <v>1354</v>
      </c>
      <c r="AK24">
        <v>0</v>
      </c>
      <c r="AL24">
        <v>23</v>
      </c>
      <c r="AM24">
        <v>2.37</v>
      </c>
      <c r="AN24">
        <v>3.61</v>
      </c>
      <c r="AO24" t="s">
        <v>1355</v>
      </c>
      <c r="AP24" t="s">
        <v>651</v>
      </c>
      <c r="AQ24" t="s">
        <v>1368</v>
      </c>
      <c r="AR24" t="s">
        <v>1369</v>
      </c>
      <c r="AS24" t="s">
        <v>1358</v>
      </c>
      <c r="AT24">
        <v>0</v>
      </c>
      <c r="AU24">
        <v>164</v>
      </c>
      <c r="AV24">
        <v>16.87</v>
      </c>
      <c r="AW24">
        <v>25.71</v>
      </c>
      <c r="AX24" t="s">
        <v>1172</v>
      </c>
      <c r="AY24" t="s">
        <v>651</v>
      </c>
      <c r="AZ24" t="s">
        <v>1370</v>
      </c>
      <c r="BA24" t="s">
        <v>1226</v>
      </c>
      <c r="BB24" t="s">
        <v>1363</v>
      </c>
      <c r="BC24">
        <v>0</v>
      </c>
      <c r="BD24">
        <v>49</v>
      </c>
      <c r="BE24">
        <v>5.04</v>
      </c>
      <c r="BF24">
        <v>7.68</v>
      </c>
    </row>
    <row r="25" spans="1:67">
      <c r="A25" t="s">
        <v>1019</v>
      </c>
      <c r="B25">
        <v>235</v>
      </c>
      <c r="C25">
        <v>1016</v>
      </c>
      <c r="D25">
        <v>496</v>
      </c>
      <c r="E25">
        <v>48.82</v>
      </c>
      <c r="F25">
        <v>520</v>
      </c>
      <c r="G25">
        <v>51.18</v>
      </c>
      <c r="H25">
        <v>9</v>
      </c>
      <c r="I25">
        <v>0.89</v>
      </c>
      <c r="J25">
        <v>1.73</v>
      </c>
      <c r="K25">
        <v>511</v>
      </c>
      <c r="L25">
        <v>50.3</v>
      </c>
      <c r="M25">
        <v>98.27</v>
      </c>
      <c r="N25" t="s">
        <v>658</v>
      </c>
      <c r="O25" t="s">
        <v>651</v>
      </c>
      <c r="P25" t="s">
        <v>1364</v>
      </c>
      <c r="Q25" t="s">
        <v>1365</v>
      </c>
      <c r="R25" t="s">
        <v>1349</v>
      </c>
      <c r="S25">
        <v>0</v>
      </c>
      <c r="T25">
        <v>25</v>
      </c>
      <c r="U25">
        <v>2.46</v>
      </c>
      <c r="V25">
        <v>4.8899999999999997</v>
      </c>
      <c r="W25" t="s">
        <v>691</v>
      </c>
      <c r="X25" t="s">
        <v>652</v>
      </c>
      <c r="Y25" t="s">
        <v>773</v>
      </c>
      <c r="Z25" t="s">
        <v>747</v>
      </c>
      <c r="AA25" t="s">
        <v>1350</v>
      </c>
      <c r="AB25">
        <v>0</v>
      </c>
      <c r="AC25">
        <v>329</v>
      </c>
      <c r="AD25">
        <v>32.380000000000003</v>
      </c>
      <c r="AE25">
        <v>64.38</v>
      </c>
      <c r="AF25" t="s">
        <v>1351</v>
      </c>
      <c r="AG25" t="s">
        <v>652</v>
      </c>
      <c r="AH25" t="s">
        <v>1366</v>
      </c>
      <c r="AI25" t="s">
        <v>1367</v>
      </c>
      <c r="AJ25" t="s">
        <v>1354</v>
      </c>
      <c r="AK25">
        <v>0</v>
      </c>
      <c r="AL25">
        <v>20</v>
      </c>
      <c r="AM25">
        <v>1.97</v>
      </c>
      <c r="AN25">
        <v>3.91</v>
      </c>
      <c r="AO25" t="s">
        <v>1355</v>
      </c>
      <c r="AP25" t="s">
        <v>651</v>
      </c>
      <c r="AQ25" t="s">
        <v>1368</v>
      </c>
      <c r="AR25" t="s">
        <v>1369</v>
      </c>
      <c r="AS25" t="s">
        <v>1358</v>
      </c>
      <c r="AT25">
        <v>0</v>
      </c>
      <c r="AU25">
        <v>105</v>
      </c>
      <c r="AV25">
        <v>10.33</v>
      </c>
      <c r="AW25">
        <v>20.55</v>
      </c>
      <c r="AX25" t="s">
        <v>1172</v>
      </c>
      <c r="AY25" t="s">
        <v>651</v>
      </c>
      <c r="AZ25" t="s">
        <v>1370</v>
      </c>
      <c r="BA25" t="s">
        <v>1226</v>
      </c>
      <c r="BB25" t="s">
        <v>1363</v>
      </c>
      <c r="BC25">
        <v>0</v>
      </c>
      <c r="BD25">
        <v>32</v>
      </c>
      <c r="BE25">
        <v>3.15</v>
      </c>
      <c r="BF25">
        <v>6.26</v>
      </c>
    </row>
    <row r="26" spans="1:67">
      <c r="A26" t="s">
        <v>1019</v>
      </c>
      <c r="B26">
        <v>237</v>
      </c>
      <c r="C26">
        <v>468</v>
      </c>
      <c r="D26">
        <v>215</v>
      </c>
      <c r="E26">
        <v>45.94</v>
      </c>
      <c r="F26">
        <v>253</v>
      </c>
      <c r="G26">
        <v>54.06</v>
      </c>
      <c r="H26">
        <v>5</v>
      </c>
      <c r="I26">
        <v>1.07</v>
      </c>
      <c r="J26">
        <v>1.98</v>
      </c>
      <c r="K26">
        <v>248</v>
      </c>
      <c r="L26">
        <v>52.99</v>
      </c>
      <c r="M26">
        <v>98.02</v>
      </c>
      <c r="N26" t="s">
        <v>658</v>
      </c>
      <c r="O26" t="s">
        <v>651</v>
      </c>
      <c r="P26" t="s">
        <v>1364</v>
      </c>
      <c r="Q26" t="s">
        <v>1365</v>
      </c>
      <c r="R26" t="s">
        <v>1349</v>
      </c>
      <c r="S26">
        <v>0</v>
      </c>
      <c r="T26">
        <v>6</v>
      </c>
      <c r="U26">
        <v>1.28</v>
      </c>
      <c r="V26">
        <v>2.42</v>
      </c>
      <c r="W26" t="s">
        <v>691</v>
      </c>
      <c r="X26" t="s">
        <v>652</v>
      </c>
      <c r="Y26" t="s">
        <v>773</v>
      </c>
      <c r="Z26" t="s">
        <v>747</v>
      </c>
      <c r="AA26" t="s">
        <v>1350</v>
      </c>
      <c r="AB26">
        <v>0</v>
      </c>
      <c r="AC26">
        <v>157</v>
      </c>
      <c r="AD26">
        <v>33.549999999999997</v>
      </c>
      <c r="AE26">
        <v>63.31</v>
      </c>
      <c r="AF26" t="s">
        <v>1351</v>
      </c>
      <c r="AG26" t="s">
        <v>652</v>
      </c>
      <c r="AH26" t="s">
        <v>1366</v>
      </c>
      <c r="AI26" t="s">
        <v>1367</v>
      </c>
      <c r="AJ26" t="s">
        <v>1354</v>
      </c>
      <c r="AK26">
        <v>0</v>
      </c>
      <c r="AL26">
        <v>7</v>
      </c>
      <c r="AM26">
        <v>1.5</v>
      </c>
      <c r="AN26">
        <v>2.82</v>
      </c>
      <c r="AO26" t="s">
        <v>1355</v>
      </c>
      <c r="AP26" t="s">
        <v>651</v>
      </c>
      <c r="AQ26" t="s">
        <v>1368</v>
      </c>
      <c r="AR26" t="s">
        <v>1369</v>
      </c>
      <c r="AS26" t="s">
        <v>1358</v>
      </c>
      <c r="AT26">
        <v>0</v>
      </c>
      <c r="AU26">
        <v>66</v>
      </c>
      <c r="AV26">
        <v>14.1</v>
      </c>
      <c r="AW26">
        <v>26.61</v>
      </c>
      <c r="AX26" t="s">
        <v>1172</v>
      </c>
      <c r="AY26" t="s">
        <v>651</v>
      </c>
      <c r="AZ26" t="s">
        <v>1370</v>
      </c>
      <c r="BA26" t="s">
        <v>1226</v>
      </c>
      <c r="BB26" t="s">
        <v>1363</v>
      </c>
      <c r="BC26">
        <v>0</v>
      </c>
      <c r="BD26">
        <v>12</v>
      </c>
      <c r="BE26">
        <v>2.56</v>
      </c>
      <c r="BF26">
        <v>4.84</v>
      </c>
    </row>
    <row r="27" spans="1:67">
      <c r="A27" t="s">
        <v>1019</v>
      </c>
      <c r="B27">
        <v>238</v>
      </c>
      <c r="C27">
        <v>917</v>
      </c>
      <c r="D27">
        <v>352</v>
      </c>
      <c r="E27">
        <v>38.39</v>
      </c>
      <c r="F27">
        <v>565</v>
      </c>
      <c r="G27">
        <v>61.61</v>
      </c>
      <c r="H27">
        <v>23</v>
      </c>
      <c r="I27">
        <v>2.5099999999999998</v>
      </c>
      <c r="J27">
        <v>4.07</v>
      </c>
      <c r="K27">
        <v>542</v>
      </c>
      <c r="L27">
        <v>59.11</v>
      </c>
      <c r="M27">
        <v>95.93</v>
      </c>
      <c r="N27" t="s">
        <v>658</v>
      </c>
      <c r="O27" t="s">
        <v>651</v>
      </c>
      <c r="P27" t="s">
        <v>1364</v>
      </c>
      <c r="Q27" t="s">
        <v>1365</v>
      </c>
      <c r="R27" t="s">
        <v>1349</v>
      </c>
      <c r="S27">
        <v>0</v>
      </c>
      <c r="T27">
        <v>87</v>
      </c>
      <c r="U27">
        <v>9.49</v>
      </c>
      <c r="V27">
        <v>16.05</v>
      </c>
      <c r="W27" t="s">
        <v>691</v>
      </c>
      <c r="X27" t="s">
        <v>652</v>
      </c>
      <c r="Y27" t="s">
        <v>773</v>
      </c>
      <c r="Z27" t="s">
        <v>747</v>
      </c>
      <c r="AA27" t="s">
        <v>1350</v>
      </c>
      <c r="AB27">
        <v>0</v>
      </c>
      <c r="AC27">
        <v>316</v>
      </c>
      <c r="AD27">
        <v>34.46</v>
      </c>
      <c r="AE27">
        <v>58.3</v>
      </c>
      <c r="AF27" t="s">
        <v>1351</v>
      </c>
      <c r="AG27" t="s">
        <v>652</v>
      </c>
      <c r="AH27" t="s">
        <v>1366</v>
      </c>
      <c r="AI27" t="s">
        <v>1367</v>
      </c>
      <c r="AJ27" t="s">
        <v>1354</v>
      </c>
      <c r="AK27">
        <v>0</v>
      </c>
      <c r="AL27">
        <v>21</v>
      </c>
      <c r="AM27">
        <v>2.29</v>
      </c>
      <c r="AN27">
        <v>3.87</v>
      </c>
      <c r="AO27" t="s">
        <v>1355</v>
      </c>
      <c r="AP27" t="s">
        <v>651</v>
      </c>
      <c r="AQ27" t="s">
        <v>1368</v>
      </c>
      <c r="AR27" t="s">
        <v>1369</v>
      </c>
      <c r="AS27" t="s">
        <v>1358</v>
      </c>
      <c r="AT27">
        <v>0</v>
      </c>
      <c r="AU27">
        <v>102</v>
      </c>
      <c r="AV27">
        <v>11.12</v>
      </c>
      <c r="AW27">
        <v>18.82</v>
      </c>
      <c r="AX27" t="s">
        <v>1172</v>
      </c>
      <c r="AY27" t="s">
        <v>651</v>
      </c>
      <c r="AZ27" t="s">
        <v>1370</v>
      </c>
      <c r="BA27" t="s">
        <v>1226</v>
      </c>
      <c r="BB27" t="s">
        <v>1363</v>
      </c>
      <c r="BC27">
        <v>0</v>
      </c>
      <c r="BD27">
        <v>16</v>
      </c>
      <c r="BE27">
        <v>1.74</v>
      </c>
      <c r="BF27">
        <v>2.95</v>
      </c>
    </row>
    <row r="28" spans="1:67">
      <c r="A28" t="s">
        <v>1019</v>
      </c>
      <c r="B28">
        <v>251</v>
      </c>
      <c r="C28">
        <v>931</v>
      </c>
      <c r="D28">
        <v>477</v>
      </c>
      <c r="E28">
        <v>51.24</v>
      </c>
      <c r="F28">
        <v>454</v>
      </c>
      <c r="G28">
        <v>48.76</v>
      </c>
      <c r="H28">
        <v>12</v>
      </c>
      <c r="I28">
        <v>1.29</v>
      </c>
      <c r="J28">
        <v>2.64</v>
      </c>
      <c r="K28">
        <v>442</v>
      </c>
      <c r="L28">
        <v>47.48</v>
      </c>
      <c r="M28">
        <v>97.36</v>
      </c>
      <c r="N28" t="s">
        <v>658</v>
      </c>
      <c r="O28" t="s">
        <v>651</v>
      </c>
      <c r="P28" t="s">
        <v>1364</v>
      </c>
      <c r="Q28" t="s">
        <v>1365</v>
      </c>
      <c r="R28" t="s">
        <v>1349</v>
      </c>
      <c r="S28">
        <v>0</v>
      </c>
      <c r="T28">
        <v>21</v>
      </c>
      <c r="U28">
        <v>2.2599999999999998</v>
      </c>
      <c r="V28">
        <v>4.75</v>
      </c>
      <c r="W28" t="s">
        <v>691</v>
      </c>
      <c r="X28" t="s">
        <v>652</v>
      </c>
      <c r="Y28" t="s">
        <v>773</v>
      </c>
      <c r="Z28" t="s">
        <v>747</v>
      </c>
      <c r="AA28" t="s">
        <v>1350</v>
      </c>
      <c r="AB28">
        <v>0</v>
      </c>
      <c r="AC28">
        <v>275</v>
      </c>
      <c r="AD28">
        <v>29.54</v>
      </c>
      <c r="AE28">
        <v>62.22</v>
      </c>
      <c r="AF28" t="s">
        <v>1351</v>
      </c>
      <c r="AG28" t="s">
        <v>652</v>
      </c>
      <c r="AH28" t="s">
        <v>1366</v>
      </c>
      <c r="AI28" t="s">
        <v>1367</v>
      </c>
      <c r="AJ28" t="s">
        <v>1354</v>
      </c>
      <c r="AK28">
        <v>0</v>
      </c>
      <c r="AL28">
        <v>12</v>
      </c>
      <c r="AM28">
        <v>1.29</v>
      </c>
      <c r="AN28">
        <v>2.71</v>
      </c>
      <c r="AO28" t="s">
        <v>1355</v>
      </c>
      <c r="AP28" t="s">
        <v>651</v>
      </c>
      <c r="AQ28" t="s">
        <v>1368</v>
      </c>
      <c r="AR28" t="s">
        <v>1369</v>
      </c>
      <c r="AS28" t="s">
        <v>1358</v>
      </c>
      <c r="AT28">
        <v>0</v>
      </c>
      <c r="AU28">
        <v>115</v>
      </c>
      <c r="AV28">
        <v>12.35</v>
      </c>
      <c r="AW28">
        <v>26.02</v>
      </c>
      <c r="AX28" t="s">
        <v>1172</v>
      </c>
      <c r="AY28" t="s">
        <v>651</v>
      </c>
      <c r="AZ28" t="s">
        <v>1370</v>
      </c>
      <c r="BA28" t="s">
        <v>1226</v>
      </c>
      <c r="BB28" t="s">
        <v>1363</v>
      </c>
      <c r="BC28">
        <v>0</v>
      </c>
      <c r="BD28">
        <v>19</v>
      </c>
      <c r="BE28">
        <v>2.04</v>
      </c>
      <c r="BF28">
        <v>4.3</v>
      </c>
    </row>
    <row r="29" spans="1:67">
      <c r="A29" t="s">
        <v>1019</v>
      </c>
      <c r="B29">
        <v>252</v>
      </c>
      <c r="C29">
        <v>1297</v>
      </c>
      <c r="D29">
        <v>539</v>
      </c>
      <c r="E29">
        <v>41.56</v>
      </c>
      <c r="F29">
        <v>758</v>
      </c>
      <c r="G29">
        <v>58.44</v>
      </c>
      <c r="H29">
        <v>21</v>
      </c>
      <c r="I29">
        <v>1.62</v>
      </c>
      <c r="J29">
        <v>2.77</v>
      </c>
      <c r="K29">
        <v>737</v>
      </c>
      <c r="L29">
        <v>56.82</v>
      </c>
      <c r="M29">
        <v>97.23</v>
      </c>
      <c r="N29" t="s">
        <v>658</v>
      </c>
      <c r="O29" t="s">
        <v>651</v>
      </c>
      <c r="P29" t="s">
        <v>1364</v>
      </c>
      <c r="Q29" t="s">
        <v>1365</v>
      </c>
      <c r="R29" t="s">
        <v>1349</v>
      </c>
      <c r="S29">
        <v>0</v>
      </c>
      <c r="T29">
        <v>42</v>
      </c>
      <c r="U29">
        <v>3.24</v>
      </c>
      <c r="V29">
        <v>5.7</v>
      </c>
      <c r="W29" t="s">
        <v>691</v>
      </c>
      <c r="X29" t="s">
        <v>652</v>
      </c>
      <c r="Y29" t="s">
        <v>773</v>
      </c>
      <c r="Z29" t="s">
        <v>747</v>
      </c>
      <c r="AA29" t="s">
        <v>1350</v>
      </c>
      <c r="AB29">
        <v>0</v>
      </c>
      <c r="AC29">
        <v>445</v>
      </c>
      <c r="AD29">
        <v>34.31</v>
      </c>
      <c r="AE29">
        <v>60.38</v>
      </c>
      <c r="AF29" t="s">
        <v>1351</v>
      </c>
      <c r="AG29" t="s">
        <v>652</v>
      </c>
      <c r="AH29" t="s">
        <v>1366</v>
      </c>
      <c r="AI29" t="s">
        <v>1367</v>
      </c>
      <c r="AJ29" t="s">
        <v>1354</v>
      </c>
      <c r="AK29">
        <v>0</v>
      </c>
      <c r="AL29">
        <v>19</v>
      </c>
      <c r="AM29">
        <v>1.46</v>
      </c>
      <c r="AN29">
        <v>2.58</v>
      </c>
      <c r="AO29" t="s">
        <v>1355</v>
      </c>
      <c r="AP29" t="s">
        <v>651</v>
      </c>
      <c r="AQ29" t="s">
        <v>1368</v>
      </c>
      <c r="AR29" t="s">
        <v>1369</v>
      </c>
      <c r="AS29" t="s">
        <v>1358</v>
      </c>
      <c r="AT29">
        <v>0</v>
      </c>
      <c r="AU29">
        <v>177</v>
      </c>
      <c r="AV29">
        <v>13.65</v>
      </c>
      <c r="AW29">
        <v>24.02</v>
      </c>
      <c r="AX29" t="s">
        <v>1172</v>
      </c>
      <c r="AY29" t="s">
        <v>651</v>
      </c>
      <c r="AZ29" t="s">
        <v>1370</v>
      </c>
      <c r="BA29" t="s">
        <v>1226</v>
      </c>
      <c r="BB29" t="s">
        <v>1363</v>
      </c>
      <c r="BC29">
        <v>0</v>
      </c>
      <c r="BD29">
        <v>54</v>
      </c>
      <c r="BE29">
        <v>4.16</v>
      </c>
      <c r="BF29">
        <v>7.33</v>
      </c>
    </row>
    <row r="30" spans="1:67">
      <c r="A30" t="s">
        <v>1019</v>
      </c>
      <c r="B30">
        <v>253</v>
      </c>
      <c r="C30">
        <v>914</v>
      </c>
      <c r="D30">
        <v>431</v>
      </c>
      <c r="E30">
        <v>47.16</v>
      </c>
      <c r="F30">
        <v>483</v>
      </c>
      <c r="G30">
        <v>52.84</v>
      </c>
      <c r="H30">
        <v>4</v>
      </c>
      <c r="I30">
        <v>0.44</v>
      </c>
      <c r="J30">
        <v>0.83</v>
      </c>
      <c r="K30">
        <v>479</v>
      </c>
      <c r="L30">
        <v>52.41</v>
      </c>
      <c r="M30">
        <v>99.17</v>
      </c>
      <c r="N30" t="s">
        <v>658</v>
      </c>
      <c r="O30" t="s">
        <v>651</v>
      </c>
      <c r="P30" t="s">
        <v>1364</v>
      </c>
      <c r="Q30" t="s">
        <v>1365</v>
      </c>
      <c r="R30" t="s">
        <v>1349</v>
      </c>
      <c r="S30">
        <v>0</v>
      </c>
      <c r="T30">
        <v>18</v>
      </c>
      <c r="U30">
        <v>1.97</v>
      </c>
      <c r="V30">
        <v>3.76</v>
      </c>
      <c r="W30" t="s">
        <v>691</v>
      </c>
      <c r="X30" t="s">
        <v>652</v>
      </c>
      <c r="Y30" t="s">
        <v>773</v>
      </c>
      <c r="Z30" t="s">
        <v>747</v>
      </c>
      <c r="AA30" t="s">
        <v>1350</v>
      </c>
      <c r="AB30">
        <v>0</v>
      </c>
      <c r="AC30">
        <v>281</v>
      </c>
      <c r="AD30">
        <v>30.74</v>
      </c>
      <c r="AE30">
        <v>58.66</v>
      </c>
      <c r="AF30" t="s">
        <v>1351</v>
      </c>
      <c r="AG30" t="s">
        <v>652</v>
      </c>
      <c r="AH30" t="s">
        <v>1366</v>
      </c>
      <c r="AI30" t="s">
        <v>1367</v>
      </c>
      <c r="AJ30" t="s">
        <v>1354</v>
      </c>
      <c r="AK30">
        <v>0</v>
      </c>
      <c r="AL30">
        <v>9</v>
      </c>
      <c r="AM30">
        <v>0.98</v>
      </c>
      <c r="AN30">
        <v>1.88</v>
      </c>
      <c r="AO30" t="s">
        <v>1355</v>
      </c>
      <c r="AP30" t="s">
        <v>651</v>
      </c>
      <c r="AQ30" t="s">
        <v>1368</v>
      </c>
      <c r="AR30" t="s">
        <v>1369</v>
      </c>
      <c r="AS30" t="s">
        <v>1358</v>
      </c>
      <c r="AT30">
        <v>0</v>
      </c>
      <c r="AU30">
        <v>143</v>
      </c>
      <c r="AV30">
        <v>15.65</v>
      </c>
      <c r="AW30">
        <v>29.85</v>
      </c>
      <c r="AX30" t="s">
        <v>1172</v>
      </c>
      <c r="AY30" t="s">
        <v>651</v>
      </c>
      <c r="AZ30" t="s">
        <v>1370</v>
      </c>
      <c r="BA30" t="s">
        <v>1226</v>
      </c>
      <c r="BB30" t="s">
        <v>1363</v>
      </c>
      <c r="BC30">
        <v>0</v>
      </c>
      <c r="BD30">
        <v>28</v>
      </c>
      <c r="BE30">
        <v>3.06</v>
      </c>
      <c r="BF30">
        <v>5.85</v>
      </c>
    </row>
    <row r="31" spans="1:67">
      <c r="A31" t="s">
        <v>1019</v>
      </c>
      <c r="B31">
        <v>254</v>
      </c>
      <c r="C31">
        <v>903</v>
      </c>
      <c r="D31">
        <v>389</v>
      </c>
      <c r="E31">
        <v>43.08</v>
      </c>
      <c r="F31">
        <v>514</v>
      </c>
      <c r="G31">
        <v>56.92</v>
      </c>
      <c r="H31">
        <v>14</v>
      </c>
      <c r="I31">
        <v>1.55</v>
      </c>
      <c r="J31">
        <v>2.72</v>
      </c>
      <c r="K31">
        <v>500</v>
      </c>
      <c r="L31">
        <v>55.37</v>
      </c>
      <c r="M31">
        <v>97.28</v>
      </c>
      <c r="N31" t="s">
        <v>658</v>
      </c>
      <c r="O31" t="s">
        <v>651</v>
      </c>
      <c r="P31" t="s">
        <v>1364</v>
      </c>
      <c r="Q31" t="s">
        <v>1365</v>
      </c>
      <c r="R31" t="s">
        <v>1349</v>
      </c>
      <c r="S31">
        <v>0</v>
      </c>
      <c r="T31">
        <v>32</v>
      </c>
      <c r="U31">
        <v>3.54</v>
      </c>
      <c r="V31">
        <v>6.4</v>
      </c>
      <c r="W31" t="s">
        <v>691</v>
      </c>
      <c r="X31" t="s">
        <v>652</v>
      </c>
      <c r="Y31" t="s">
        <v>773</v>
      </c>
      <c r="Z31" t="s">
        <v>747</v>
      </c>
      <c r="AA31" t="s">
        <v>1350</v>
      </c>
      <c r="AB31">
        <v>0</v>
      </c>
      <c r="AC31">
        <v>237</v>
      </c>
      <c r="AD31">
        <v>26.25</v>
      </c>
      <c r="AE31">
        <v>47.4</v>
      </c>
      <c r="AF31" t="s">
        <v>1351</v>
      </c>
      <c r="AG31" t="s">
        <v>652</v>
      </c>
      <c r="AH31" t="s">
        <v>1366</v>
      </c>
      <c r="AI31" t="s">
        <v>1367</v>
      </c>
      <c r="AJ31" t="s">
        <v>1354</v>
      </c>
      <c r="AK31">
        <v>0</v>
      </c>
      <c r="AL31">
        <v>17</v>
      </c>
      <c r="AM31">
        <v>1.88</v>
      </c>
      <c r="AN31">
        <v>3.4</v>
      </c>
      <c r="AO31" t="s">
        <v>1355</v>
      </c>
      <c r="AP31" t="s">
        <v>651</v>
      </c>
      <c r="AQ31" t="s">
        <v>1368</v>
      </c>
      <c r="AR31" t="s">
        <v>1369</v>
      </c>
      <c r="AS31" t="s">
        <v>1358</v>
      </c>
      <c r="AT31">
        <v>0</v>
      </c>
      <c r="AU31">
        <v>162</v>
      </c>
      <c r="AV31">
        <v>17.940000000000001</v>
      </c>
      <c r="AW31">
        <v>32.4</v>
      </c>
      <c r="AX31" t="s">
        <v>1172</v>
      </c>
      <c r="AY31" t="s">
        <v>651</v>
      </c>
      <c r="AZ31" t="s">
        <v>1370</v>
      </c>
      <c r="BA31" t="s">
        <v>1226</v>
      </c>
      <c r="BB31" t="s">
        <v>1363</v>
      </c>
      <c r="BC31">
        <v>0</v>
      </c>
      <c r="BD31">
        <v>52</v>
      </c>
      <c r="BE31">
        <v>5.76</v>
      </c>
      <c r="BF31">
        <v>10.4</v>
      </c>
    </row>
    <row r="32" spans="1:67">
      <c r="A32" t="s">
        <v>1019</v>
      </c>
      <c r="B32">
        <v>255</v>
      </c>
      <c r="C32">
        <v>985</v>
      </c>
      <c r="D32">
        <v>520</v>
      </c>
      <c r="E32">
        <v>52.79</v>
      </c>
      <c r="F32">
        <v>465</v>
      </c>
      <c r="G32">
        <v>47.21</v>
      </c>
      <c r="H32">
        <v>18</v>
      </c>
      <c r="I32">
        <v>1.83</v>
      </c>
      <c r="J32">
        <v>3.87</v>
      </c>
      <c r="K32">
        <v>447</v>
      </c>
      <c r="L32">
        <v>45.38</v>
      </c>
      <c r="M32">
        <v>96.13</v>
      </c>
      <c r="N32" t="s">
        <v>658</v>
      </c>
      <c r="O32" t="s">
        <v>651</v>
      </c>
      <c r="P32" t="s">
        <v>1364</v>
      </c>
      <c r="Q32" t="s">
        <v>1365</v>
      </c>
      <c r="R32" t="s">
        <v>1349</v>
      </c>
      <c r="S32">
        <v>0</v>
      </c>
      <c r="T32">
        <v>13</v>
      </c>
      <c r="U32">
        <v>1.32</v>
      </c>
      <c r="V32">
        <v>2.91</v>
      </c>
      <c r="W32" t="s">
        <v>691</v>
      </c>
      <c r="X32" t="s">
        <v>652</v>
      </c>
      <c r="Y32" t="s">
        <v>773</v>
      </c>
      <c r="Z32" t="s">
        <v>747</v>
      </c>
      <c r="AA32" t="s">
        <v>1350</v>
      </c>
      <c r="AB32">
        <v>0</v>
      </c>
      <c r="AC32">
        <v>251</v>
      </c>
      <c r="AD32">
        <v>25.48</v>
      </c>
      <c r="AE32">
        <v>56.15</v>
      </c>
      <c r="AF32" t="s">
        <v>1351</v>
      </c>
      <c r="AG32" t="s">
        <v>652</v>
      </c>
      <c r="AH32" t="s">
        <v>1366</v>
      </c>
      <c r="AI32" t="s">
        <v>1367</v>
      </c>
      <c r="AJ32" t="s">
        <v>1354</v>
      </c>
      <c r="AK32">
        <v>0</v>
      </c>
      <c r="AL32">
        <v>13</v>
      </c>
      <c r="AM32">
        <v>1.32</v>
      </c>
      <c r="AN32">
        <v>2.91</v>
      </c>
      <c r="AO32" t="s">
        <v>1355</v>
      </c>
      <c r="AP32" t="s">
        <v>651</v>
      </c>
      <c r="AQ32" t="s">
        <v>1368</v>
      </c>
      <c r="AR32" t="s">
        <v>1369</v>
      </c>
      <c r="AS32" t="s">
        <v>1358</v>
      </c>
      <c r="AT32">
        <v>0</v>
      </c>
      <c r="AU32">
        <v>130</v>
      </c>
      <c r="AV32">
        <v>13.2</v>
      </c>
      <c r="AW32">
        <v>29.08</v>
      </c>
      <c r="AX32" t="s">
        <v>1172</v>
      </c>
      <c r="AY32" t="s">
        <v>651</v>
      </c>
      <c r="AZ32" t="s">
        <v>1370</v>
      </c>
      <c r="BA32" t="s">
        <v>1226</v>
      </c>
      <c r="BB32" t="s">
        <v>1363</v>
      </c>
      <c r="BC32">
        <v>0</v>
      </c>
      <c r="BD32">
        <v>40</v>
      </c>
      <c r="BE32">
        <v>4.0599999999999996</v>
      </c>
      <c r="BF32">
        <v>8.9499999999999993</v>
      </c>
    </row>
    <row r="33" spans="1:58">
      <c r="A33" t="s">
        <v>1019</v>
      </c>
      <c r="B33">
        <v>281</v>
      </c>
      <c r="C33">
        <v>441</v>
      </c>
      <c r="D33">
        <v>205</v>
      </c>
      <c r="E33">
        <v>46.49</v>
      </c>
      <c r="F33">
        <v>236</v>
      </c>
      <c r="G33">
        <v>53.51</v>
      </c>
      <c r="H33">
        <v>6</v>
      </c>
      <c r="I33">
        <v>1.36</v>
      </c>
      <c r="J33">
        <v>2.54</v>
      </c>
      <c r="K33">
        <v>230</v>
      </c>
      <c r="L33">
        <v>52.15</v>
      </c>
      <c r="M33">
        <v>97.46</v>
      </c>
      <c r="N33" t="s">
        <v>658</v>
      </c>
      <c r="O33" t="s">
        <v>651</v>
      </c>
      <c r="P33" t="s">
        <v>1364</v>
      </c>
      <c r="Q33" t="s">
        <v>1365</v>
      </c>
      <c r="R33" t="s">
        <v>1349</v>
      </c>
      <c r="S33">
        <v>0</v>
      </c>
      <c r="T33">
        <v>15</v>
      </c>
      <c r="U33">
        <v>3.4</v>
      </c>
      <c r="V33">
        <v>6.52</v>
      </c>
      <c r="W33" t="s">
        <v>691</v>
      </c>
      <c r="X33" t="s">
        <v>652</v>
      </c>
      <c r="Y33" t="s">
        <v>773</v>
      </c>
      <c r="Z33" t="s">
        <v>747</v>
      </c>
      <c r="AA33" t="s">
        <v>1350</v>
      </c>
      <c r="AB33">
        <v>0</v>
      </c>
      <c r="AC33">
        <v>143</v>
      </c>
      <c r="AD33">
        <v>32.43</v>
      </c>
      <c r="AE33">
        <v>62.17</v>
      </c>
      <c r="AF33" t="s">
        <v>1351</v>
      </c>
      <c r="AG33" t="s">
        <v>652</v>
      </c>
      <c r="AH33" t="s">
        <v>1366</v>
      </c>
      <c r="AI33" t="s">
        <v>1367</v>
      </c>
      <c r="AJ33" t="s">
        <v>1354</v>
      </c>
      <c r="AK33">
        <v>0</v>
      </c>
      <c r="AL33">
        <v>6</v>
      </c>
      <c r="AM33">
        <v>1.36</v>
      </c>
      <c r="AN33">
        <v>2.61</v>
      </c>
      <c r="AO33" t="s">
        <v>1355</v>
      </c>
      <c r="AP33" t="s">
        <v>651</v>
      </c>
      <c r="AQ33" t="s">
        <v>1368</v>
      </c>
      <c r="AR33" t="s">
        <v>1369</v>
      </c>
      <c r="AS33" t="s">
        <v>1358</v>
      </c>
      <c r="AT33">
        <v>0</v>
      </c>
      <c r="AU33">
        <v>49</v>
      </c>
      <c r="AV33">
        <v>11.11</v>
      </c>
      <c r="AW33">
        <v>21.3</v>
      </c>
      <c r="AX33" t="s">
        <v>1172</v>
      </c>
      <c r="AY33" t="s">
        <v>651</v>
      </c>
      <c r="AZ33" t="s">
        <v>1370</v>
      </c>
      <c r="BA33" t="s">
        <v>1226</v>
      </c>
      <c r="BB33" t="s">
        <v>1363</v>
      </c>
      <c r="BC33">
        <v>0</v>
      </c>
      <c r="BD33">
        <v>17</v>
      </c>
      <c r="BE33">
        <v>3.85</v>
      </c>
      <c r="BF33">
        <v>7.39</v>
      </c>
    </row>
    <row r="34" spans="1:58">
      <c r="A34" t="s">
        <v>1019</v>
      </c>
      <c r="B34">
        <v>301</v>
      </c>
      <c r="C34">
        <v>633</v>
      </c>
      <c r="D34">
        <v>287</v>
      </c>
      <c r="E34">
        <v>45.34</v>
      </c>
      <c r="F34">
        <v>346</v>
      </c>
      <c r="G34">
        <v>54.66</v>
      </c>
      <c r="H34">
        <v>12</v>
      </c>
      <c r="I34">
        <v>1.9</v>
      </c>
      <c r="J34">
        <v>3.47</v>
      </c>
      <c r="K34">
        <v>334</v>
      </c>
      <c r="L34">
        <v>52.76</v>
      </c>
      <c r="M34">
        <v>96.53</v>
      </c>
      <c r="N34" t="s">
        <v>658</v>
      </c>
      <c r="O34" t="s">
        <v>651</v>
      </c>
      <c r="P34" t="s">
        <v>1364</v>
      </c>
      <c r="Q34" t="s">
        <v>1365</v>
      </c>
      <c r="R34" t="s">
        <v>1349</v>
      </c>
      <c r="S34">
        <v>0</v>
      </c>
      <c r="T34">
        <v>9</v>
      </c>
      <c r="U34">
        <v>1.42</v>
      </c>
      <c r="V34">
        <v>2.69</v>
      </c>
      <c r="W34" t="s">
        <v>691</v>
      </c>
      <c r="X34" t="s">
        <v>652</v>
      </c>
      <c r="Y34" t="s">
        <v>773</v>
      </c>
      <c r="Z34" t="s">
        <v>747</v>
      </c>
      <c r="AA34" t="s">
        <v>1350</v>
      </c>
      <c r="AB34">
        <v>0</v>
      </c>
      <c r="AC34">
        <v>151</v>
      </c>
      <c r="AD34">
        <v>23.85</v>
      </c>
      <c r="AE34">
        <v>45.21</v>
      </c>
      <c r="AF34" t="s">
        <v>1351</v>
      </c>
      <c r="AG34" t="s">
        <v>652</v>
      </c>
      <c r="AH34" t="s">
        <v>1366</v>
      </c>
      <c r="AI34" t="s">
        <v>1367</v>
      </c>
      <c r="AJ34" t="s">
        <v>1354</v>
      </c>
      <c r="AK34">
        <v>0</v>
      </c>
      <c r="AL34">
        <v>14</v>
      </c>
      <c r="AM34">
        <v>2.21</v>
      </c>
      <c r="AN34">
        <v>4.1900000000000004</v>
      </c>
      <c r="AO34" t="s">
        <v>1355</v>
      </c>
      <c r="AP34" t="s">
        <v>651</v>
      </c>
      <c r="AQ34" t="s">
        <v>1368</v>
      </c>
      <c r="AR34" t="s">
        <v>1369</v>
      </c>
      <c r="AS34" t="s">
        <v>1358</v>
      </c>
      <c r="AT34">
        <v>0</v>
      </c>
      <c r="AU34">
        <v>122</v>
      </c>
      <c r="AV34">
        <v>19.27</v>
      </c>
      <c r="AW34">
        <v>36.53</v>
      </c>
      <c r="AX34" t="s">
        <v>1172</v>
      </c>
      <c r="AY34" t="s">
        <v>651</v>
      </c>
      <c r="AZ34" t="s">
        <v>1370</v>
      </c>
      <c r="BA34" t="s">
        <v>1226</v>
      </c>
      <c r="BB34" t="s">
        <v>1363</v>
      </c>
      <c r="BC34">
        <v>0</v>
      </c>
      <c r="BD34">
        <v>38</v>
      </c>
      <c r="BE34">
        <v>6</v>
      </c>
      <c r="BF34">
        <v>11.38</v>
      </c>
    </row>
    <row r="35" spans="1:58">
      <c r="A35" t="s">
        <v>1019</v>
      </c>
      <c r="B35">
        <v>302</v>
      </c>
      <c r="C35">
        <v>704</v>
      </c>
      <c r="D35">
        <v>305</v>
      </c>
      <c r="E35">
        <v>43.32</v>
      </c>
      <c r="F35">
        <v>399</v>
      </c>
      <c r="G35">
        <v>56.68</v>
      </c>
      <c r="H35">
        <v>11</v>
      </c>
      <c r="I35">
        <v>1.56</v>
      </c>
      <c r="J35">
        <v>2.76</v>
      </c>
      <c r="K35">
        <v>388</v>
      </c>
      <c r="L35">
        <v>55.11</v>
      </c>
      <c r="M35">
        <v>97.24</v>
      </c>
      <c r="N35" t="s">
        <v>658</v>
      </c>
      <c r="O35" t="s">
        <v>651</v>
      </c>
      <c r="P35" t="s">
        <v>1364</v>
      </c>
      <c r="Q35" t="s">
        <v>1365</v>
      </c>
      <c r="R35" t="s">
        <v>1349</v>
      </c>
      <c r="S35">
        <v>0</v>
      </c>
      <c r="T35">
        <v>16</v>
      </c>
      <c r="U35">
        <v>2.27</v>
      </c>
      <c r="V35">
        <v>4.12</v>
      </c>
      <c r="W35" t="s">
        <v>691</v>
      </c>
      <c r="X35" t="s">
        <v>652</v>
      </c>
      <c r="Y35" t="s">
        <v>773</v>
      </c>
      <c r="Z35" t="s">
        <v>747</v>
      </c>
      <c r="AA35" t="s">
        <v>1350</v>
      </c>
      <c r="AB35">
        <v>0</v>
      </c>
      <c r="AC35">
        <v>180</v>
      </c>
      <c r="AD35">
        <v>25.57</v>
      </c>
      <c r="AE35">
        <v>46.39</v>
      </c>
      <c r="AF35" t="s">
        <v>1351</v>
      </c>
      <c r="AG35" t="s">
        <v>652</v>
      </c>
      <c r="AH35" t="s">
        <v>1366</v>
      </c>
      <c r="AI35" t="s">
        <v>1367</v>
      </c>
      <c r="AJ35" t="s">
        <v>1354</v>
      </c>
      <c r="AK35">
        <v>0</v>
      </c>
      <c r="AL35">
        <v>16</v>
      </c>
      <c r="AM35">
        <v>2.27</v>
      </c>
      <c r="AN35">
        <v>4.12</v>
      </c>
      <c r="AO35" t="s">
        <v>1355</v>
      </c>
      <c r="AP35" t="s">
        <v>651</v>
      </c>
      <c r="AQ35" t="s">
        <v>1368</v>
      </c>
      <c r="AR35" t="s">
        <v>1369</v>
      </c>
      <c r="AS35" t="s">
        <v>1358</v>
      </c>
      <c r="AT35">
        <v>0</v>
      </c>
      <c r="AU35">
        <v>132</v>
      </c>
      <c r="AV35">
        <v>18.75</v>
      </c>
      <c r="AW35">
        <v>34.020000000000003</v>
      </c>
      <c r="AX35" t="s">
        <v>1172</v>
      </c>
      <c r="AY35" t="s">
        <v>651</v>
      </c>
      <c r="AZ35" t="s">
        <v>1370</v>
      </c>
      <c r="BA35" t="s">
        <v>1226</v>
      </c>
      <c r="BB35" t="s">
        <v>1363</v>
      </c>
      <c r="BC35">
        <v>0</v>
      </c>
      <c r="BD35">
        <v>44</v>
      </c>
      <c r="BE35">
        <v>6.25</v>
      </c>
      <c r="BF35">
        <v>11.34</v>
      </c>
    </row>
    <row r="36" spans="1:58">
      <c r="A36" t="s">
        <v>1019</v>
      </c>
      <c r="B36">
        <v>303</v>
      </c>
      <c r="C36">
        <v>783</v>
      </c>
      <c r="D36">
        <v>330</v>
      </c>
      <c r="E36">
        <v>42.15</v>
      </c>
      <c r="F36">
        <v>453</v>
      </c>
      <c r="G36">
        <v>57.85</v>
      </c>
      <c r="H36">
        <v>12</v>
      </c>
      <c r="I36">
        <v>1.53</v>
      </c>
      <c r="J36">
        <v>2.65</v>
      </c>
      <c r="K36">
        <v>441</v>
      </c>
      <c r="L36">
        <v>56.32</v>
      </c>
      <c r="M36">
        <v>97.35</v>
      </c>
      <c r="N36" t="s">
        <v>658</v>
      </c>
      <c r="O36" t="s">
        <v>651</v>
      </c>
      <c r="P36" t="s">
        <v>1364</v>
      </c>
      <c r="Q36" t="s">
        <v>1365</v>
      </c>
      <c r="R36" t="s">
        <v>1349</v>
      </c>
      <c r="S36">
        <v>0</v>
      </c>
      <c r="T36">
        <v>21</v>
      </c>
      <c r="U36">
        <v>2.68</v>
      </c>
      <c r="V36">
        <v>4.76</v>
      </c>
      <c r="W36" t="s">
        <v>691</v>
      </c>
      <c r="X36" t="s">
        <v>652</v>
      </c>
      <c r="Y36" t="s">
        <v>773</v>
      </c>
      <c r="Z36" t="s">
        <v>747</v>
      </c>
      <c r="AA36" t="s">
        <v>1350</v>
      </c>
      <c r="AB36">
        <v>0</v>
      </c>
      <c r="AC36">
        <v>204</v>
      </c>
      <c r="AD36">
        <v>26.05</v>
      </c>
      <c r="AE36">
        <v>46.26</v>
      </c>
      <c r="AF36" t="s">
        <v>1351</v>
      </c>
      <c r="AG36" t="s">
        <v>652</v>
      </c>
      <c r="AH36" t="s">
        <v>1366</v>
      </c>
      <c r="AI36" t="s">
        <v>1367</v>
      </c>
      <c r="AJ36" t="s">
        <v>1354</v>
      </c>
      <c r="AK36">
        <v>0</v>
      </c>
      <c r="AL36">
        <v>18</v>
      </c>
      <c r="AM36">
        <v>2.2999999999999998</v>
      </c>
      <c r="AN36">
        <v>4.08</v>
      </c>
      <c r="AO36" t="s">
        <v>1355</v>
      </c>
      <c r="AP36" t="s">
        <v>651</v>
      </c>
      <c r="AQ36" t="s">
        <v>1368</v>
      </c>
      <c r="AR36" t="s">
        <v>1369</v>
      </c>
      <c r="AS36" t="s">
        <v>1358</v>
      </c>
      <c r="AT36">
        <v>0</v>
      </c>
      <c r="AU36">
        <v>151</v>
      </c>
      <c r="AV36">
        <v>19.28</v>
      </c>
      <c r="AW36">
        <v>34.24</v>
      </c>
      <c r="AX36" t="s">
        <v>1172</v>
      </c>
      <c r="AY36" t="s">
        <v>651</v>
      </c>
      <c r="AZ36" t="s">
        <v>1370</v>
      </c>
      <c r="BA36" t="s">
        <v>1226</v>
      </c>
      <c r="BB36" t="s">
        <v>1363</v>
      </c>
      <c r="BC36">
        <v>0</v>
      </c>
      <c r="BD36">
        <v>47</v>
      </c>
      <c r="BE36">
        <v>6</v>
      </c>
      <c r="BF36">
        <v>10.66</v>
      </c>
    </row>
    <row r="37" spans="1:58">
      <c r="A37" t="s">
        <v>1019</v>
      </c>
      <c r="B37">
        <v>351</v>
      </c>
      <c r="C37">
        <v>747</v>
      </c>
      <c r="D37">
        <v>308</v>
      </c>
      <c r="E37">
        <v>41.23</v>
      </c>
      <c r="F37">
        <v>439</v>
      </c>
      <c r="G37">
        <v>58.77</v>
      </c>
      <c r="H37">
        <v>14</v>
      </c>
      <c r="I37">
        <v>1.87</v>
      </c>
      <c r="J37">
        <v>3.19</v>
      </c>
      <c r="K37">
        <v>425</v>
      </c>
      <c r="L37">
        <v>56.89</v>
      </c>
      <c r="M37">
        <v>96.81</v>
      </c>
      <c r="N37" t="s">
        <v>658</v>
      </c>
      <c r="O37" t="s">
        <v>651</v>
      </c>
      <c r="P37" t="s">
        <v>1364</v>
      </c>
      <c r="Q37" t="s">
        <v>1365</v>
      </c>
      <c r="R37" t="s">
        <v>1349</v>
      </c>
      <c r="S37">
        <v>0</v>
      </c>
      <c r="T37">
        <v>7</v>
      </c>
      <c r="U37">
        <v>0.94</v>
      </c>
      <c r="V37">
        <v>1.65</v>
      </c>
      <c r="W37" t="s">
        <v>691</v>
      </c>
      <c r="X37" t="s">
        <v>652</v>
      </c>
      <c r="Y37" t="s">
        <v>773</v>
      </c>
      <c r="Z37" t="s">
        <v>747</v>
      </c>
      <c r="AA37" t="s">
        <v>1350</v>
      </c>
      <c r="AB37">
        <v>0</v>
      </c>
      <c r="AC37">
        <v>250</v>
      </c>
      <c r="AD37">
        <v>33.47</v>
      </c>
      <c r="AE37">
        <v>58.82</v>
      </c>
      <c r="AF37" t="s">
        <v>1351</v>
      </c>
      <c r="AG37" t="s">
        <v>652</v>
      </c>
      <c r="AH37" t="s">
        <v>1366</v>
      </c>
      <c r="AI37" t="s">
        <v>1367</v>
      </c>
      <c r="AJ37" t="s">
        <v>1354</v>
      </c>
      <c r="AK37">
        <v>0</v>
      </c>
      <c r="AL37">
        <v>13</v>
      </c>
      <c r="AM37">
        <v>1.74</v>
      </c>
      <c r="AN37">
        <v>3.06</v>
      </c>
      <c r="AO37" t="s">
        <v>1355</v>
      </c>
      <c r="AP37" t="s">
        <v>651</v>
      </c>
      <c r="AQ37" t="s">
        <v>1368</v>
      </c>
      <c r="AR37" t="s">
        <v>1369</v>
      </c>
      <c r="AS37" t="s">
        <v>1358</v>
      </c>
      <c r="AT37">
        <v>0</v>
      </c>
      <c r="AU37">
        <v>111</v>
      </c>
      <c r="AV37">
        <v>14.86</v>
      </c>
      <c r="AW37">
        <v>26.12</v>
      </c>
      <c r="AX37" t="s">
        <v>1172</v>
      </c>
      <c r="AY37" t="s">
        <v>651</v>
      </c>
      <c r="AZ37" t="s">
        <v>1370</v>
      </c>
      <c r="BA37" t="s">
        <v>1226</v>
      </c>
      <c r="BB37" t="s">
        <v>1363</v>
      </c>
      <c r="BC37">
        <v>0</v>
      </c>
      <c r="BD37">
        <v>44</v>
      </c>
      <c r="BE37">
        <v>5.89</v>
      </c>
      <c r="BF37">
        <v>10.35</v>
      </c>
    </row>
    <row r="38" spans="1:58">
      <c r="A38" t="s">
        <v>1019</v>
      </c>
      <c r="B38">
        <v>352</v>
      </c>
      <c r="C38">
        <v>1041</v>
      </c>
      <c r="D38">
        <v>516</v>
      </c>
      <c r="E38">
        <v>49.57</v>
      </c>
      <c r="F38">
        <v>525</v>
      </c>
      <c r="G38">
        <v>50.43</v>
      </c>
      <c r="H38">
        <v>15</v>
      </c>
      <c r="I38">
        <v>1.44</v>
      </c>
      <c r="J38">
        <v>2.86</v>
      </c>
      <c r="K38">
        <v>510</v>
      </c>
      <c r="L38">
        <v>48.99</v>
      </c>
      <c r="M38">
        <v>97.14</v>
      </c>
      <c r="N38" t="s">
        <v>658</v>
      </c>
      <c r="O38" t="s">
        <v>651</v>
      </c>
      <c r="P38" t="s">
        <v>1364</v>
      </c>
      <c r="Q38" t="s">
        <v>1365</v>
      </c>
      <c r="R38" t="s">
        <v>1349</v>
      </c>
      <c r="S38">
        <v>0</v>
      </c>
      <c r="T38">
        <v>35</v>
      </c>
      <c r="U38">
        <v>3.36</v>
      </c>
      <c r="V38">
        <v>6.86</v>
      </c>
      <c r="W38" t="s">
        <v>691</v>
      </c>
      <c r="X38" t="s">
        <v>652</v>
      </c>
      <c r="Y38" t="s">
        <v>773</v>
      </c>
      <c r="Z38" t="s">
        <v>747</v>
      </c>
      <c r="AA38" t="s">
        <v>1350</v>
      </c>
      <c r="AB38">
        <v>0</v>
      </c>
      <c r="AC38">
        <v>258</v>
      </c>
      <c r="AD38">
        <v>24.78</v>
      </c>
      <c r="AE38">
        <v>50.59</v>
      </c>
      <c r="AF38" t="s">
        <v>1351</v>
      </c>
      <c r="AG38" t="s">
        <v>652</v>
      </c>
      <c r="AH38" t="s">
        <v>1366</v>
      </c>
      <c r="AI38" t="s">
        <v>1367</v>
      </c>
      <c r="AJ38" t="s">
        <v>1354</v>
      </c>
      <c r="AK38">
        <v>0</v>
      </c>
      <c r="AL38">
        <v>20</v>
      </c>
      <c r="AM38">
        <v>1.92</v>
      </c>
      <c r="AN38">
        <v>3.92</v>
      </c>
      <c r="AO38" t="s">
        <v>1355</v>
      </c>
      <c r="AP38" t="s">
        <v>651</v>
      </c>
      <c r="AQ38" t="s">
        <v>1368</v>
      </c>
      <c r="AR38" t="s">
        <v>1369</v>
      </c>
      <c r="AS38" t="s">
        <v>1358</v>
      </c>
      <c r="AT38">
        <v>0</v>
      </c>
      <c r="AU38">
        <v>136</v>
      </c>
      <c r="AV38">
        <v>13.06</v>
      </c>
      <c r="AW38">
        <v>26.67</v>
      </c>
      <c r="AX38" t="s">
        <v>1172</v>
      </c>
      <c r="AY38" t="s">
        <v>651</v>
      </c>
      <c r="AZ38" t="s">
        <v>1370</v>
      </c>
      <c r="BA38" t="s">
        <v>1226</v>
      </c>
      <c r="BB38" t="s">
        <v>1363</v>
      </c>
      <c r="BC38">
        <v>0</v>
      </c>
      <c r="BD38">
        <v>61</v>
      </c>
      <c r="BE38">
        <v>5.86</v>
      </c>
      <c r="BF38">
        <v>11.96</v>
      </c>
    </row>
    <row r="39" spans="1:58">
      <c r="A39" t="s">
        <v>1019</v>
      </c>
      <c r="B39">
        <v>353</v>
      </c>
      <c r="C39">
        <v>739</v>
      </c>
      <c r="D39">
        <v>392</v>
      </c>
      <c r="E39">
        <v>53.04</v>
      </c>
      <c r="F39">
        <v>347</v>
      </c>
      <c r="G39">
        <v>46.96</v>
      </c>
      <c r="H39">
        <v>7</v>
      </c>
      <c r="I39">
        <v>0.95</v>
      </c>
      <c r="J39">
        <v>2.02</v>
      </c>
      <c r="K39">
        <v>340</v>
      </c>
      <c r="L39">
        <v>46.01</v>
      </c>
      <c r="M39">
        <v>97.98</v>
      </c>
      <c r="N39" t="s">
        <v>658</v>
      </c>
      <c r="O39" t="s">
        <v>651</v>
      </c>
      <c r="P39" t="s">
        <v>1364</v>
      </c>
      <c r="Q39" t="s">
        <v>1365</v>
      </c>
      <c r="R39" t="s">
        <v>1349</v>
      </c>
      <c r="S39">
        <v>0</v>
      </c>
      <c r="T39">
        <v>17</v>
      </c>
      <c r="U39">
        <v>2.2999999999999998</v>
      </c>
      <c r="V39">
        <v>5</v>
      </c>
      <c r="W39" t="s">
        <v>691</v>
      </c>
      <c r="X39" t="s">
        <v>652</v>
      </c>
      <c r="Y39" t="s">
        <v>773</v>
      </c>
      <c r="Z39" t="s">
        <v>747</v>
      </c>
      <c r="AA39" t="s">
        <v>1350</v>
      </c>
      <c r="AB39">
        <v>0</v>
      </c>
      <c r="AC39">
        <v>204</v>
      </c>
      <c r="AD39">
        <v>27.6</v>
      </c>
      <c r="AE39">
        <v>60</v>
      </c>
      <c r="AF39" t="s">
        <v>1351</v>
      </c>
      <c r="AG39" t="s">
        <v>652</v>
      </c>
      <c r="AH39" t="s">
        <v>1366</v>
      </c>
      <c r="AI39" t="s">
        <v>1367</v>
      </c>
      <c r="AJ39" t="s">
        <v>1354</v>
      </c>
      <c r="AK39">
        <v>0</v>
      </c>
      <c r="AL39">
        <v>12</v>
      </c>
      <c r="AM39">
        <v>1.62</v>
      </c>
      <c r="AN39">
        <v>3.53</v>
      </c>
      <c r="AO39" t="s">
        <v>1355</v>
      </c>
      <c r="AP39" t="s">
        <v>651</v>
      </c>
      <c r="AQ39" t="s">
        <v>1368</v>
      </c>
      <c r="AR39" t="s">
        <v>1369</v>
      </c>
      <c r="AS39" t="s">
        <v>1358</v>
      </c>
      <c r="AT39">
        <v>0</v>
      </c>
      <c r="AU39">
        <v>75</v>
      </c>
      <c r="AV39">
        <v>10.15</v>
      </c>
      <c r="AW39">
        <v>22.06</v>
      </c>
      <c r="AX39" t="s">
        <v>1172</v>
      </c>
      <c r="AY39" t="s">
        <v>651</v>
      </c>
      <c r="AZ39" t="s">
        <v>1370</v>
      </c>
      <c r="BA39" t="s">
        <v>1226</v>
      </c>
      <c r="BB39" t="s">
        <v>1363</v>
      </c>
      <c r="BC39">
        <v>0</v>
      </c>
      <c r="BD39">
        <v>32</v>
      </c>
      <c r="BE39">
        <v>4.33</v>
      </c>
      <c r="BF39">
        <v>9.41</v>
      </c>
    </row>
    <row r="40" spans="1:58">
      <c r="A40" t="s">
        <v>1019</v>
      </c>
      <c r="B40">
        <v>354</v>
      </c>
      <c r="C40">
        <v>925</v>
      </c>
      <c r="D40">
        <v>459</v>
      </c>
      <c r="E40">
        <v>49.62</v>
      </c>
      <c r="F40">
        <v>466</v>
      </c>
      <c r="G40">
        <v>50.38</v>
      </c>
      <c r="H40">
        <v>11</v>
      </c>
      <c r="I40">
        <v>1.19</v>
      </c>
      <c r="J40">
        <v>2.36</v>
      </c>
      <c r="K40">
        <v>455</v>
      </c>
      <c r="L40">
        <v>49.19</v>
      </c>
      <c r="M40">
        <v>97.64</v>
      </c>
      <c r="N40" t="s">
        <v>658</v>
      </c>
      <c r="O40" t="s">
        <v>651</v>
      </c>
      <c r="P40" t="s">
        <v>1364</v>
      </c>
      <c r="Q40" t="s">
        <v>1365</v>
      </c>
      <c r="R40" t="s">
        <v>1349</v>
      </c>
      <c r="S40">
        <v>0</v>
      </c>
      <c r="T40">
        <v>28</v>
      </c>
      <c r="U40">
        <v>3.03</v>
      </c>
      <c r="V40">
        <v>6.15</v>
      </c>
      <c r="W40" t="s">
        <v>691</v>
      </c>
      <c r="X40" t="s">
        <v>652</v>
      </c>
      <c r="Y40" t="s">
        <v>773</v>
      </c>
      <c r="Z40" t="s">
        <v>747</v>
      </c>
      <c r="AA40" t="s">
        <v>1350</v>
      </c>
      <c r="AB40">
        <v>0</v>
      </c>
      <c r="AC40">
        <v>244</v>
      </c>
      <c r="AD40">
        <v>26.38</v>
      </c>
      <c r="AE40">
        <v>53.63</v>
      </c>
      <c r="AF40" t="s">
        <v>1351</v>
      </c>
      <c r="AG40" t="s">
        <v>652</v>
      </c>
      <c r="AH40" t="s">
        <v>1366</v>
      </c>
      <c r="AI40" t="s">
        <v>1367</v>
      </c>
      <c r="AJ40" t="s">
        <v>1354</v>
      </c>
      <c r="AK40">
        <v>0</v>
      </c>
      <c r="AL40">
        <v>22</v>
      </c>
      <c r="AM40">
        <v>2.38</v>
      </c>
      <c r="AN40">
        <v>4.84</v>
      </c>
      <c r="AO40" t="s">
        <v>1355</v>
      </c>
      <c r="AP40" t="s">
        <v>651</v>
      </c>
      <c r="AQ40" t="s">
        <v>1368</v>
      </c>
      <c r="AR40" t="s">
        <v>1369</v>
      </c>
      <c r="AS40" t="s">
        <v>1358</v>
      </c>
      <c r="AT40">
        <v>0</v>
      </c>
      <c r="AU40">
        <v>128</v>
      </c>
      <c r="AV40">
        <v>13.84</v>
      </c>
      <c r="AW40">
        <v>28.13</v>
      </c>
      <c r="AX40" t="s">
        <v>1172</v>
      </c>
      <c r="AY40" t="s">
        <v>651</v>
      </c>
      <c r="AZ40" t="s">
        <v>1370</v>
      </c>
      <c r="BA40" t="s">
        <v>1226</v>
      </c>
      <c r="BB40" t="s">
        <v>1363</v>
      </c>
      <c r="BC40">
        <v>0</v>
      </c>
      <c r="BD40">
        <v>33</v>
      </c>
      <c r="BE40">
        <v>3.57</v>
      </c>
      <c r="BF40">
        <v>7.25</v>
      </c>
    </row>
    <row r="41" spans="1:58">
      <c r="A41" t="s">
        <v>1019</v>
      </c>
      <c r="B41">
        <v>356</v>
      </c>
      <c r="C41">
        <v>1238</v>
      </c>
      <c r="D41">
        <v>612</v>
      </c>
      <c r="E41">
        <v>49.43</v>
      </c>
      <c r="F41">
        <v>626</v>
      </c>
      <c r="G41">
        <v>50.57</v>
      </c>
      <c r="H41">
        <v>10</v>
      </c>
      <c r="I41">
        <v>0.81</v>
      </c>
      <c r="J41">
        <v>1.6</v>
      </c>
      <c r="K41">
        <v>616</v>
      </c>
      <c r="L41">
        <v>49.76</v>
      </c>
      <c r="M41">
        <v>98.4</v>
      </c>
      <c r="N41" t="s">
        <v>658</v>
      </c>
      <c r="O41" t="s">
        <v>651</v>
      </c>
      <c r="P41" t="s">
        <v>1364</v>
      </c>
      <c r="Q41" t="s">
        <v>1365</v>
      </c>
      <c r="R41" t="s">
        <v>1349</v>
      </c>
      <c r="S41">
        <v>0</v>
      </c>
      <c r="T41">
        <v>27</v>
      </c>
      <c r="U41">
        <v>2.1800000000000002</v>
      </c>
      <c r="V41">
        <v>4.38</v>
      </c>
      <c r="W41" t="s">
        <v>691</v>
      </c>
      <c r="X41" t="s">
        <v>652</v>
      </c>
      <c r="Y41" t="s">
        <v>773</v>
      </c>
      <c r="Z41" t="s">
        <v>747</v>
      </c>
      <c r="AA41" t="s">
        <v>1350</v>
      </c>
      <c r="AB41">
        <v>0</v>
      </c>
      <c r="AC41">
        <v>367</v>
      </c>
      <c r="AD41">
        <v>29.64</v>
      </c>
      <c r="AE41">
        <v>59.58</v>
      </c>
      <c r="AF41" t="s">
        <v>1351</v>
      </c>
      <c r="AG41" t="s">
        <v>652</v>
      </c>
      <c r="AH41" t="s">
        <v>1366</v>
      </c>
      <c r="AI41" t="s">
        <v>1367</v>
      </c>
      <c r="AJ41" t="s">
        <v>1354</v>
      </c>
      <c r="AK41">
        <v>0</v>
      </c>
      <c r="AL41">
        <v>33</v>
      </c>
      <c r="AM41">
        <v>2.67</v>
      </c>
      <c r="AN41">
        <v>5.36</v>
      </c>
      <c r="AO41" t="s">
        <v>1355</v>
      </c>
      <c r="AP41" t="s">
        <v>651</v>
      </c>
      <c r="AQ41" t="s">
        <v>1368</v>
      </c>
      <c r="AR41" t="s">
        <v>1369</v>
      </c>
      <c r="AS41" t="s">
        <v>1358</v>
      </c>
      <c r="AT41">
        <v>0</v>
      </c>
      <c r="AU41">
        <v>148</v>
      </c>
      <c r="AV41">
        <v>11.95</v>
      </c>
      <c r="AW41">
        <v>24.03</v>
      </c>
      <c r="AX41" t="s">
        <v>1172</v>
      </c>
      <c r="AY41" t="s">
        <v>651</v>
      </c>
      <c r="AZ41" t="s">
        <v>1370</v>
      </c>
      <c r="BA41" t="s">
        <v>1226</v>
      </c>
      <c r="BB41" t="s">
        <v>1363</v>
      </c>
      <c r="BC41">
        <v>0</v>
      </c>
      <c r="BD41">
        <v>41</v>
      </c>
      <c r="BE41">
        <v>3.31</v>
      </c>
      <c r="BF41">
        <v>6.66</v>
      </c>
    </row>
    <row r="42" spans="1:58">
      <c r="A42" t="s">
        <v>1019</v>
      </c>
      <c r="B42">
        <v>357</v>
      </c>
      <c r="C42">
        <v>1115</v>
      </c>
      <c r="D42">
        <v>646</v>
      </c>
      <c r="E42">
        <v>57.94</v>
      </c>
      <c r="F42">
        <v>469</v>
      </c>
      <c r="G42">
        <v>42.06</v>
      </c>
      <c r="H42">
        <v>11</v>
      </c>
      <c r="I42">
        <v>0.99</v>
      </c>
      <c r="J42">
        <v>2.35</v>
      </c>
      <c r="K42">
        <v>458</v>
      </c>
      <c r="L42">
        <v>41.08</v>
      </c>
      <c r="M42">
        <v>97.65</v>
      </c>
      <c r="N42" t="s">
        <v>658</v>
      </c>
      <c r="O42" t="s">
        <v>651</v>
      </c>
      <c r="P42" t="s">
        <v>1364</v>
      </c>
      <c r="Q42" t="s">
        <v>1365</v>
      </c>
      <c r="R42" t="s">
        <v>1349</v>
      </c>
      <c r="S42">
        <v>0</v>
      </c>
      <c r="T42">
        <v>17</v>
      </c>
      <c r="U42">
        <v>1.52</v>
      </c>
      <c r="V42">
        <v>3.71</v>
      </c>
      <c r="W42" t="s">
        <v>691</v>
      </c>
      <c r="X42" t="s">
        <v>652</v>
      </c>
      <c r="Y42" t="s">
        <v>773</v>
      </c>
      <c r="Z42" t="s">
        <v>747</v>
      </c>
      <c r="AA42" t="s">
        <v>1350</v>
      </c>
      <c r="AB42">
        <v>0</v>
      </c>
      <c r="AC42">
        <v>315</v>
      </c>
      <c r="AD42">
        <v>28.25</v>
      </c>
      <c r="AE42">
        <v>68.78</v>
      </c>
      <c r="AF42" t="s">
        <v>1351</v>
      </c>
      <c r="AG42" t="s">
        <v>652</v>
      </c>
      <c r="AH42" t="s">
        <v>1366</v>
      </c>
      <c r="AI42" t="s">
        <v>1367</v>
      </c>
      <c r="AJ42" t="s">
        <v>1354</v>
      </c>
      <c r="AK42">
        <v>0</v>
      </c>
      <c r="AL42">
        <v>18</v>
      </c>
      <c r="AM42">
        <v>1.61</v>
      </c>
      <c r="AN42">
        <v>3.93</v>
      </c>
      <c r="AO42" t="s">
        <v>1355</v>
      </c>
      <c r="AP42" t="s">
        <v>651</v>
      </c>
      <c r="AQ42" t="s">
        <v>1368</v>
      </c>
      <c r="AR42" t="s">
        <v>1369</v>
      </c>
      <c r="AS42" t="s">
        <v>1358</v>
      </c>
      <c r="AT42">
        <v>0</v>
      </c>
      <c r="AU42">
        <v>86</v>
      </c>
      <c r="AV42">
        <v>7.71</v>
      </c>
      <c r="AW42">
        <v>18.78</v>
      </c>
      <c r="AX42" t="s">
        <v>1172</v>
      </c>
      <c r="AY42" t="s">
        <v>651</v>
      </c>
      <c r="AZ42" t="s">
        <v>1370</v>
      </c>
      <c r="BA42" t="s">
        <v>1226</v>
      </c>
      <c r="BB42" t="s">
        <v>1363</v>
      </c>
      <c r="BC42">
        <v>0</v>
      </c>
      <c r="BD42">
        <v>22</v>
      </c>
      <c r="BE42">
        <v>1.97</v>
      </c>
      <c r="BF42">
        <v>4.8</v>
      </c>
    </row>
    <row r="43" spans="1:58">
      <c r="A43" t="s">
        <v>1019</v>
      </c>
      <c r="B43">
        <v>358</v>
      </c>
      <c r="C43">
        <v>1293</v>
      </c>
      <c r="D43">
        <v>688</v>
      </c>
      <c r="E43">
        <v>53.21</v>
      </c>
      <c r="F43">
        <v>605</v>
      </c>
      <c r="G43">
        <v>46.79</v>
      </c>
      <c r="H43">
        <v>16</v>
      </c>
      <c r="I43">
        <v>1.24</v>
      </c>
      <c r="J43">
        <v>2.64</v>
      </c>
      <c r="K43">
        <v>589</v>
      </c>
      <c r="L43">
        <v>45.55</v>
      </c>
      <c r="M43">
        <v>97.36</v>
      </c>
      <c r="N43" t="s">
        <v>658</v>
      </c>
      <c r="O43" t="s">
        <v>651</v>
      </c>
      <c r="P43" t="s">
        <v>1364</v>
      </c>
      <c r="Q43" t="s">
        <v>1365</v>
      </c>
      <c r="R43" t="s">
        <v>1349</v>
      </c>
      <c r="S43">
        <v>0</v>
      </c>
      <c r="T43">
        <v>16</v>
      </c>
      <c r="U43">
        <v>1.24</v>
      </c>
      <c r="V43">
        <v>2.72</v>
      </c>
      <c r="W43" t="s">
        <v>691</v>
      </c>
      <c r="X43" t="s">
        <v>652</v>
      </c>
      <c r="Y43" t="s">
        <v>773</v>
      </c>
      <c r="Z43" t="s">
        <v>747</v>
      </c>
      <c r="AA43" t="s">
        <v>1350</v>
      </c>
      <c r="AB43">
        <v>0</v>
      </c>
      <c r="AC43">
        <v>429</v>
      </c>
      <c r="AD43">
        <v>33.18</v>
      </c>
      <c r="AE43">
        <v>72.84</v>
      </c>
      <c r="AF43" t="s">
        <v>1351</v>
      </c>
      <c r="AG43" t="s">
        <v>652</v>
      </c>
      <c r="AH43" t="s">
        <v>1366</v>
      </c>
      <c r="AI43" t="s">
        <v>1367</v>
      </c>
      <c r="AJ43" t="s">
        <v>1354</v>
      </c>
      <c r="AK43">
        <v>0</v>
      </c>
      <c r="AL43">
        <v>17</v>
      </c>
      <c r="AM43">
        <v>1.31</v>
      </c>
      <c r="AN43">
        <v>2.89</v>
      </c>
      <c r="AO43" t="s">
        <v>1355</v>
      </c>
      <c r="AP43" t="s">
        <v>651</v>
      </c>
      <c r="AQ43" t="s">
        <v>1368</v>
      </c>
      <c r="AR43" t="s">
        <v>1369</v>
      </c>
      <c r="AS43" t="s">
        <v>1358</v>
      </c>
      <c r="AT43">
        <v>0</v>
      </c>
      <c r="AU43">
        <v>96</v>
      </c>
      <c r="AV43">
        <v>7.42</v>
      </c>
      <c r="AW43">
        <v>16.3</v>
      </c>
      <c r="AX43" t="s">
        <v>1172</v>
      </c>
      <c r="AY43" t="s">
        <v>651</v>
      </c>
      <c r="AZ43" t="s">
        <v>1370</v>
      </c>
      <c r="BA43" t="s">
        <v>1226</v>
      </c>
      <c r="BB43" t="s">
        <v>1363</v>
      </c>
      <c r="BC43">
        <v>0</v>
      </c>
      <c r="BD43">
        <v>31</v>
      </c>
      <c r="BE43">
        <v>2.4</v>
      </c>
      <c r="BF43">
        <v>5.26</v>
      </c>
    </row>
    <row r="44" spans="1:58">
      <c r="A44" t="s">
        <v>1019</v>
      </c>
      <c r="B44">
        <v>360</v>
      </c>
      <c r="C44">
        <v>806</v>
      </c>
      <c r="D44">
        <v>354</v>
      </c>
      <c r="E44">
        <v>43.92</v>
      </c>
      <c r="F44">
        <v>452</v>
      </c>
      <c r="G44">
        <v>56.08</v>
      </c>
      <c r="H44">
        <v>16</v>
      </c>
      <c r="I44">
        <v>1.99</v>
      </c>
      <c r="J44">
        <v>3.54</v>
      </c>
      <c r="K44">
        <v>436</v>
      </c>
      <c r="L44">
        <v>54.09</v>
      </c>
      <c r="M44">
        <v>96.46</v>
      </c>
      <c r="N44" t="s">
        <v>658</v>
      </c>
      <c r="O44" t="s">
        <v>651</v>
      </c>
      <c r="P44" t="s">
        <v>1364</v>
      </c>
      <c r="Q44" t="s">
        <v>1365</v>
      </c>
      <c r="R44" t="s">
        <v>1349</v>
      </c>
      <c r="S44">
        <v>0</v>
      </c>
      <c r="T44">
        <v>19</v>
      </c>
      <c r="U44">
        <v>2.36</v>
      </c>
      <c r="V44">
        <v>4.3600000000000003</v>
      </c>
      <c r="W44" t="s">
        <v>691</v>
      </c>
      <c r="X44" t="s">
        <v>652</v>
      </c>
      <c r="Y44" t="s">
        <v>773</v>
      </c>
      <c r="Z44" t="s">
        <v>747</v>
      </c>
      <c r="AA44" t="s">
        <v>1350</v>
      </c>
      <c r="AB44">
        <v>0</v>
      </c>
      <c r="AC44">
        <v>230</v>
      </c>
      <c r="AD44">
        <v>28.54</v>
      </c>
      <c r="AE44">
        <v>52.75</v>
      </c>
      <c r="AF44" t="s">
        <v>1351</v>
      </c>
      <c r="AG44" t="s">
        <v>652</v>
      </c>
      <c r="AH44" t="s">
        <v>1366</v>
      </c>
      <c r="AI44" t="s">
        <v>1367</v>
      </c>
      <c r="AJ44" t="s">
        <v>1354</v>
      </c>
      <c r="AK44">
        <v>0</v>
      </c>
      <c r="AL44">
        <v>21</v>
      </c>
      <c r="AM44">
        <v>2.61</v>
      </c>
      <c r="AN44">
        <v>4.82</v>
      </c>
      <c r="AO44" t="s">
        <v>1355</v>
      </c>
      <c r="AP44" t="s">
        <v>651</v>
      </c>
      <c r="AQ44" t="s">
        <v>1368</v>
      </c>
      <c r="AR44" t="s">
        <v>1369</v>
      </c>
      <c r="AS44" t="s">
        <v>1358</v>
      </c>
      <c r="AT44">
        <v>0</v>
      </c>
      <c r="AU44">
        <v>99</v>
      </c>
      <c r="AV44">
        <v>12.28</v>
      </c>
      <c r="AW44">
        <v>22.71</v>
      </c>
      <c r="AX44" t="s">
        <v>1172</v>
      </c>
      <c r="AY44" t="s">
        <v>651</v>
      </c>
      <c r="AZ44" t="s">
        <v>1370</v>
      </c>
      <c r="BA44" t="s">
        <v>1226</v>
      </c>
      <c r="BB44" t="s">
        <v>1363</v>
      </c>
      <c r="BC44">
        <v>0</v>
      </c>
      <c r="BD44">
        <v>67</v>
      </c>
      <c r="BE44">
        <v>8.31</v>
      </c>
      <c r="BF44">
        <v>15.37</v>
      </c>
    </row>
    <row r="45" spans="1:58">
      <c r="A45" t="s">
        <v>1019</v>
      </c>
      <c r="B45">
        <v>361</v>
      </c>
      <c r="C45">
        <v>526</v>
      </c>
      <c r="D45">
        <v>253</v>
      </c>
      <c r="E45">
        <v>48.1</v>
      </c>
      <c r="F45">
        <v>273</v>
      </c>
      <c r="G45">
        <v>51.9</v>
      </c>
      <c r="H45">
        <v>8</v>
      </c>
      <c r="I45">
        <v>1.52</v>
      </c>
      <c r="J45">
        <v>2.93</v>
      </c>
      <c r="K45">
        <v>265</v>
      </c>
      <c r="L45">
        <v>50.38</v>
      </c>
      <c r="M45">
        <v>97.07</v>
      </c>
      <c r="N45" t="s">
        <v>658</v>
      </c>
      <c r="O45" t="s">
        <v>651</v>
      </c>
      <c r="P45" t="s">
        <v>1364</v>
      </c>
      <c r="Q45" t="s">
        <v>1365</v>
      </c>
      <c r="R45" t="s">
        <v>1349</v>
      </c>
      <c r="S45">
        <v>0</v>
      </c>
      <c r="T45">
        <v>13</v>
      </c>
      <c r="U45">
        <v>2.4700000000000002</v>
      </c>
      <c r="V45">
        <v>4.91</v>
      </c>
      <c r="W45" t="s">
        <v>691</v>
      </c>
      <c r="X45" t="s">
        <v>652</v>
      </c>
      <c r="Y45" t="s">
        <v>773</v>
      </c>
      <c r="Z45" t="s">
        <v>747</v>
      </c>
      <c r="AA45" t="s">
        <v>1350</v>
      </c>
      <c r="AB45">
        <v>0</v>
      </c>
      <c r="AC45">
        <v>146</v>
      </c>
      <c r="AD45">
        <v>27.76</v>
      </c>
      <c r="AE45">
        <v>55.09</v>
      </c>
      <c r="AF45" t="s">
        <v>1351</v>
      </c>
      <c r="AG45" t="s">
        <v>652</v>
      </c>
      <c r="AH45" t="s">
        <v>1366</v>
      </c>
      <c r="AI45" t="s">
        <v>1367</v>
      </c>
      <c r="AJ45" t="s">
        <v>1354</v>
      </c>
      <c r="AK45">
        <v>0</v>
      </c>
      <c r="AL45">
        <v>15</v>
      </c>
      <c r="AM45">
        <v>2.85</v>
      </c>
      <c r="AN45">
        <v>5.66</v>
      </c>
      <c r="AO45" t="s">
        <v>1355</v>
      </c>
      <c r="AP45" t="s">
        <v>651</v>
      </c>
      <c r="AQ45" t="s">
        <v>1368</v>
      </c>
      <c r="AR45" t="s">
        <v>1369</v>
      </c>
      <c r="AS45" t="s">
        <v>1358</v>
      </c>
      <c r="AT45">
        <v>0</v>
      </c>
      <c r="AU45">
        <v>52</v>
      </c>
      <c r="AV45">
        <v>9.89</v>
      </c>
      <c r="AW45">
        <v>19.62</v>
      </c>
      <c r="AX45" t="s">
        <v>1172</v>
      </c>
      <c r="AY45" t="s">
        <v>651</v>
      </c>
      <c r="AZ45" t="s">
        <v>1370</v>
      </c>
      <c r="BA45" t="s">
        <v>1226</v>
      </c>
      <c r="BB45" t="s">
        <v>1363</v>
      </c>
      <c r="BC45">
        <v>0</v>
      </c>
      <c r="BD45">
        <v>39</v>
      </c>
      <c r="BE45">
        <v>7.41</v>
      </c>
      <c r="BF45">
        <v>14.72</v>
      </c>
    </row>
    <row r="46" spans="1:58">
      <c r="A46" t="s">
        <v>1019</v>
      </c>
      <c r="B46">
        <v>362</v>
      </c>
      <c r="C46">
        <v>967</v>
      </c>
      <c r="D46">
        <v>515</v>
      </c>
      <c r="E46">
        <v>53.26</v>
      </c>
      <c r="F46">
        <v>452</v>
      </c>
      <c r="G46">
        <v>46.74</v>
      </c>
      <c r="H46">
        <v>15</v>
      </c>
      <c r="I46">
        <v>1.55</v>
      </c>
      <c r="J46">
        <v>3.32</v>
      </c>
      <c r="K46">
        <v>437</v>
      </c>
      <c r="L46">
        <v>45.19</v>
      </c>
      <c r="M46">
        <v>96.68</v>
      </c>
      <c r="N46" t="s">
        <v>658</v>
      </c>
      <c r="O46" t="s">
        <v>651</v>
      </c>
      <c r="P46" t="s">
        <v>1364</v>
      </c>
      <c r="Q46" t="s">
        <v>1365</v>
      </c>
      <c r="R46" t="s">
        <v>1349</v>
      </c>
      <c r="S46">
        <v>0</v>
      </c>
      <c r="T46">
        <v>25</v>
      </c>
      <c r="U46">
        <v>2.59</v>
      </c>
      <c r="V46">
        <v>5.72</v>
      </c>
      <c r="W46" t="s">
        <v>691</v>
      </c>
      <c r="X46" t="s">
        <v>652</v>
      </c>
      <c r="Y46" t="s">
        <v>773</v>
      </c>
      <c r="Z46" t="s">
        <v>747</v>
      </c>
      <c r="AA46" t="s">
        <v>1350</v>
      </c>
      <c r="AB46">
        <v>0</v>
      </c>
      <c r="AC46">
        <v>251</v>
      </c>
      <c r="AD46">
        <v>25.96</v>
      </c>
      <c r="AE46">
        <v>57.44</v>
      </c>
      <c r="AF46" t="s">
        <v>1351</v>
      </c>
      <c r="AG46" t="s">
        <v>652</v>
      </c>
      <c r="AH46" t="s">
        <v>1366</v>
      </c>
      <c r="AI46" t="s">
        <v>1367</v>
      </c>
      <c r="AJ46" t="s">
        <v>1354</v>
      </c>
      <c r="AK46">
        <v>0</v>
      </c>
      <c r="AL46">
        <v>17</v>
      </c>
      <c r="AM46">
        <v>1.76</v>
      </c>
      <c r="AN46">
        <v>3.89</v>
      </c>
      <c r="AO46" t="s">
        <v>1355</v>
      </c>
      <c r="AP46" t="s">
        <v>651</v>
      </c>
      <c r="AQ46" t="s">
        <v>1368</v>
      </c>
      <c r="AR46" t="s">
        <v>1369</v>
      </c>
      <c r="AS46" t="s">
        <v>1358</v>
      </c>
      <c r="AT46">
        <v>0</v>
      </c>
      <c r="AU46">
        <v>89</v>
      </c>
      <c r="AV46">
        <v>9.1999999999999993</v>
      </c>
      <c r="AW46">
        <v>20.37</v>
      </c>
      <c r="AX46" t="s">
        <v>1172</v>
      </c>
      <c r="AY46" t="s">
        <v>651</v>
      </c>
      <c r="AZ46" t="s">
        <v>1370</v>
      </c>
      <c r="BA46" t="s">
        <v>1226</v>
      </c>
      <c r="BB46" t="s">
        <v>1363</v>
      </c>
      <c r="BC46">
        <v>0</v>
      </c>
      <c r="BD46">
        <v>55</v>
      </c>
      <c r="BE46">
        <v>5.69</v>
      </c>
      <c r="BF46">
        <v>12.59</v>
      </c>
    </row>
    <row r="47" spans="1:58">
      <c r="A47" t="s">
        <v>1019</v>
      </c>
      <c r="B47">
        <v>363</v>
      </c>
      <c r="C47">
        <v>1085</v>
      </c>
      <c r="D47">
        <v>608</v>
      </c>
      <c r="E47">
        <v>56.04</v>
      </c>
      <c r="F47">
        <v>477</v>
      </c>
      <c r="G47">
        <v>43.96</v>
      </c>
      <c r="H47">
        <v>16</v>
      </c>
      <c r="I47">
        <v>1.47</v>
      </c>
      <c r="J47">
        <v>3.35</v>
      </c>
      <c r="K47">
        <v>461</v>
      </c>
      <c r="L47">
        <v>42.49</v>
      </c>
      <c r="M47">
        <v>96.65</v>
      </c>
      <c r="N47" t="s">
        <v>658</v>
      </c>
      <c r="O47" t="s">
        <v>651</v>
      </c>
      <c r="P47" t="s">
        <v>1364</v>
      </c>
      <c r="Q47" t="s">
        <v>1365</v>
      </c>
      <c r="R47" t="s">
        <v>1349</v>
      </c>
      <c r="S47">
        <v>0</v>
      </c>
      <c r="T47">
        <v>30</v>
      </c>
      <c r="U47">
        <v>2.76</v>
      </c>
      <c r="V47">
        <v>6.51</v>
      </c>
      <c r="W47" t="s">
        <v>691</v>
      </c>
      <c r="X47" t="s">
        <v>652</v>
      </c>
      <c r="Y47" t="s">
        <v>773</v>
      </c>
      <c r="Z47" t="s">
        <v>747</v>
      </c>
      <c r="AA47" t="s">
        <v>1350</v>
      </c>
      <c r="AB47">
        <v>0</v>
      </c>
      <c r="AC47">
        <v>251</v>
      </c>
      <c r="AD47">
        <v>23.13</v>
      </c>
      <c r="AE47">
        <v>54.45</v>
      </c>
      <c r="AF47" t="s">
        <v>1351</v>
      </c>
      <c r="AG47" t="s">
        <v>652</v>
      </c>
      <c r="AH47" t="s">
        <v>1366</v>
      </c>
      <c r="AI47" t="s">
        <v>1367</v>
      </c>
      <c r="AJ47" t="s">
        <v>1354</v>
      </c>
      <c r="AK47">
        <v>0</v>
      </c>
      <c r="AL47">
        <v>19</v>
      </c>
      <c r="AM47">
        <v>1.75</v>
      </c>
      <c r="AN47">
        <v>4.12</v>
      </c>
      <c r="AO47" t="s">
        <v>1355</v>
      </c>
      <c r="AP47" t="s">
        <v>651</v>
      </c>
      <c r="AQ47" t="s">
        <v>1368</v>
      </c>
      <c r="AR47" t="s">
        <v>1369</v>
      </c>
      <c r="AS47" t="s">
        <v>1358</v>
      </c>
      <c r="AT47">
        <v>0</v>
      </c>
      <c r="AU47">
        <v>112</v>
      </c>
      <c r="AV47">
        <v>10.32</v>
      </c>
      <c r="AW47">
        <v>24.3</v>
      </c>
      <c r="AX47" t="s">
        <v>1172</v>
      </c>
      <c r="AY47" t="s">
        <v>651</v>
      </c>
      <c r="AZ47" t="s">
        <v>1370</v>
      </c>
      <c r="BA47" t="s">
        <v>1226</v>
      </c>
      <c r="BB47" t="s">
        <v>1363</v>
      </c>
      <c r="BC47">
        <v>0</v>
      </c>
      <c r="BD47">
        <v>49</v>
      </c>
      <c r="BE47">
        <v>4.5199999999999996</v>
      </c>
      <c r="BF47">
        <v>10.63</v>
      </c>
    </row>
    <row r="48" spans="1:58">
      <c r="A48" t="s">
        <v>1019</v>
      </c>
      <c r="B48">
        <v>364</v>
      </c>
      <c r="C48">
        <v>887</v>
      </c>
      <c r="D48">
        <v>415</v>
      </c>
      <c r="E48">
        <v>46.79</v>
      </c>
      <c r="F48">
        <v>472</v>
      </c>
      <c r="G48">
        <v>53.21</v>
      </c>
      <c r="H48">
        <v>9</v>
      </c>
      <c r="I48">
        <v>1.01</v>
      </c>
      <c r="J48">
        <v>1.91</v>
      </c>
      <c r="K48">
        <v>463</v>
      </c>
      <c r="L48">
        <v>52.2</v>
      </c>
      <c r="M48">
        <v>98.09</v>
      </c>
      <c r="N48" t="s">
        <v>658</v>
      </c>
      <c r="O48" t="s">
        <v>651</v>
      </c>
      <c r="P48" t="s">
        <v>1364</v>
      </c>
      <c r="Q48" t="s">
        <v>1365</v>
      </c>
      <c r="R48" t="s">
        <v>1349</v>
      </c>
      <c r="S48">
        <v>0</v>
      </c>
      <c r="T48">
        <v>39</v>
      </c>
      <c r="U48">
        <v>4.4000000000000004</v>
      </c>
      <c r="V48">
        <v>8.42</v>
      </c>
      <c r="W48" t="s">
        <v>691</v>
      </c>
      <c r="X48" t="s">
        <v>652</v>
      </c>
      <c r="Y48" t="s">
        <v>773</v>
      </c>
      <c r="Z48" t="s">
        <v>747</v>
      </c>
      <c r="AA48" t="s">
        <v>1350</v>
      </c>
      <c r="AB48">
        <v>0</v>
      </c>
      <c r="AC48">
        <v>242</v>
      </c>
      <c r="AD48">
        <v>27.28</v>
      </c>
      <c r="AE48">
        <v>52.27</v>
      </c>
      <c r="AF48" t="s">
        <v>1351</v>
      </c>
      <c r="AG48" t="s">
        <v>652</v>
      </c>
      <c r="AH48" t="s">
        <v>1366</v>
      </c>
      <c r="AI48" t="s">
        <v>1367</v>
      </c>
      <c r="AJ48" t="s">
        <v>1354</v>
      </c>
      <c r="AK48">
        <v>0</v>
      </c>
      <c r="AL48">
        <v>16</v>
      </c>
      <c r="AM48">
        <v>1.8</v>
      </c>
      <c r="AN48">
        <v>3.46</v>
      </c>
      <c r="AO48" t="s">
        <v>1355</v>
      </c>
      <c r="AP48" t="s">
        <v>651</v>
      </c>
      <c r="AQ48" t="s">
        <v>1368</v>
      </c>
      <c r="AR48" t="s">
        <v>1369</v>
      </c>
      <c r="AS48" t="s">
        <v>1358</v>
      </c>
      <c r="AT48">
        <v>0</v>
      </c>
      <c r="AU48">
        <v>113</v>
      </c>
      <c r="AV48">
        <v>12.74</v>
      </c>
      <c r="AW48">
        <v>24.41</v>
      </c>
      <c r="AX48" t="s">
        <v>1172</v>
      </c>
      <c r="AY48" t="s">
        <v>651</v>
      </c>
      <c r="AZ48" t="s">
        <v>1370</v>
      </c>
      <c r="BA48" t="s">
        <v>1226</v>
      </c>
      <c r="BB48" t="s">
        <v>1363</v>
      </c>
      <c r="BC48">
        <v>0</v>
      </c>
      <c r="BD48">
        <v>53</v>
      </c>
      <c r="BE48">
        <v>5.98</v>
      </c>
      <c r="BF48">
        <v>11.45</v>
      </c>
    </row>
    <row r="49" spans="1:85">
      <c r="A49" t="s">
        <v>1019</v>
      </c>
      <c r="B49">
        <v>365</v>
      </c>
      <c r="C49">
        <v>590</v>
      </c>
      <c r="D49">
        <v>281</v>
      </c>
      <c r="E49">
        <v>47.63</v>
      </c>
      <c r="F49">
        <v>309</v>
      </c>
      <c r="G49">
        <v>52.37</v>
      </c>
      <c r="H49">
        <v>10</v>
      </c>
      <c r="I49">
        <v>1.69</v>
      </c>
      <c r="J49">
        <v>3.24</v>
      </c>
      <c r="K49">
        <v>299</v>
      </c>
      <c r="L49">
        <v>50.68</v>
      </c>
      <c r="M49">
        <v>96.76</v>
      </c>
      <c r="N49" t="s">
        <v>658</v>
      </c>
      <c r="O49" t="s">
        <v>651</v>
      </c>
      <c r="P49" t="s">
        <v>1364</v>
      </c>
      <c r="Q49" t="s">
        <v>1365</v>
      </c>
      <c r="R49" t="s">
        <v>1349</v>
      </c>
      <c r="S49">
        <v>0</v>
      </c>
      <c r="T49">
        <v>22</v>
      </c>
      <c r="U49">
        <v>3.73</v>
      </c>
      <c r="V49">
        <v>7.36</v>
      </c>
      <c r="W49" t="s">
        <v>691</v>
      </c>
      <c r="X49" t="s">
        <v>652</v>
      </c>
      <c r="Y49" t="s">
        <v>773</v>
      </c>
      <c r="Z49" t="s">
        <v>747</v>
      </c>
      <c r="AA49" t="s">
        <v>1350</v>
      </c>
      <c r="AB49">
        <v>0</v>
      </c>
      <c r="AC49">
        <v>149</v>
      </c>
      <c r="AD49">
        <v>25.25</v>
      </c>
      <c r="AE49">
        <v>49.83</v>
      </c>
      <c r="AF49" t="s">
        <v>1351</v>
      </c>
      <c r="AG49" t="s">
        <v>652</v>
      </c>
      <c r="AH49" t="s">
        <v>1366</v>
      </c>
      <c r="AI49" t="s">
        <v>1367</v>
      </c>
      <c r="AJ49" t="s">
        <v>1354</v>
      </c>
      <c r="AK49">
        <v>0</v>
      </c>
      <c r="AL49">
        <v>16</v>
      </c>
      <c r="AM49">
        <v>2.71</v>
      </c>
      <c r="AN49">
        <v>5.35</v>
      </c>
      <c r="AO49" t="s">
        <v>1355</v>
      </c>
      <c r="AP49" t="s">
        <v>651</v>
      </c>
      <c r="AQ49" t="s">
        <v>1368</v>
      </c>
      <c r="AR49" t="s">
        <v>1369</v>
      </c>
      <c r="AS49" t="s">
        <v>1358</v>
      </c>
      <c r="AT49">
        <v>0</v>
      </c>
      <c r="AU49">
        <v>49</v>
      </c>
      <c r="AV49">
        <v>8.31</v>
      </c>
      <c r="AW49">
        <v>16.39</v>
      </c>
      <c r="AX49" t="s">
        <v>1172</v>
      </c>
      <c r="AY49" t="s">
        <v>651</v>
      </c>
      <c r="AZ49" t="s">
        <v>1370</v>
      </c>
      <c r="BA49" t="s">
        <v>1226</v>
      </c>
      <c r="BB49" t="s">
        <v>1363</v>
      </c>
      <c r="BC49">
        <v>0</v>
      </c>
      <c r="BD49">
        <v>63</v>
      </c>
      <c r="BE49">
        <v>10.68</v>
      </c>
      <c r="BF49">
        <v>21.07</v>
      </c>
    </row>
    <row r="50" spans="1:85">
      <c r="A50" t="s">
        <v>1019</v>
      </c>
      <c r="B50">
        <v>366</v>
      </c>
      <c r="C50">
        <v>1122</v>
      </c>
      <c r="D50">
        <v>546</v>
      </c>
      <c r="E50">
        <v>48.66</v>
      </c>
      <c r="F50">
        <v>576</v>
      </c>
      <c r="G50">
        <v>51.34</v>
      </c>
      <c r="H50">
        <v>13</v>
      </c>
      <c r="I50">
        <v>1.1599999999999999</v>
      </c>
      <c r="J50">
        <v>2.2599999999999998</v>
      </c>
      <c r="K50">
        <v>563</v>
      </c>
      <c r="L50">
        <v>50.18</v>
      </c>
      <c r="M50">
        <v>97.74</v>
      </c>
      <c r="N50" t="s">
        <v>658</v>
      </c>
      <c r="O50" t="s">
        <v>651</v>
      </c>
      <c r="P50" t="s">
        <v>1364</v>
      </c>
      <c r="Q50" t="s">
        <v>1365</v>
      </c>
      <c r="R50" t="s">
        <v>1349</v>
      </c>
      <c r="S50">
        <v>0</v>
      </c>
      <c r="T50">
        <v>42</v>
      </c>
      <c r="U50">
        <v>3.74</v>
      </c>
      <c r="V50">
        <v>7.46</v>
      </c>
      <c r="W50" t="s">
        <v>691</v>
      </c>
      <c r="X50" t="s">
        <v>652</v>
      </c>
      <c r="Y50" t="s">
        <v>773</v>
      </c>
      <c r="Z50" t="s">
        <v>747</v>
      </c>
      <c r="AA50" t="s">
        <v>1350</v>
      </c>
      <c r="AB50">
        <v>0</v>
      </c>
      <c r="AC50">
        <v>345</v>
      </c>
      <c r="AD50">
        <v>30.75</v>
      </c>
      <c r="AE50">
        <v>61.28</v>
      </c>
      <c r="AF50" t="s">
        <v>1351</v>
      </c>
      <c r="AG50" t="s">
        <v>652</v>
      </c>
      <c r="AH50" t="s">
        <v>1366</v>
      </c>
      <c r="AI50" t="s">
        <v>1367</v>
      </c>
      <c r="AJ50" t="s">
        <v>1354</v>
      </c>
      <c r="AK50">
        <v>0</v>
      </c>
      <c r="AL50">
        <v>25</v>
      </c>
      <c r="AM50">
        <v>2.23</v>
      </c>
      <c r="AN50">
        <v>4.4400000000000004</v>
      </c>
      <c r="AO50" t="s">
        <v>1355</v>
      </c>
      <c r="AP50" t="s">
        <v>651</v>
      </c>
      <c r="AQ50" t="s">
        <v>1368</v>
      </c>
      <c r="AR50" t="s">
        <v>1369</v>
      </c>
      <c r="AS50" t="s">
        <v>1358</v>
      </c>
      <c r="AT50">
        <v>0</v>
      </c>
      <c r="AU50">
        <v>105</v>
      </c>
      <c r="AV50">
        <v>9.36</v>
      </c>
      <c r="AW50">
        <v>18.649999999999999</v>
      </c>
      <c r="AX50" t="s">
        <v>1172</v>
      </c>
      <c r="AY50" t="s">
        <v>651</v>
      </c>
      <c r="AZ50" t="s">
        <v>1370</v>
      </c>
      <c r="BA50" t="s">
        <v>1226</v>
      </c>
      <c r="BB50" t="s">
        <v>1363</v>
      </c>
      <c r="BC50">
        <v>0</v>
      </c>
      <c r="BD50">
        <v>46</v>
      </c>
      <c r="BE50">
        <v>4.0999999999999996</v>
      </c>
      <c r="BF50">
        <v>8.17</v>
      </c>
    </row>
    <row r="51" spans="1:85">
      <c r="A51" t="s">
        <v>1019</v>
      </c>
      <c r="B51">
        <v>368</v>
      </c>
      <c r="C51">
        <v>980</v>
      </c>
      <c r="D51">
        <v>465</v>
      </c>
      <c r="E51">
        <v>47.45</v>
      </c>
      <c r="F51">
        <v>515</v>
      </c>
      <c r="G51">
        <v>52.55</v>
      </c>
      <c r="H51">
        <v>16</v>
      </c>
      <c r="I51">
        <v>1.63</v>
      </c>
      <c r="J51">
        <v>3.11</v>
      </c>
      <c r="K51">
        <v>499</v>
      </c>
      <c r="L51">
        <v>50.92</v>
      </c>
      <c r="M51">
        <v>96.89</v>
      </c>
      <c r="N51" t="s">
        <v>658</v>
      </c>
      <c r="O51" t="s">
        <v>651</v>
      </c>
      <c r="P51" t="s">
        <v>1364</v>
      </c>
      <c r="Q51" t="s">
        <v>1365</v>
      </c>
      <c r="R51" t="s">
        <v>1349</v>
      </c>
      <c r="S51">
        <v>0</v>
      </c>
      <c r="T51">
        <v>27</v>
      </c>
      <c r="U51">
        <v>2.76</v>
      </c>
      <c r="V51">
        <v>5.41</v>
      </c>
      <c r="W51" t="s">
        <v>691</v>
      </c>
      <c r="X51" t="s">
        <v>652</v>
      </c>
      <c r="Y51" t="s">
        <v>773</v>
      </c>
      <c r="Z51" t="s">
        <v>747</v>
      </c>
      <c r="AA51" t="s">
        <v>1350</v>
      </c>
      <c r="AB51">
        <v>0</v>
      </c>
      <c r="AC51">
        <v>274</v>
      </c>
      <c r="AD51">
        <v>27.96</v>
      </c>
      <c r="AE51">
        <v>54.91</v>
      </c>
      <c r="AF51" t="s">
        <v>1351</v>
      </c>
      <c r="AG51" t="s">
        <v>652</v>
      </c>
      <c r="AH51" t="s">
        <v>1366</v>
      </c>
      <c r="AI51" t="s">
        <v>1367</v>
      </c>
      <c r="AJ51" t="s">
        <v>1354</v>
      </c>
      <c r="AK51">
        <v>0</v>
      </c>
      <c r="AL51">
        <v>17</v>
      </c>
      <c r="AM51">
        <v>1.73</v>
      </c>
      <c r="AN51">
        <v>3.41</v>
      </c>
      <c r="AO51" t="s">
        <v>1355</v>
      </c>
      <c r="AP51" t="s">
        <v>651</v>
      </c>
      <c r="AQ51" t="s">
        <v>1368</v>
      </c>
      <c r="AR51" t="s">
        <v>1369</v>
      </c>
      <c r="AS51" t="s">
        <v>1358</v>
      </c>
      <c r="AT51">
        <v>0</v>
      </c>
      <c r="AU51">
        <v>116</v>
      </c>
      <c r="AV51">
        <v>11.84</v>
      </c>
      <c r="AW51">
        <v>23.25</v>
      </c>
      <c r="AX51" t="s">
        <v>1172</v>
      </c>
      <c r="AY51" t="s">
        <v>651</v>
      </c>
      <c r="AZ51" t="s">
        <v>1370</v>
      </c>
      <c r="BA51" t="s">
        <v>1226</v>
      </c>
      <c r="BB51" t="s">
        <v>1363</v>
      </c>
      <c r="BC51">
        <v>0</v>
      </c>
      <c r="BD51">
        <v>65</v>
      </c>
      <c r="BE51">
        <v>6.63</v>
      </c>
      <c r="BF51">
        <v>13.03</v>
      </c>
    </row>
    <row r="52" spans="1:85">
      <c r="A52" t="s">
        <v>1019</v>
      </c>
      <c r="B52">
        <v>369</v>
      </c>
      <c r="C52">
        <v>635</v>
      </c>
      <c r="D52">
        <v>304</v>
      </c>
      <c r="E52">
        <v>47.87</v>
      </c>
      <c r="F52">
        <v>331</v>
      </c>
      <c r="G52">
        <v>52.13</v>
      </c>
      <c r="H52">
        <v>11</v>
      </c>
      <c r="I52">
        <v>1.73</v>
      </c>
      <c r="J52">
        <v>3.32</v>
      </c>
      <c r="K52">
        <v>320</v>
      </c>
      <c r="L52">
        <v>50.39</v>
      </c>
      <c r="M52">
        <v>96.68</v>
      </c>
      <c r="N52" t="s">
        <v>658</v>
      </c>
      <c r="O52" t="s">
        <v>651</v>
      </c>
      <c r="P52" t="s">
        <v>1364</v>
      </c>
      <c r="Q52" t="s">
        <v>1365</v>
      </c>
      <c r="R52" t="s">
        <v>1349</v>
      </c>
      <c r="S52">
        <v>0</v>
      </c>
      <c r="T52">
        <v>24</v>
      </c>
      <c r="U52">
        <v>3.78</v>
      </c>
      <c r="V52">
        <v>7.5</v>
      </c>
      <c r="W52" t="s">
        <v>691</v>
      </c>
      <c r="X52" t="s">
        <v>652</v>
      </c>
      <c r="Y52" t="s">
        <v>773</v>
      </c>
      <c r="Z52" t="s">
        <v>747</v>
      </c>
      <c r="AA52" t="s">
        <v>1350</v>
      </c>
      <c r="AB52">
        <v>0</v>
      </c>
      <c r="AC52">
        <v>157</v>
      </c>
      <c r="AD52">
        <v>24.72</v>
      </c>
      <c r="AE52">
        <v>49.06</v>
      </c>
      <c r="AF52" t="s">
        <v>1351</v>
      </c>
      <c r="AG52" t="s">
        <v>652</v>
      </c>
      <c r="AH52" t="s">
        <v>1366</v>
      </c>
      <c r="AI52" t="s">
        <v>1367</v>
      </c>
      <c r="AJ52" t="s">
        <v>1354</v>
      </c>
      <c r="AK52">
        <v>0</v>
      </c>
      <c r="AL52">
        <v>16</v>
      </c>
      <c r="AM52">
        <v>2.52</v>
      </c>
      <c r="AN52">
        <v>5</v>
      </c>
      <c r="AO52" t="s">
        <v>1355</v>
      </c>
      <c r="AP52" t="s">
        <v>651</v>
      </c>
      <c r="AQ52" t="s">
        <v>1368</v>
      </c>
      <c r="AR52" t="s">
        <v>1369</v>
      </c>
      <c r="AS52" t="s">
        <v>1358</v>
      </c>
      <c r="AT52">
        <v>0</v>
      </c>
      <c r="AU52">
        <v>91</v>
      </c>
      <c r="AV52">
        <v>14.33</v>
      </c>
      <c r="AW52">
        <v>28.44</v>
      </c>
      <c r="AX52" t="s">
        <v>1172</v>
      </c>
      <c r="AY52" t="s">
        <v>651</v>
      </c>
      <c r="AZ52" t="s">
        <v>1370</v>
      </c>
      <c r="BA52" t="s">
        <v>1226</v>
      </c>
      <c r="BB52" t="s">
        <v>1363</v>
      </c>
      <c r="BC52">
        <v>0</v>
      </c>
      <c r="BD52">
        <v>32</v>
      </c>
      <c r="BE52">
        <v>5.04</v>
      </c>
      <c r="BF52">
        <v>10</v>
      </c>
    </row>
    <row r="53" spans="1:85">
      <c r="A53" t="s">
        <v>1019</v>
      </c>
      <c r="B53">
        <v>370</v>
      </c>
      <c r="C53">
        <v>996</v>
      </c>
      <c r="D53">
        <v>490</v>
      </c>
      <c r="E53">
        <v>49.2</v>
      </c>
      <c r="F53">
        <v>506</v>
      </c>
      <c r="G53">
        <v>50.8</v>
      </c>
      <c r="H53">
        <v>24</v>
      </c>
      <c r="I53">
        <v>2.41</v>
      </c>
      <c r="J53">
        <v>4.74</v>
      </c>
      <c r="K53">
        <v>482</v>
      </c>
      <c r="L53">
        <v>48.39</v>
      </c>
      <c r="M53">
        <v>95.26</v>
      </c>
      <c r="N53" t="s">
        <v>658</v>
      </c>
      <c r="O53" t="s">
        <v>651</v>
      </c>
      <c r="P53" t="s">
        <v>1364</v>
      </c>
      <c r="Q53" t="s">
        <v>1365</v>
      </c>
      <c r="R53" t="s">
        <v>1349</v>
      </c>
      <c r="S53">
        <v>0</v>
      </c>
      <c r="T53">
        <v>36</v>
      </c>
      <c r="U53">
        <v>3.61</v>
      </c>
      <c r="V53">
        <v>7.47</v>
      </c>
      <c r="W53" t="s">
        <v>691</v>
      </c>
      <c r="X53" t="s">
        <v>652</v>
      </c>
      <c r="Y53" t="s">
        <v>773</v>
      </c>
      <c r="Z53" t="s">
        <v>747</v>
      </c>
      <c r="AA53" t="s">
        <v>1350</v>
      </c>
      <c r="AB53">
        <v>0</v>
      </c>
      <c r="AC53">
        <v>226</v>
      </c>
      <c r="AD53">
        <v>22.69</v>
      </c>
      <c r="AE53">
        <v>46.89</v>
      </c>
      <c r="AF53" t="s">
        <v>1351</v>
      </c>
      <c r="AG53" t="s">
        <v>652</v>
      </c>
      <c r="AH53" t="s">
        <v>1366</v>
      </c>
      <c r="AI53" t="s">
        <v>1367</v>
      </c>
      <c r="AJ53" t="s">
        <v>1354</v>
      </c>
      <c r="AK53">
        <v>0</v>
      </c>
      <c r="AL53">
        <v>14</v>
      </c>
      <c r="AM53">
        <v>1.41</v>
      </c>
      <c r="AN53">
        <v>2.9</v>
      </c>
      <c r="AO53" t="s">
        <v>1355</v>
      </c>
      <c r="AP53" t="s">
        <v>651</v>
      </c>
      <c r="AQ53" t="s">
        <v>1368</v>
      </c>
      <c r="AR53" t="s">
        <v>1369</v>
      </c>
      <c r="AS53" t="s">
        <v>1358</v>
      </c>
      <c r="AT53">
        <v>0</v>
      </c>
      <c r="AU53">
        <v>141</v>
      </c>
      <c r="AV53">
        <v>14.16</v>
      </c>
      <c r="AW53">
        <v>29.25</v>
      </c>
      <c r="AX53" t="s">
        <v>1172</v>
      </c>
      <c r="AY53" t="s">
        <v>651</v>
      </c>
      <c r="AZ53" t="s">
        <v>1370</v>
      </c>
      <c r="BA53" t="s">
        <v>1226</v>
      </c>
      <c r="BB53" t="s">
        <v>1363</v>
      </c>
      <c r="BC53">
        <v>0</v>
      </c>
      <c r="BD53">
        <v>65</v>
      </c>
      <c r="BE53">
        <v>6.53</v>
      </c>
      <c r="BF53">
        <v>13.49</v>
      </c>
    </row>
    <row r="54" spans="1:85">
      <c r="A54" t="s">
        <v>1019</v>
      </c>
      <c r="B54">
        <v>371</v>
      </c>
      <c r="C54">
        <v>942</v>
      </c>
      <c r="D54">
        <v>445</v>
      </c>
      <c r="E54">
        <v>47.24</v>
      </c>
      <c r="F54">
        <v>497</v>
      </c>
      <c r="G54">
        <v>52.76</v>
      </c>
      <c r="H54">
        <v>17</v>
      </c>
      <c r="I54">
        <v>1.8</v>
      </c>
      <c r="J54">
        <v>3.42</v>
      </c>
      <c r="K54">
        <v>480</v>
      </c>
      <c r="L54">
        <v>50.96</v>
      </c>
      <c r="M54">
        <v>96.58</v>
      </c>
      <c r="N54" t="s">
        <v>658</v>
      </c>
      <c r="O54" t="s">
        <v>651</v>
      </c>
      <c r="P54" t="s">
        <v>1364</v>
      </c>
      <c r="Q54" t="s">
        <v>1365</v>
      </c>
      <c r="R54" t="s">
        <v>1349</v>
      </c>
      <c r="S54">
        <v>0</v>
      </c>
      <c r="T54">
        <v>29</v>
      </c>
      <c r="U54">
        <v>3.08</v>
      </c>
      <c r="V54">
        <v>6.04</v>
      </c>
      <c r="W54" t="s">
        <v>691</v>
      </c>
      <c r="X54" t="s">
        <v>652</v>
      </c>
      <c r="Y54" t="s">
        <v>773</v>
      </c>
      <c r="Z54" t="s">
        <v>747</v>
      </c>
      <c r="AA54" t="s">
        <v>1350</v>
      </c>
      <c r="AB54">
        <v>0</v>
      </c>
      <c r="AC54">
        <v>237</v>
      </c>
      <c r="AD54">
        <v>25.16</v>
      </c>
      <c r="AE54">
        <v>49.38</v>
      </c>
      <c r="AF54" t="s">
        <v>1351</v>
      </c>
      <c r="AG54" t="s">
        <v>652</v>
      </c>
      <c r="AH54" t="s">
        <v>1366</v>
      </c>
      <c r="AI54" t="s">
        <v>1367</v>
      </c>
      <c r="AJ54" t="s">
        <v>1354</v>
      </c>
      <c r="AK54">
        <v>0</v>
      </c>
      <c r="AL54">
        <v>16</v>
      </c>
      <c r="AM54">
        <v>1.7</v>
      </c>
      <c r="AN54">
        <v>3.33</v>
      </c>
      <c r="AO54" t="s">
        <v>1355</v>
      </c>
      <c r="AP54" t="s">
        <v>651</v>
      </c>
      <c r="AQ54" t="s">
        <v>1368</v>
      </c>
      <c r="AR54" t="s">
        <v>1369</v>
      </c>
      <c r="AS54" t="s">
        <v>1358</v>
      </c>
      <c r="AT54">
        <v>0</v>
      </c>
      <c r="AU54">
        <v>142</v>
      </c>
      <c r="AV54">
        <v>15.07</v>
      </c>
      <c r="AW54">
        <v>29.58</v>
      </c>
      <c r="AX54" t="s">
        <v>1172</v>
      </c>
      <c r="AY54" t="s">
        <v>651</v>
      </c>
      <c r="AZ54" t="s">
        <v>1370</v>
      </c>
      <c r="BA54" t="s">
        <v>1226</v>
      </c>
      <c r="BB54" t="s">
        <v>1363</v>
      </c>
      <c r="BC54">
        <v>0</v>
      </c>
      <c r="BD54">
        <v>56</v>
      </c>
      <c r="BE54">
        <v>5.94</v>
      </c>
      <c r="BF54">
        <v>11.67</v>
      </c>
    </row>
    <row r="55" spans="1:85">
      <c r="A55" t="s">
        <v>1019</v>
      </c>
      <c r="B55">
        <v>401</v>
      </c>
      <c r="C55">
        <v>1095</v>
      </c>
      <c r="D55">
        <v>411</v>
      </c>
      <c r="E55">
        <v>37.53</v>
      </c>
      <c r="F55">
        <v>684</v>
      </c>
      <c r="G55">
        <v>62.47</v>
      </c>
      <c r="H55">
        <v>21</v>
      </c>
      <c r="I55">
        <v>1.92</v>
      </c>
      <c r="J55">
        <v>3.07</v>
      </c>
      <c r="K55">
        <v>663</v>
      </c>
      <c r="L55">
        <v>60.55</v>
      </c>
      <c r="M55">
        <v>96.93</v>
      </c>
      <c r="N55" t="s">
        <v>658</v>
      </c>
      <c r="O55" t="s">
        <v>652</v>
      </c>
      <c r="P55" t="s">
        <v>1371</v>
      </c>
      <c r="Q55" t="s">
        <v>1372</v>
      </c>
      <c r="R55" t="s">
        <v>1349</v>
      </c>
      <c r="S55">
        <v>0</v>
      </c>
      <c r="T55">
        <v>47</v>
      </c>
      <c r="U55">
        <v>4.29</v>
      </c>
      <c r="V55">
        <v>7.09</v>
      </c>
      <c r="W55" t="s">
        <v>658</v>
      </c>
      <c r="X55" t="s">
        <v>652</v>
      </c>
      <c r="Y55" t="s">
        <v>1161</v>
      </c>
      <c r="Z55" t="s">
        <v>1162</v>
      </c>
      <c r="AA55" t="s">
        <v>1373</v>
      </c>
      <c r="AB55">
        <v>0</v>
      </c>
      <c r="AC55">
        <v>2</v>
      </c>
      <c r="AD55">
        <v>0.18</v>
      </c>
      <c r="AE55">
        <v>0.3</v>
      </c>
      <c r="AF55" t="s">
        <v>691</v>
      </c>
      <c r="AG55" t="s">
        <v>651</v>
      </c>
      <c r="AH55" t="s">
        <v>1374</v>
      </c>
      <c r="AI55" t="s">
        <v>1375</v>
      </c>
      <c r="AJ55" t="s">
        <v>1350</v>
      </c>
      <c r="AK55">
        <v>0</v>
      </c>
      <c r="AL55">
        <v>275</v>
      </c>
      <c r="AM55">
        <v>25.11</v>
      </c>
      <c r="AN55">
        <v>41.48</v>
      </c>
      <c r="AO55" t="s">
        <v>1351</v>
      </c>
      <c r="AP55" t="s">
        <v>651</v>
      </c>
      <c r="AQ55" t="s">
        <v>1376</v>
      </c>
      <c r="AR55" t="s">
        <v>1228</v>
      </c>
      <c r="AS55" t="s">
        <v>1354</v>
      </c>
      <c r="AT55">
        <v>0</v>
      </c>
      <c r="AU55">
        <v>39</v>
      </c>
      <c r="AV55">
        <v>3.56</v>
      </c>
      <c r="AW55">
        <v>5.88</v>
      </c>
      <c r="AX55" t="s">
        <v>1355</v>
      </c>
      <c r="AY55" t="s">
        <v>651</v>
      </c>
      <c r="AZ55" t="s">
        <v>1377</v>
      </c>
      <c r="BA55" t="s">
        <v>1378</v>
      </c>
      <c r="BB55" t="s">
        <v>1358</v>
      </c>
      <c r="BC55">
        <v>0</v>
      </c>
      <c r="BD55">
        <v>247</v>
      </c>
      <c r="BE55">
        <v>22.56</v>
      </c>
      <c r="BF55">
        <v>37.25</v>
      </c>
      <c r="BG55" t="s">
        <v>679</v>
      </c>
      <c r="BH55" t="s">
        <v>652</v>
      </c>
      <c r="BI55" t="s">
        <v>1379</v>
      </c>
      <c r="BJ55" t="s">
        <v>1380</v>
      </c>
      <c r="BK55" t="s">
        <v>1381</v>
      </c>
      <c r="BL55">
        <v>0</v>
      </c>
      <c r="BM55">
        <v>2</v>
      </c>
      <c r="BN55">
        <v>0.18</v>
      </c>
      <c r="BO55">
        <v>0.3</v>
      </c>
      <c r="BP55" t="s">
        <v>1172</v>
      </c>
      <c r="BQ55" t="s">
        <v>652</v>
      </c>
      <c r="BR55" t="s">
        <v>1382</v>
      </c>
      <c r="BS55" t="s">
        <v>1383</v>
      </c>
      <c r="BT55" t="s">
        <v>1363</v>
      </c>
      <c r="BU55">
        <v>0</v>
      </c>
      <c r="BV55">
        <v>46</v>
      </c>
      <c r="BW55">
        <v>4.2</v>
      </c>
      <c r="BX55">
        <v>6.94</v>
      </c>
      <c r="BY55" t="s">
        <v>735</v>
      </c>
      <c r="BZ55" t="s">
        <v>651</v>
      </c>
      <c r="CA55" t="s">
        <v>1384</v>
      </c>
      <c r="CB55" t="s">
        <v>1385</v>
      </c>
      <c r="CC55" t="s">
        <v>1386</v>
      </c>
      <c r="CD55">
        <v>0</v>
      </c>
      <c r="CE55">
        <v>5</v>
      </c>
      <c r="CF55">
        <v>0.46</v>
      </c>
      <c r="CG55">
        <v>0.75</v>
      </c>
    </row>
    <row r="56" spans="1:85">
      <c r="A56" t="s">
        <v>1019</v>
      </c>
      <c r="B56">
        <v>402</v>
      </c>
      <c r="C56">
        <v>1222</v>
      </c>
      <c r="D56">
        <v>513</v>
      </c>
      <c r="E56">
        <v>41.98</v>
      </c>
      <c r="F56">
        <v>709</v>
      </c>
      <c r="G56">
        <v>58.02</v>
      </c>
      <c r="H56">
        <v>12</v>
      </c>
      <c r="I56">
        <v>0.98</v>
      </c>
      <c r="J56">
        <v>1.69</v>
      </c>
      <c r="K56">
        <v>697</v>
      </c>
      <c r="L56">
        <v>57.04</v>
      </c>
      <c r="M56">
        <v>98.31</v>
      </c>
      <c r="N56" t="s">
        <v>658</v>
      </c>
      <c r="O56" t="s">
        <v>652</v>
      </c>
      <c r="P56" t="s">
        <v>1371</v>
      </c>
      <c r="Q56" t="s">
        <v>1372</v>
      </c>
      <c r="R56" t="s">
        <v>1349</v>
      </c>
      <c r="S56">
        <v>0</v>
      </c>
      <c r="T56">
        <v>61</v>
      </c>
      <c r="U56">
        <v>4.99</v>
      </c>
      <c r="V56">
        <v>8.75</v>
      </c>
      <c r="W56" t="s">
        <v>658</v>
      </c>
      <c r="X56" t="s">
        <v>652</v>
      </c>
      <c r="Y56" t="s">
        <v>1161</v>
      </c>
      <c r="Z56" t="s">
        <v>1162</v>
      </c>
      <c r="AA56" t="s">
        <v>1373</v>
      </c>
      <c r="AB56">
        <v>0</v>
      </c>
      <c r="AC56">
        <v>3</v>
      </c>
      <c r="AD56">
        <v>0.25</v>
      </c>
      <c r="AE56">
        <v>0.43</v>
      </c>
      <c r="AF56" t="s">
        <v>691</v>
      </c>
      <c r="AG56" t="s">
        <v>651</v>
      </c>
      <c r="AH56" t="s">
        <v>1374</v>
      </c>
      <c r="AI56" t="s">
        <v>1375</v>
      </c>
      <c r="AJ56" t="s">
        <v>1350</v>
      </c>
      <c r="AK56">
        <v>0</v>
      </c>
      <c r="AL56">
        <v>269</v>
      </c>
      <c r="AM56">
        <v>22.01</v>
      </c>
      <c r="AN56">
        <v>38.590000000000003</v>
      </c>
      <c r="AO56" t="s">
        <v>1351</v>
      </c>
      <c r="AP56" t="s">
        <v>651</v>
      </c>
      <c r="AQ56" t="s">
        <v>1376</v>
      </c>
      <c r="AR56" t="s">
        <v>1228</v>
      </c>
      <c r="AS56" t="s">
        <v>1354</v>
      </c>
      <c r="AT56">
        <v>0</v>
      </c>
      <c r="AU56">
        <v>60</v>
      </c>
      <c r="AV56">
        <v>4.91</v>
      </c>
      <c r="AW56">
        <v>8.61</v>
      </c>
      <c r="AX56" t="s">
        <v>1355</v>
      </c>
      <c r="AY56" t="s">
        <v>651</v>
      </c>
      <c r="AZ56" t="s">
        <v>1377</v>
      </c>
      <c r="BA56" t="s">
        <v>1378</v>
      </c>
      <c r="BB56" t="s">
        <v>1358</v>
      </c>
      <c r="BC56">
        <v>0</v>
      </c>
      <c r="BD56">
        <v>265</v>
      </c>
      <c r="BE56">
        <v>21.69</v>
      </c>
      <c r="BF56">
        <v>38.020000000000003</v>
      </c>
      <c r="BG56" t="s">
        <v>679</v>
      </c>
      <c r="BH56" t="s">
        <v>652</v>
      </c>
      <c r="BI56" t="s">
        <v>1379</v>
      </c>
      <c r="BJ56" t="s">
        <v>1380</v>
      </c>
      <c r="BK56" t="s">
        <v>1381</v>
      </c>
      <c r="BL56">
        <v>0</v>
      </c>
      <c r="BM56">
        <v>4</v>
      </c>
      <c r="BN56">
        <v>0.33</v>
      </c>
      <c r="BO56">
        <v>0.56999999999999995</v>
      </c>
      <c r="BP56" t="s">
        <v>1172</v>
      </c>
      <c r="BQ56" t="s">
        <v>652</v>
      </c>
      <c r="BR56" t="s">
        <v>1382</v>
      </c>
      <c r="BS56" t="s">
        <v>1383</v>
      </c>
      <c r="BT56" t="s">
        <v>1363</v>
      </c>
      <c r="BU56">
        <v>0</v>
      </c>
      <c r="BV56">
        <v>34</v>
      </c>
      <c r="BW56">
        <v>2.78</v>
      </c>
      <c r="BX56">
        <v>4.88</v>
      </c>
      <c r="BY56" t="s">
        <v>735</v>
      </c>
      <c r="BZ56" t="s">
        <v>651</v>
      </c>
      <c r="CA56" t="s">
        <v>1384</v>
      </c>
      <c r="CB56" t="s">
        <v>1385</v>
      </c>
      <c r="CC56" t="s">
        <v>1386</v>
      </c>
      <c r="CD56">
        <v>0</v>
      </c>
      <c r="CE56">
        <v>1</v>
      </c>
      <c r="CF56">
        <v>0.08</v>
      </c>
      <c r="CG56">
        <v>0.14000000000000001</v>
      </c>
    </row>
    <row r="57" spans="1:85">
      <c r="A57" t="s">
        <v>1019</v>
      </c>
      <c r="B57">
        <v>404</v>
      </c>
      <c r="C57">
        <v>1175</v>
      </c>
      <c r="D57">
        <v>420</v>
      </c>
      <c r="E57">
        <v>35.74</v>
      </c>
      <c r="F57">
        <v>755</v>
      </c>
      <c r="G57">
        <v>64.260000000000005</v>
      </c>
      <c r="H57">
        <v>21</v>
      </c>
      <c r="I57">
        <v>1.79</v>
      </c>
      <c r="J57">
        <v>2.78</v>
      </c>
      <c r="K57">
        <v>734</v>
      </c>
      <c r="L57">
        <v>62.47</v>
      </c>
      <c r="M57">
        <v>97.22</v>
      </c>
      <c r="N57" t="s">
        <v>658</v>
      </c>
      <c r="O57" t="s">
        <v>652</v>
      </c>
      <c r="P57" t="s">
        <v>1371</v>
      </c>
      <c r="Q57" t="s">
        <v>1372</v>
      </c>
      <c r="R57" t="s">
        <v>1349</v>
      </c>
      <c r="S57">
        <v>0</v>
      </c>
      <c r="T57">
        <v>44</v>
      </c>
      <c r="U57">
        <v>3.74</v>
      </c>
      <c r="V57">
        <v>5.99</v>
      </c>
      <c r="W57" t="s">
        <v>658</v>
      </c>
      <c r="X57" t="s">
        <v>652</v>
      </c>
      <c r="Y57" t="s">
        <v>1161</v>
      </c>
      <c r="Z57" t="s">
        <v>1162</v>
      </c>
      <c r="AA57" t="s">
        <v>1373</v>
      </c>
      <c r="AB57">
        <v>0</v>
      </c>
      <c r="AC57">
        <v>1</v>
      </c>
      <c r="AD57">
        <v>0.09</v>
      </c>
      <c r="AE57">
        <v>0.14000000000000001</v>
      </c>
      <c r="AF57" t="s">
        <v>691</v>
      </c>
      <c r="AG57" t="s">
        <v>651</v>
      </c>
      <c r="AH57" t="s">
        <v>1374</v>
      </c>
      <c r="AI57" t="s">
        <v>1375</v>
      </c>
      <c r="AJ57" t="s">
        <v>1350</v>
      </c>
      <c r="AK57">
        <v>0</v>
      </c>
      <c r="AL57">
        <v>252</v>
      </c>
      <c r="AM57">
        <v>21.45</v>
      </c>
      <c r="AN57">
        <v>34.33</v>
      </c>
      <c r="AO57" t="s">
        <v>1351</v>
      </c>
      <c r="AP57" t="s">
        <v>651</v>
      </c>
      <c r="AQ57" t="s">
        <v>1376</v>
      </c>
      <c r="AR57" t="s">
        <v>1228</v>
      </c>
      <c r="AS57" t="s">
        <v>1354</v>
      </c>
      <c r="AT57">
        <v>0</v>
      </c>
      <c r="AU57">
        <v>32</v>
      </c>
      <c r="AV57">
        <v>2.72</v>
      </c>
      <c r="AW57">
        <v>4.3600000000000003</v>
      </c>
      <c r="AX57" t="s">
        <v>1355</v>
      </c>
      <c r="AY57" t="s">
        <v>651</v>
      </c>
      <c r="AZ57" t="s">
        <v>1377</v>
      </c>
      <c r="BA57" t="s">
        <v>1378</v>
      </c>
      <c r="BB57" t="s">
        <v>1358</v>
      </c>
      <c r="BC57">
        <v>0</v>
      </c>
      <c r="BD57">
        <v>322</v>
      </c>
      <c r="BE57">
        <v>27.4</v>
      </c>
      <c r="BF57">
        <v>43.87</v>
      </c>
      <c r="BG57" t="s">
        <v>679</v>
      </c>
      <c r="BH57" t="s">
        <v>652</v>
      </c>
      <c r="BI57" t="s">
        <v>1379</v>
      </c>
      <c r="BJ57" t="s">
        <v>1380</v>
      </c>
      <c r="BK57" t="s">
        <v>1381</v>
      </c>
      <c r="BL57">
        <v>0</v>
      </c>
      <c r="BM57">
        <v>3</v>
      </c>
      <c r="BN57">
        <v>0.26</v>
      </c>
      <c r="BO57">
        <v>0.41</v>
      </c>
      <c r="BP57" t="s">
        <v>1172</v>
      </c>
      <c r="BQ57" t="s">
        <v>652</v>
      </c>
      <c r="BR57" t="s">
        <v>1382</v>
      </c>
      <c r="BS57" t="s">
        <v>1383</v>
      </c>
      <c r="BT57" t="s">
        <v>1363</v>
      </c>
      <c r="BU57">
        <v>0</v>
      </c>
      <c r="BV57">
        <v>68</v>
      </c>
      <c r="BW57">
        <v>5.79</v>
      </c>
      <c r="BX57">
        <v>9.26</v>
      </c>
      <c r="BY57" t="s">
        <v>735</v>
      </c>
      <c r="BZ57" t="s">
        <v>651</v>
      </c>
      <c r="CA57" t="s">
        <v>1384</v>
      </c>
      <c r="CB57" t="s">
        <v>1385</v>
      </c>
      <c r="CC57" t="s">
        <v>1386</v>
      </c>
      <c r="CD57">
        <v>0</v>
      </c>
      <c r="CE57">
        <v>12</v>
      </c>
      <c r="CF57">
        <v>1.02</v>
      </c>
      <c r="CG57">
        <v>1.63</v>
      </c>
    </row>
    <row r="58" spans="1:85">
      <c r="A58" t="s">
        <v>1019</v>
      </c>
      <c r="B58">
        <v>406</v>
      </c>
      <c r="C58">
        <v>1297</v>
      </c>
      <c r="D58">
        <v>542</v>
      </c>
      <c r="E58">
        <v>41.79</v>
      </c>
      <c r="F58">
        <v>755</v>
      </c>
      <c r="G58">
        <v>58.21</v>
      </c>
      <c r="H58">
        <v>13</v>
      </c>
      <c r="I58">
        <v>1</v>
      </c>
      <c r="J58">
        <v>1.72</v>
      </c>
      <c r="K58">
        <v>742</v>
      </c>
      <c r="L58">
        <v>57.21</v>
      </c>
      <c r="M58">
        <v>98.28</v>
      </c>
      <c r="N58" t="s">
        <v>658</v>
      </c>
      <c r="O58" t="s">
        <v>652</v>
      </c>
      <c r="P58" t="s">
        <v>1371</v>
      </c>
      <c r="Q58" t="s">
        <v>1372</v>
      </c>
      <c r="R58" t="s">
        <v>1349</v>
      </c>
      <c r="S58">
        <v>0</v>
      </c>
      <c r="T58">
        <v>37</v>
      </c>
      <c r="U58">
        <v>2.85</v>
      </c>
      <c r="V58">
        <v>4.99</v>
      </c>
      <c r="W58" t="s">
        <v>658</v>
      </c>
      <c r="X58" t="s">
        <v>652</v>
      </c>
      <c r="Y58" t="s">
        <v>1161</v>
      </c>
      <c r="Z58" t="s">
        <v>1162</v>
      </c>
      <c r="AA58" t="s">
        <v>1373</v>
      </c>
      <c r="AB58">
        <v>0</v>
      </c>
      <c r="AC58">
        <v>5</v>
      </c>
      <c r="AD58">
        <v>0.39</v>
      </c>
      <c r="AE58">
        <v>0.67</v>
      </c>
      <c r="AF58" t="s">
        <v>691</v>
      </c>
      <c r="AG58" t="s">
        <v>651</v>
      </c>
      <c r="AH58" t="s">
        <v>1374</v>
      </c>
      <c r="AI58" t="s">
        <v>1375</v>
      </c>
      <c r="AJ58" t="s">
        <v>1350</v>
      </c>
      <c r="AK58">
        <v>0</v>
      </c>
      <c r="AL58">
        <v>266</v>
      </c>
      <c r="AM58">
        <v>20.51</v>
      </c>
      <c r="AN58">
        <v>35.85</v>
      </c>
      <c r="AO58" t="s">
        <v>1351</v>
      </c>
      <c r="AP58" t="s">
        <v>651</v>
      </c>
      <c r="AQ58" t="s">
        <v>1376</v>
      </c>
      <c r="AR58" t="s">
        <v>1228</v>
      </c>
      <c r="AS58" t="s">
        <v>1354</v>
      </c>
      <c r="AT58">
        <v>0</v>
      </c>
      <c r="AU58">
        <v>37</v>
      </c>
      <c r="AV58">
        <v>2.85</v>
      </c>
      <c r="AW58">
        <v>4.99</v>
      </c>
      <c r="AX58" t="s">
        <v>1355</v>
      </c>
      <c r="AY58" t="s">
        <v>651</v>
      </c>
      <c r="AZ58" t="s">
        <v>1377</v>
      </c>
      <c r="BA58" t="s">
        <v>1378</v>
      </c>
      <c r="BB58" t="s">
        <v>1358</v>
      </c>
      <c r="BC58">
        <v>0</v>
      </c>
      <c r="BD58">
        <v>352</v>
      </c>
      <c r="BE58">
        <v>27.14</v>
      </c>
      <c r="BF58">
        <v>47.44</v>
      </c>
      <c r="BG58" t="s">
        <v>679</v>
      </c>
      <c r="BH58" t="s">
        <v>652</v>
      </c>
      <c r="BI58" t="s">
        <v>1379</v>
      </c>
      <c r="BJ58" t="s">
        <v>1380</v>
      </c>
      <c r="BK58" t="s">
        <v>1381</v>
      </c>
      <c r="BL58">
        <v>0</v>
      </c>
      <c r="BM58">
        <v>1</v>
      </c>
      <c r="BN58">
        <v>0.08</v>
      </c>
      <c r="BO58">
        <v>0.13</v>
      </c>
      <c r="BP58" t="s">
        <v>1172</v>
      </c>
      <c r="BQ58" t="s">
        <v>652</v>
      </c>
      <c r="BR58" t="s">
        <v>1382</v>
      </c>
      <c r="BS58" t="s">
        <v>1383</v>
      </c>
      <c r="BT58" t="s">
        <v>1363</v>
      </c>
      <c r="BU58">
        <v>0</v>
      </c>
      <c r="BV58">
        <v>39</v>
      </c>
      <c r="BW58">
        <v>3.01</v>
      </c>
      <c r="BX58">
        <v>5.26</v>
      </c>
      <c r="BY58" t="s">
        <v>735</v>
      </c>
      <c r="BZ58" t="s">
        <v>651</v>
      </c>
      <c r="CA58" t="s">
        <v>1384</v>
      </c>
      <c r="CB58" t="s">
        <v>1385</v>
      </c>
      <c r="CC58" t="s">
        <v>1386</v>
      </c>
      <c r="CD58">
        <v>0</v>
      </c>
      <c r="CE58">
        <v>5</v>
      </c>
      <c r="CF58">
        <v>0.39</v>
      </c>
      <c r="CG58">
        <v>0.67</v>
      </c>
    </row>
    <row r="59" spans="1:85">
      <c r="A59" t="s">
        <v>1019</v>
      </c>
      <c r="B59">
        <v>407</v>
      </c>
      <c r="C59">
        <v>1155</v>
      </c>
      <c r="D59">
        <v>531</v>
      </c>
      <c r="E59">
        <v>45.97</v>
      </c>
      <c r="F59">
        <v>624</v>
      </c>
      <c r="G59">
        <v>54.03</v>
      </c>
      <c r="H59">
        <v>8</v>
      </c>
      <c r="I59">
        <v>0.69</v>
      </c>
      <c r="J59">
        <v>1.28</v>
      </c>
      <c r="K59">
        <v>616</v>
      </c>
      <c r="L59">
        <v>53.33</v>
      </c>
      <c r="M59">
        <v>98.72</v>
      </c>
      <c r="N59" t="s">
        <v>658</v>
      </c>
      <c r="O59" t="s">
        <v>652</v>
      </c>
      <c r="P59" t="s">
        <v>1371</v>
      </c>
      <c r="Q59" t="s">
        <v>1372</v>
      </c>
      <c r="R59" t="s">
        <v>1349</v>
      </c>
      <c r="S59">
        <v>0</v>
      </c>
      <c r="T59">
        <v>35</v>
      </c>
      <c r="U59">
        <v>3.03</v>
      </c>
      <c r="V59">
        <v>5.68</v>
      </c>
      <c r="W59" t="s">
        <v>658</v>
      </c>
      <c r="X59" t="s">
        <v>652</v>
      </c>
      <c r="Y59" t="s">
        <v>1161</v>
      </c>
      <c r="Z59" t="s">
        <v>1162</v>
      </c>
      <c r="AA59" t="s">
        <v>1373</v>
      </c>
      <c r="AB59">
        <v>0</v>
      </c>
      <c r="AC59">
        <v>2</v>
      </c>
      <c r="AD59">
        <v>0.17</v>
      </c>
      <c r="AE59">
        <v>0.32</v>
      </c>
      <c r="AF59" t="s">
        <v>691</v>
      </c>
      <c r="AG59" t="s">
        <v>651</v>
      </c>
      <c r="AH59" t="s">
        <v>1374</v>
      </c>
      <c r="AI59" t="s">
        <v>1375</v>
      </c>
      <c r="AJ59" t="s">
        <v>1350</v>
      </c>
      <c r="AK59">
        <v>0</v>
      </c>
      <c r="AL59">
        <v>206</v>
      </c>
      <c r="AM59">
        <v>17.84</v>
      </c>
      <c r="AN59">
        <v>33.44</v>
      </c>
      <c r="AO59" t="s">
        <v>1351</v>
      </c>
      <c r="AP59" t="s">
        <v>651</v>
      </c>
      <c r="AQ59" t="s">
        <v>1376</v>
      </c>
      <c r="AR59" t="s">
        <v>1228</v>
      </c>
      <c r="AS59" t="s">
        <v>1354</v>
      </c>
      <c r="AT59">
        <v>0</v>
      </c>
      <c r="AU59">
        <v>49</v>
      </c>
      <c r="AV59">
        <v>4.24</v>
      </c>
      <c r="AW59">
        <v>7.95</v>
      </c>
      <c r="AX59" t="s">
        <v>1355</v>
      </c>
      <c r="AY59" t="s">
        <v>651</v>
      </c>
      <c r="AZ59" t="s">
        <v>1377</v>
      </c>
      <c r="BA59" t="s">
        <v>1378</v>
      </c>
      <c r="BB59" t="s">
        <v>1358</v>
      </c>
      <c r="BC59">
        <v>0</v>
      </c>
      <c r="BD59">
        <v>272</v>
      </c>
      <c r="BE59">
        <v>23.55</v>
      </c>
      <c r="BF59">
        <v>44.16</v>
      </c>
      <c r="BG59" t="s">
        <v>679</v>
      </c>
      <c r="BH59" t="s">
        <v>652</v>
      </c>
      <c r="BI59" t="s">
        <v>1379</v>
      </c>
      <c r="BJ59" t="s">
        <v>1380</v>
      </c>
      <c r="BK59" t="s">
        <v>1381</v>
      </c>
      <c r="BL59">
        <v>0</v>
      </c>
      <c r="BM59">
        <v>3</v>
      </c>
      <c r="BN59">
        <v>0.26</v>
      </c>
      <c r="BO59">
        <v>0.49</v>
      </c>
      <c r="BP59" t="s">
        <v>1172</v>
      </c>
      <c r="BQ59" t="s">
        <v>652</v>
      </c>
      <c r="BR59" t="s">
        <v>1382</v>
      </c>
      <c r="BS59" t="s">
        <v>1383</v>
      </c>
      <c r="BT59" t="s">
        <v>1363</v>
      </c>
      <c r="BU59">
        <v>0</v>
      </c>
      <c r="BV59">
        <v>39</v>
      </c>
      <c r="BW59">
        <v>3.38</v>
      </c>
      <c r="BX59">
        <v>6.33</v>
      </c>
      <c r="BY59" t="s">
        <v>735</v>
      </c>
      <c r="BZ59" t="s">
        <v>651</v>
      </c>
      <c r="CA59" t="s">
        <v>1384</v>
      </c>
      <c r="CB59" t="s">
        <v>1385</v>
      </c>
      <c r="CC59" t="s">
        <v>1386</v>
      </c>
      <c r="CD59">
        <v>0</v>
      </c>
      <c r="CE59">
        <v>10</v>
      </c>
      <c r="CF59">
        <v>0.87</v>
      </c>
      <c r="CG59">
        <v>1.62</v>
      </c>
    </row>
    <row r="60" spans="1:85">
      <c r="A60" t="s">
        <v>1019</v>
      </c>
      <c r="B60">
        <v>408</v>
      </c>
      <c r="C60">
        <v>722</v>
      </c>
      <c r="D60">
        <v>313</v>
      </c>
      <c r="E60">
        <v>43.35</v>
      </c>
      <c r="F60">
        <v>409</v>
      </c>
      <c r="G60">
        <v>56.65</v>
      </c>
      <c r="H60">
        <v>10</v>
      </c>
      <c r="I60">
        <v>1.39</v>
      </c>
      <c r="J60">
        <v>2.44</v>
      </c>
      <c r="K60">
        <v>399</v>
      </c>
      <c r="L60">
        <v>55.26</v>
      </c>
      <c r="M60">
        <v>97.56</v>
      </c>
      <c r="N60" t="s">
        <v>658</v>
      </c>
      <c r="O60" t="s">
        <v>652</v>
      </c>
      <c r="P60" t="s">
        <v>1371</v>
      </c>
      <c r="Q60" t="s">
        <v>1372</v>
      </c>
      <c r="R60" t="s">
        <v>1349</v>
      </c>
      <c r="S60">
        <v>0</v>
      </c>
      <c r="T60">
        <v>15</v>
      </c>
      <c r="U60">
        <v>2.08</v>
      </c>
      <c r="V60">
        <v>3.76</v>
      </c>
      <c r="W60" t="s">
        <v>658</v>
      </c>
      <c r="X60" t="s">
        <v>652</v>
      </c>
      <c r="Y60" t="s">
        <v>1161</v>
      </c>
      <c r="Z60" t="s">
        <v>1162</v>
      </c>
      <c r="AA60" t="s">
        <v>1373</v>
      </c>
      <c r="AB60">
        <v>0</v>
      </c>
      <c r="AC60">
        <v>0</v>
      </c>
      <c r="AD60">
        <v>0</v>
      </c>
      <c r="AE60">
        <v>0</v>
      </c>
      <c r="AF60" t="s">
        <v>691</v>
      </c>
      <c r="AG60" t="s">
        <v>651</v>
      </c>
      <c r="AH60" t="s">
        <v>1374</v>
      </c>
      <c r="AI60" t="s">
        <v>1375</v>
      </c>
      <c r="AJ60" t="s">
        <v>1350</v>
      </c>
      <c r="AK60">
        <v>0</v>
      </c>
      <c r="AL60">
        <v>175</v>
      </c>
      <c r="AM60">
        <v>24.24</v>
      </c>
      <c r="AN60">
        <v>43.86</v>
      </c>
      <c r="AO60" t="s">
        <v>1351</v>
      </c>
      <c r="AP60" t="s">
        <v>651</v>
      </c>
      <c r="AQ60" t="s">
        <v>1376</v>
      </c>
      <c r="AR60" t="s">
        <v>1228</v>
      </c>
      <c r="AS60" t="s">
        <v>1354</v>
      </c>
      <c r="AT60">
        <v>0</v>
      </c>
      <c r="AU60">
        <v>22</v>
      </c>
      <c r="AV60">
        <v>3.05</v>
      </c>
      <c r="AW60">
        <v>5.51</v>
      </c>
      <c r="AX60" t="s">
        <v>1355</v>
      </c>
      <c r="AY60" t="s">
        <v>651</v>
      </c>
      <c r="AZ60" t="s">
        <v>1377</v>
      </c>
      <c r="BA60" t="s">
        <v>1378</v>
      </c>
      <c r="BB60" t="s">
        <v>1358</v>
      </c>
      <c r="BC60">
        <v>0</v>
      </c>
      <c r="BD60">
        <v>153</v>
      </c>
      <c r="BE60">
        <v>21.19</v>
      </c>
      <c r="BF60">
        <v>38.35</v>
      </c>
      <c r="BG60" t="s">
        <v>679</v>
      </c>
      <c r="BH60" t="s">
        <v>652</v>
      </c>
      <c r="BI60" t="s">
        <v>1379</v>
      </c>
      <c r="BJ60" t="s">
        <v>1380</v>
      </c>
      <c r="BK60" t="s">
        <v>1381</v>
      </c>
      <c r="BL60">
        <v>0</v>
      </c>
      <c r="BM60">
        <v>4</v>
      </c>
      <c r="BN60">
        <v>0.55000000000000004</v>
      </c>
      <c r="BO60">
        <v>1</v>
      </c>
      <c r="BP60" t="s">
        <v>1172</v>
      </c>
      <c r="BQ60" t="s">
        <v>652</v>
      </c>
      <c r="BR60" t="s">
        <v>1382</v>
      </c>
      <c r="BS60" t="s">
        <v>1383</v>
      </c>
      <c r="BT60" t="s">
        <v>1363</v>
      </c>
      <c r="BU60">
        <v>0</v>
      </c>
      <c r="BV60">
        <v>23</v>
      </c>
      <c r="BW60">
        <v>3.19</v>
      </c>
      <c r="BX60">
        <v>5.76</v>
      </c>
      <c r="BY60" t="s">
        <v>735</v>
      </c>
      <c r="BZ60" t="s">
        <v>651</v>
      </c>
      <c r="CA60" t="s">
        <v>1384</v>
      </c>
      <c r="CB60" t="s">
        <v>1385</v>
      </c>
      <c r="CC60" t="s">
        <v>1386</v>
      </c>
      <c r="CD60">
        <v>0</v>
      </c>
      <c r="CE60">
        <v>7</v>
      </c>
      <c r="CF60">
        <v>0.97</v>
      </c>
      <c r="CG60">
        <v>1.75</v>
      </c>
    </row>
    <row r="61" spans="1:85">
      <c r="A61" t="s">
        <v>1019</v>
      </c>
      <c r="B61">
        <v>409</v>
      </c>
      <c r="C61">
        <v>865</v>
      </c>
      <c r="D61">
        <v>378</v>
      </c>
      <c r="E61">
        <v>43.7</v>
      </c>
      <c r="F61">
        <v>487</v>
      </c>
      <c r="G61">
        <v>56.3</v>
      </c>
      <c r="H61">
        <v>7</v>
      </c>
      <c r="I61">
        <v>0.81</v>
      </c>
      <c r="J61">
        <v>1.44</v>
      </c>
      <c r="K61">
        <v>480</v>
      </c>
      <c r="L61">
        <v>55.49</v>
      </c>
      <c r="M61">
        <v>98.56</v>
      </c>
      <c r="N61" t="s">
        <v>658</v>
      </c>
      <c r="O61" t="s">
        <v>652</v>
      </c>
      <c r="P61" t="s">
        <v>1371</v>
      </c>
      <c r="Q61" t="s">
        <v>1372</v>
      </c>
      <c r="R61" t="s">
        <v>1349</v>
      </c>
      <c r="S61">
        <v>0</v>
      </c>
      <c r="T61">
        <v>14</v>
      </c>
      <c r="U61">
        <v>1.62</v>
      </c>
      <c r="V61">
        <v>2.92</v>
      </c>
      <c r="W61" t="s">
        <v>658</v>
      </c>
      <c r="X61" t="s">
        <v>652</v>
      </c>
      <c r="Y61" t="s">
        <v>1161</v>
      </c>
      <c r="Z61" t="s">
        <v>1162</v>
      </c>
      <c r="AA61" t="s">
        <v>1373</v>
      </c>
      <c r="AB61">
        <v>0</v>
      </c>
      <c r="AC61">
        <v>1</v>
      </c>
      <c r="AD61">
        <v>0.12</v>
      </c>
      <c r="AE61">
        <v>0.21</v>
      </c>
      <c r="AF61" t="s">
        <v>691</v>
      </c>
      <c r="AG61" t="s">
        <v>651</v>
      </c>
      <c r="AH61" t="s">
        <v>1374</v>
      </c>
      <c r="AI61" t="s">
        <v>1375</v>
      </c>
      <c r="AJ61" t="s">
        <v>1350</v>
      </c>
      <c r="AK61">
        <v>0</v>
      </c>
      <c r="AL61">
        <v>187</v>
      </c>
      <c r="AM61">
        <v>21.62</v>
      </c>
      <c r="AN61">
        <v>38.96</v>
      </c>
      <c r="AO61" t="s">
        <v>1351</v>
      </c>
      <c r="AP61" t="s">
        <v>651</v>
      </c>
      <c r="AQ61" t="s">
        <v>1376</v>
      </c>
      <c r="AR61" t="s">
        <v>1228</v>
      </c>
      <c r="AS61" t="s">
        <v>1354</v>
      </c>
      <c r="AT61">
        <v>0</v>
      </c>
      <c r="AU61">
        <v>33</v>
      </c>
      <c r="AV61">
        <v>3.82</v>
      </c>
      <c r="AW61">
        <v>6.88</v>
      </c>
      <c r="AX61" t="s">
        <v>1355</v>
      </c>
      <c r="AY61" t="s">
        <v>651</v>
      </c>
      <c r="AZ61" t="s">
        <v>1377</v>
      </c>
      <c r="BA61" t="s">
        <v>1378</v>
      </c>
      <c r="BB61" t="s">
        <v>1358</v>
      </c>
      <c r="BC61">
        <v>0</v>
      </c>
      <c r="BD61">
        <v>210</v>
      </c>
      <c r="BE61">
        <v>24.28</v>
      </c>
      <c r="BF61">
        <v>43.75</v>
      </c>
      <c r="BG61" t="s">
        <v>679</v>
      </c>
      <c r="BH61" t="s">
        <v>652</v>
      </c>
      <c r="BI61" t="s">
        <v>1379</v>
      </c>
      <c r="BJ61" t="s">
        <v>1380</v>
      </c>
      <c r="BK61" t="s">
        <v>1381</v>
      </c>
      <c r="BL61">
        <v>0</v>
      </c>
      <c r="BM61">
        <v>8</v>
      </c>
      <c r="BN61">
        <v>0.92</v>
      </c>
      <c r="BO61">
        <v>1.67</v>
      </c>
      <c r="BP61" t="s">
        <v>1172</v>
      </c>
      <c r="BQ61" t="s">
        <v>652</v>
      </c>
      <c r="BR61" t="s">
        <v>1382</v>
      </c>
      <c r="BS61" t="s">
        <v>1383</v>
      </c>
      <c r="BT61" t="s">
        <v>1363</v>
      </c>
      <c r="BU61">
        <v>0</v>
      </c>
      <c r="BV61">
        <v>24</v>
      </c>
      <c r="BW61">
        <v>2.77</v>
      </c>
      <c r="BX61">
        <v>5</v>
      </c>
      <c r="BY61" t="s">
        <v>735</v>
      </c>
      <c r="BZ61" t="s">
        <v>651</v>
      </c>
      <c r="CA61" t="s">
        <v>1384</v>
      </c>
      <c r="CB61" t="s">
        <v>1385</v>
      </c>
      <c r="CC61" t="s">
        <v>1386</v>
      </c>
      <c r="CD61">
        <v>0</v>
      </c>
      <c r="CE61">
        <v>3</v>
      </c>
      <c r="CF61">
        <v>0.35</v>
      </c>
      <c r="CG61">
        <v>0.63</v>
      </c>
    </row>
    <row r="62" spans="1:85">
      <c r="A62" t="s">
        <v>1019</v>
      </c>
      <c r="B62">
        <v>410</v>
      </c>
      <c r="C62">
        <v>786</v>
      </c>
      <c r="D62">
        <v>389</v>
      </c>
      <c r="E62">
        <v>49.49</v>
      </c>
      <c r="F62">
        <v>397</v>
      </c>
      <c r="G62">
        <v>50.51</v>
      </c>
      <c r="H62">
        <v>10</v>
      </c>
      <c r="I62">
        <v>1.27</v>
      </c>
      <c r="J62">
        <v>2.52</v>
      </c>
      <c r="K62">
        <v>387</v>
      </c>
      <c r="L62">
        <v>49.24</v>
      </c>
      <c r="M62">
        <v>97.48</v>
      </c>
      <c r="N62" t="s">
        <v>658</v>
      </c>
      <c r="O62" t="s">
        <v>652</v>
      </c>
      <c r="P62" t="s">
        <v>1371</v>
      </c>
      <c r="Q62" t="s">
        <v>1372</v>
      </c>
      <c r="R62" t="s">
        <v>1349</v>
      </c>
      <c r="S62">
        <v>0</v>
      </c>
      <c r="T62">
        <v>13</v>
      </c>
      <c r="U62">
        <v>1.65</v>
      </c>
      <c r="V62">
        <v>3.36</v>
      </c>
      <c r="W62" t="s">
        <v>658</v>
      </c>
      <c r="X62" t="s">
        <v>652</v>
      </c>
      <c r="Y62" t="s">
        <v>1161</v>
      </c>
      <c r="Z62" t="s">
        <v>1162</v>
      </c>
      <c r="AA62" t="s">
        <v>1373</v>
      </c>
      <c r="AB62">
        <v>0</v>
      </c>
      <c r="AC62">
        <v>3</v>
      </c>
      <c r="AD62">
        <v>0.38</v>
      </c>
      <c r="AE62">
        <v>0.78</v>
      </c>
      <c r="AF62" t="s">
        <v>691</v>
      </c>
      <c r="AG62" t="s">
        <v>651</v>
      </c>
      <c r="AH62" t="s">
        <v>1374</v>
      </c>
      <c r="AI62" t="s">
        <v>1375</v>
      </c>
      <c r="AJ62" t="s">
        <v>1350</v>
      </c>
      <c r="AK62">
        <v>0</v>
      </c>
      <c r="AL62">
        <v>152</v>
      </c>
      <c r="AM62">
        <v>19.34</v>
      </c>
      <c r="AN62">
        <v>39.28</v>
      </c>
      <c r="AO62" t="s">
        <v>1351</v>
      </c>
      <c r="AP62" t="s">
        <v>651</v>
      </c>
      <c r="AQ62" t="s">
        <v>1376</v>
      </c>
      <c r="AR62" t="s">
        <v>1228</v>
      </c>
      <c r="AS62" t="s">
        <v>1354</v>
      </c>
      <c r="AT62">
        <v>0</v>
      </c>
      <c r="AU62">
        <v>24</v>
      </c>
      <c r="AV62">
        <v>3.05</v>
      </c>
      <c r="AW62">
        <v>6.2</v>
      </c>
      <c r="AX62" t="s">
        <v>1355</v>
      </c>
      <c r="AY62" t="s">
        <v>651</v>
      </c>
      <c r="AZ62" t="s">
        <v>1377</v>
      </c>
      <c r="BA62" t="s">
        <v>1378</v>
      </c>
      <c r="BB62" t="s">
        <v>1358</v>
      </c>
      <c r="BC62">
        <v>0</v>
      </c>
      <c r="BD62">
        <v>150</v>
      </c>
      <c r="BE62">
        <v>19.079999999999998</v>
      </c>
      <c r="BF62">
        <v>38.76</v>
      </c>
      <c r="BG62" t="s">
        <v>679</v>
      </c>
      <c r="BH62" t="s">
        <v>652</v>
      </c>
      <c r="BI62" t="s">
        <v>1379</v>
      </c>
      <c r="BJ62" t="s">
        <v>1380</v>
      </c>
      <c r="BK62" t="s">
        <v>1381</v>
      </c>
      <c r="BL62">
        <v>0</v>
      </c>
      <c r="BM62">
        <v>2</v>
      </c>
      <c r="BN62">
        <v>0.25</v>
      </c>
      <c r="BO62">
        <v>0.52</v>
      </c>
      <c r="BP62" t="s">
        <v>1172</v>
      </c>
      <c r="BQ62" t="s">
        <v>652</v>
      </c>
      <c r="BR62" t="s">
        <v>1382</v>
      </c>
      <c r="BS62" t="s">
        <v>1383</v>
      </c>
      <c r="BT62" t="s">
        <v>1363</v>
      </c>
      <c r="BU62">
        <v>0</v>
      </c>
      <c r="BV62">
        <v>36</v>
      </c>
      <c r="BW62">
        <v>4.58</v>
      </c>
      <c r="BX62">
        <v>9.3000000000000007</v>
      </c>
      <c r="BY62" t="s">
        <v>735</v>
      </c>
      <c r="BZ62" t="s">
        <v>651</v>
      </c>
      <c r="CA62" t="s">
        <v>1384</v>
      </c>
      <c r="CB62" t="s">
        <v>1385</v>
      </c>
      <c r="CC62" t="s">
        <v>1386</v>
      </c>
      <c r="CD62">
        <v>0</v>
      </c>
      <c r="CE62">
        <v>7</v>
      </c>
      <c r="CF62">
        <v>0.89</v>
      </c>
      <c r="CG62">
        <v>1.81</v>
      </c>
    </row>
    <row r="63" spans="1:85">
      <c r="A63" t="s">
        <v>1019</v>
      </c>
      <c r="B63">
        <v>421</v>
      </c>
      <c r="C63">
        <v>1380</v>
      </c>
      <c r="D63">
        <v>581</v>
      </c>
      <c r="E63">
        <v>42.1</v>
      </c>
      <c r="F63">
        <v>799</v>
      </c>
      <c r="G63">
        <v>57.9</v>
      </c>
      <c r="H63">
        <v>14</v>
      </c>
      <c r="I63">
        <v>1.01</v>
      </c>
      <c r="J63">
        <v>1.75</v>
      </c>
      <c r="K63">
        <v>785</v>
      </c>
      <c r="L63">
        <v>56.88</v>
      </c>
      <c r="M63">
        <v>98.25</v>
      </c>
      <c r="N63" t="s">
        <v>658</v>
      </c>
      <c r="O63" t="s">
        <v>652</v>
      </c>
      <c r="P63" t="s">
        <v>1371</v>
      </c>
      <c r="Q63" t="s">
        <v>1372</v>
      </c>
      <c r="R63" t="s">
        <v>1349</v>
      </c>
      <c r="S63">
        <v>0</v>
      </c>
      <c r="T63">
        <v>40</v>
      </c>
      <c r="U63">
        <v>2.9</v>
      </c>
      <c r="V63">
        <v>5.0999999999999996</v>
      </c>
      <c r="W63" t="s">
        <v>658</v>
      </c>
      <c r="X63" t="s">
        <v>652</v>
      </c>
      <c r="Y63" t="s">
        <v>1161</v>
      </c>
      <c r="Z63" t="s">
        <v>1162</v>
      </c>
      <c r="AA63" t="s">
        <v>1373</v>
      </c>
      <c r="AB63">
        <v>0</v>
      </c>
      <c r="AC63">
        <v>5</v>
      </c>
      <c r="AD63">
        <v>0.36</v>
      </c>
      <c r="AE63">
        <v>0.64</v>
      </c>
      <c r="AF63" t="s">
        <v>691</v>
      </c>
      <c r="AG63" t="s">
        <v>651</v>
      </c>
      <c r="AH63" t="s">
        <v>1374</v>
      </c>
      <c r="AI63" t="s">
        <v>1375</v>
      </c>
      <c r="AJ63" t="s">
        <v>1350</v>
      </c>
      <c r="AK63">
        <v>0</v>
      </c>
      <c r="AL63">
        <v>304</v>
      </c>
      <c r="AM63">
        <v>22.03</v>
      </c>
      <c r="AN63">
        <v>38.729999999999997</v>
      </c>
      <c r="AO63" t="s">
        <v>1351</v>
      </c>
      <c r="AP63" t="s">
        <v>651</v>
      </c>
      <c r="AQ63" t="s">
        <v>1376</v>
      </c>
      <c r="AR63" t="s">
        <v>1228</v>
      </c>
      <c r="AS63" t="s">
        <v>1354</v>
      </c>
      <c r="AT63">
        <v>0</v>
      </c>
      <c r="AU63">
        <v>42</v>
      </c>
      <c r="AV63">
        <v>3.04</v>
      </c>
      <c r="AW63">
        <v>5.35</v>
      </c>
      <c r="AX63" t="s">
        <v>1355</v>
      </c>
      <c r="AY63" t="s">
        <v>651</v>
      </c>
      <c r="AZ63" t="s">
        <v>1377</v>
      </c>
      <c r="BA63" t="s">
        <v>1378</v>
      </c>
      <c r="BB63" t="s">
        <v>1358</v>
      </c>
      <c r="BC63">
        <v>0</v>
      </c>
      <c r="BD63">
        <v>286</v>
      </c>
      <c r="BE63">
        <v>20.72</v>
      </c>
      <c r="BF63">
        <v>36.43</v>
      </c>
      <c r="BG63" t="s">
        <v>679</v>
      </c>
      <c r="BH63" t="s">
        <v>652</v>
      </c>
      <c r="BI63" t="s">
        <v>1379</v>
      </c>
      <c r="BJ63" t="s">
        <v>1380</v>
      </c>
      <c r="BK63" t="s">
        <v>1381</v>
      </c>
      <c r="BL63">
        <v>0</v>
      </c>
      <c r="BM63">
        <v>8</v>
      </c>
      <c r="BN63">
        <v>0.57999999999999996</v>
      </c>
      <c r="BO63">
        <v>1.02</v>
      </c>
      <c r="BP63" t="s">
        <v>1172</v>
      </c>
      <c r="BQ63" t="s">
        <v>652</v>
      </c>
      <c r="BR63" t="s">
        <v>1382</v>
      </c>
      <c r="BS63" t="s">
        <v>1383</v>
      </c>
      <c r="BT63" t="s">
        <v>1363</v>
      </c>
      <c r="BU63">
        <v>0</v>
      </c>
      <c r="BV63">
        <v>96</v>
      </c>
      <c r="BW63">
        <v>6.96</v>
      </c>
      <c r="BX63">
        <v>12.23</v>
      </c>
      <c r="BY63" t="s">
        <v>735</v>
      </c>
      <c r="BZ63" t="s">
        <v>651</v>
      </c>
      <c r="CA63" t="s">
        <v>1384</v>
      </c>
      <c r="CB63" t="s">
        <v>1385</v>
      </c>
      <c r="CC63" t="s">
        <v>1386</v>
      </c>
      <c r="CD63">
        <v>0</v>
      </c>
      <c r="CE63">
        <v>4</v>
      </c>
      <c r="CF63">
        <v>0.28999999999999998</v>
      </c>
      <c r="CG63">
        <v>0.51</v>
      </c>
    </row>
    <row r="64" spans="1:85">
      <c r="A64" t="s">
        <v>1019</v>
      </c>
      <c r="B64">
        <v>422</v>
      </c>
      <c r="C64">
        <v>1241</v>
      </c>
      <c r="D64">
        <v>493</v>
      </c>
      <c r="E64">
        <v>39.729999999999997</v>
      </c>
      <c r="F64">
        <v>748</v>
      </c>
      <c r="G64">
        <v>60.27</v>
      </c>
      <c r="H64">
        <v>24</v>
      </c>
      <c r="I64">
        <v>1.93</v>
      </c>
      <c r="J64">
        <v>3.21</v>
      </c>
      <c r="K64">
        <v>724</v>
      </c>
      <c r="L64">
        <v>58.34</v>
      </c>
      <c r="M64">
        <v>96.79</v>
      </c>
      <c r="N64" t="s">
        <v>658</v>
      </c>
      <c r="O64" t="s">
        <v>652</v>
      </c>
      <c r="P64" t="s">
        <v>1371</v>
      </c>
      <c r="Q64" t="s">
        <v>1372</v>
      </c>
      <c r="R64" t="s">
        <v>1349</v>
      </c>
      <c r="S64">
        <v>0</v>
      </c>
      <c r="T64">
        <v>38</v>
      </c>
      <c r="U64">
        <v>3.06</v>
      </c>
      <c r="V64">
        <v>5.25</v>
      </c>
      <c r="W64" t="s">
        <v>658</v>
      </c>
      <c r="X64" t="s">
        <v>652</v>
      </c>
      <c r="Y64" t="s">
        <v>1161</v>
      </c>
      <c r="Z64" t="s">
        <v>1162</v>
      </c>
      <c r="AA64" t="s">
        <v>1373</v>
      </c>
      <c r="AB64">
        <v>0</v>
      </c>
      <c r="AC64">
        <v>1</v>
      </c>
      <c r="AD64">
        <v>0.08</v>
      </c>
      <c r="AE64">
        <v>0.14000000000000001</v>
      </c>
      <c r="AF64" t="s">
        <v>691</v>
      </c>
      <c r="AG64" t="s">
        <v>651</v>
      </c>
      <c r="AH64" t="s">
        <v>1374</v>
      </c>
      <c r="AI64" t="s">
        <v>1375</v>
      </c>
      <c r="AJ64" t="s">
        <v>1350</v>
      </c>
      <c r="AK64">
        <v>0</v>
      </c>
      <c r="AL64">
        <v>258</v>
      </c>
      <c r="AM64">
        <v>20.79</v>
      </c>
      <c r="AN64">
        <v>35.64</v>
      </c>
      <c r="AO64" t="s">
        <v>1351</v>
      </c>
      <c r="AP64" t="s">
        <v>651</v>
      </c>
      <c r="AQ64" t="s">
        <v>1376</v>
      </c>
      <c r="AR64" t="s">
        <v>1228</v>
      </c>
      <c r="AS64" t="s">
        <v>1354</v>
      </c>
      <c r="AT64">
        <v>0</v>
      </c>
      <c r="AU64">
        <v>40</v>
      </c>
      <c r="AV64">
        <v>3.22</v>
      </c>
      <c r="AW64">
        <v>5.52</v>
      </c>
      <c r="AX64" t="s">
        <v>1355</v>
      </c>
      <c r="AY64" t="s">
        <v>651</v>
      </c>
      <c r="AZ64" t="s">
        <v>1377</v>
      </c>
      <c r="BA64" t="s">
        <v>1378</v>
      </c>
      <c r="BB64" t="s">
        <v>1358</v>
      </c>
      <c r="BC64">
        <v>0</v>
      </c>
      <c r="BD64">
        <v>320</v>
      </c>
      <c r="BE64">
        <v>25.79</v>
      </c>
      <c r="BF64">
        <v>44.2</v>
      </c>
      <c r="BG64" t="s">
        <v>679</v>
      </c>
      <c r="BH64" t="s">
        <v>652</v>
      </c>
      <c r="BI64" t="s">
        <v>1379</v>
      </c>
      <c r="BJ64" t="s">
        <v>1380</v>
      </c>
      <c r="BK64" t="s">
        <v>1381</v>
      </c>
      <c r="BL64">
        <v>0</v>
      </c>
      <c r="BM64">
        <v>7</v>
      </c>
      <c r="BN64">
        <v>0.56000000000000005</v>
      </c>
      <c r="BO64">
        <v>0.97</v>
      </c>
      <c r="BP64" t="s">
        <v>1172</v>
      </c>
      <c r="BQ64" t="s">
        <v>652</v>
      </c>
      <c r="BR64" t="s">
        <v>1382</v>
      </c>
      <c r="BS64" t="s">
        <v>1383</v>
      </c>
      <c r="BT64" t="s">
        <v>1363</v>
      </c>
      <c r="BU64">
        <v>0</v>
      </c>
      <c r="BV64">
        <v>53</v>
      </c>
      <c r="BW64">
        <v>4.2699999999999996</v>
      </c>
      <c r="BX64">
        <v>7.32</v>
      </c>
      <c r="BY64" t="s">
        <v>735</v>
      </c>
      <c r="BZ64" t="s">
        <v>651</v>
      </c>
      <c r="CA64" t="s">
        <v>1384</v>
      </c>
      <c r="CB64" t="s">
        <v>1385</v>
      </c>
      <c r="CC64" t="s">
        <v>1386</v>
      </c>
      <c r="CD64">
        <v>0</v>
      </c>
      <c r="CE64">
        <v>7</v>
      </c>
      <c r="CF64">
        <v>0.56000000000000005</v>
      </c>
      <c r="CG64">
        <v>0.97</v>
      </c>
    </row>
    <row r="65" spans="1:85">
      <c r="A65" t="s">
        <v>1019</v>
      </c>
      <c r="B65">
        <v>424</v>
      </c>
      <c r="C65">
        <v>921</v>
      </c>
      <c r="D65">
        <v>337</v>
      </c>
      <c r="E65">
        <v>36.590000000000003</v>
      </c>
      <c r="F65">
        <v>584</v>
      </c>
      <c r="G65">
        <v>63.41</v>
      </c>
      <c r="H65">
        <v>12</v>
      </c>
      <c r="I65">
        <v>1.3</v>
      </c>
      <c r="J65">
        <v>2.0499999999999998</v>
      </c>
      <c r="K65">
        <v>572</v>
      </c>
      <c r="L65">
        <v>62.11</v>
      </c>
      <c r="M65">
        <v>97.95</v>
      </c>
      <c r="N65" t="s">
        <v>658</v>
      </c>
      <c r="O65" t="s">
        <v>652</v>
      </c>
      <c r="P65" t="s">
        <v>1371</v>
      </c>
      <c r="Q65" t="s">
        <v>1372</v>
      </c>
      <c r="R65" t="s">
        <v>1349</v>
      </c>
      <c r="S65">
        <v>0</v>
      </c>
      <c r="T65">
        <v>33</v>
      </c>
      <c r="U65">
        <v>3.58</v>
      </c>
      <c r="V65">
        <v>5.77</v>
      </c>
      <c r="W65" t="s">
        <v>658</v>
      </c>
      <c r="X65" t="s">
        <v>652</v>
      </c>
      <c r="Y65" t="s">
        <v>1161</v>
      </c>
      <c r="Z65" t="s">
        <v>1162</v>
      </c>
      <c r="AA65" t="s">
        <v>1373</v>
      </c>
      <c r="AB65">
        <v>0</v>
      </c>
      <c r="AC65">
        <v>2</v>
      </c>
      <c r="AD65">
        <v>0.22</v>
      </c>
      <c r="AE65">
        <v>0.35</v>
      </c>
      <c r="AF65" t="s">
        <v>691</v>
      </c>
      <c r="AG65" t="s">
        <v>651</v>
      </c>
      <c r="AH65" t="s">
        <v>1374</v>
      </c>
      <c r="AI65" t="s">
        <v>1375</v>
      </c>
      <c r="AJ65" t="s">
        <v>1350</v>
      </c>
      <c r="AK65">
        <v>0</v>
      </c>
      <c r="AL65">
        <v>178</v>
      </c>
      <c r="AM65">
        <v>19.329999999999998</v>
      </c>
      <c r="AN65">
        <v>31.12</v>
      </c>
      <c r="AO65" t="s">
        <v>1351</v>
      </c>
      <c r="AP65" t="s">
        <v>651</v>
      </c>
      <c r="AQ65" t="s">
        <v>1376</v>
      </c>
      <c r="AR65" t="s">
        <v>1228</v>
      </c>
      <c r="AS65" t="s">
        <v>1354</v>
      </c>
      <c r="AT65">
        <v>0</v>
      </c>
      <c r="AU65">
        <v>21</v>
      </c>
      <c r="AV65">
        <v>2.2799999999999998</v>
      </c>
      <c r="AW65">
        <v>3.67</v>
      </c>
      <c r="AX65" t="s">
        <v>1355</v>
      </c>
      <c r="AY65" t="s">
        <v>651</v>
      </c>
      <c r="AZ65" t="s">
        <v>1377</v>
      </c>
      <c r="BA65" t="s">
        <v>1378</v>
      </c>
      <c r="BB65" t="s">
        <v>1358</v>
      </c>
      <c r="BC65">
        <v>0</v>
      </c>
      <c r="BD65">
        <v>286</v>
      </c>
      <c r="BE65">
        <v>31.05</v>
      </c>
      <c r="BF65">
        <v>50</v>
      </c>
      <c r="BG65" t="s">
        <v>679</v>
      </c>
      <c r="BH65" t="s">
        <v>652</v>
      </c>
      <c r="BI65" t="s">
        <v>1379</v>
      </c>
      <c r="BJ65" t="s">
        <v>1380</v>
      </c>
      <c r="BK65" t="s">
        <v>1381</v>
      </c>
      <c r="BL65">
        <v>0</v>
      </c>
      <c r="BM65">
        <v>3</v>
      </c>
      <c r="BN65">
        <v>0.33</v>
      </c>
      <c r="BO65">
        <v>0.52</v>
      </c>
      <c r="BP65" t="s">
        <v>1172</v>
      </c>
      <c r="BQ65" t="s">
        <v>652</v>
      </c>
      <c r="BR65" t="s">
        <v>1382</v>
      </c>
      <c r="BS65" t="s">
        <v>1383</v>
      </c>
      <c r="BT65" t="s">
        <v>1363</v>
      </c>
      <c r="BU65">
        <v>0</v>
      </c>
      <c r="BV65">
        <v>40</v>
      </c>
      <c r="BW65">
        <v>4.34</v>
      </c>
      <c r="BX65">
        <v>6.99</v>
      </c>
      <c r="BY65" t="s">
        <v>735</v>
      </c>
      <c r="BZ65" t="s">
        <v>651</v>
      </c>
      <c r="CA65" t="s">
        <v>1384</v>
      </c>
      <c r="CB65" t="s">
        <v>1385</v>
      </c>
      <c r="CC65" t="s">
        <v>1386</v>
      </c>
      <c r="CD65">
        <v>0</v>
      </c>
      <c r="CE65">
        <v>9</v>
      </c>
      <c r="CF65">
        <v>0.98</v>
      </c>
      <c r="CG65">
        <v>1.57</v>
      </c>
    </row>
    <row r="66" spans="1:85">
      <c r="A66" t="s">
        <v>1019</v>
      </c>
      <c r="B66">
        <v>425</v>
      </c>
      <c r="C66">
        <v>869</v>
      </c>
      <c r="D66">
        <v>334</v>
      </c>
      <c r="E66">
        <v>38.43</v>
      </c>
      <c r="F66">
        <v>535</v>
      </c>
      <c r="G66">
        <v>61.57</v>
      </c>
      <c r="H66">
        <v>18</v>
      </c>
      <c r="I66">
        <v>2.0699999999999998</v>
      </c>
      <c r="J66">
        <v>3.36</v>
      </c>
      <c r="K66">
        <v>517</v>
      </c>
      <c r="L66">
        <v>59.49</v>
      </c>
      <c r="M66">
        <v>96.64</v>
      </c>
      <c r="N66" t="s">
        <v>658</v>
      </c>
      <c r="O66" t="s">
        <v>652</v>
      </c>
      <c r="P66" t="s">
        <v>1371</v>
      </c>
      <c r="Q66" t="s">
        <v>1372</v>
      </c>
      <c r="R66" t="s">
        <v>1349</v>
      </c>
      <c r="S66">
        <v>0</v>
      </c>
      <c r="T66">
        <v>26</v>
      </c>
      <c r="U66">
        <v>2.99</v>
      </c>
      <c r="V66">
        <v>5.03</v>
      </c>
      <c r="W66" t="s">
        <v>658</v>
      </c>
      <c r="X66" t="s">
        <v>652</v>
      </c>
      <c r="Y66" t="s">
        <v>1161</v>
      </c>
      <c r="Z66" t="s">
        <v>1162</v>
      </c>
      <c r="AA66" t="s">
        <v>1373</v>
      </c>
      <c r="AB66">
        <v>0</v>
      </c>
      <c r="AC66">
        <v>1</v>
      </c>
      <c r="AD66">
        <v>0.12</v>
      </c>
      <c r="AE66">
        <v>0.19</v>
      </c>
      <c r="AF66" t="s">
        <v>691</v>
      </c>
      <c r="AG66" t="s">
        <v>651</v>
      </c>
      <c r="AH66" t="s">
        <v>1374</v>
      </c>
      <c r="AI66" t="s">
        <v>1375</v>
      </c>
      <c r="AJ66" t="s">
        <v>1350</v>
      </c>
      <c r="AK66">
        <v>0</v>
      </c>
      <c r="AL66">
        <v>157</v>
      </c>
      <c r="AM66">
        <v>18.07</v>
      </c>
      <c r="AN66">
        <v>30.37</v>
      </c>
      <c r="AO66" t="s">
        <v>1351</v>
      </c>
      <c r="AP66" t="s">
        <v>651</v>
      </c>
      <c r="AQ66" t="s">
        <v>1376</v>
      </c>
      <c r="AR66" t="s">
        <v>1228</v>
      </c>
      <c r="AS66" t="s">
        <v>1354</v>
      </c>
      <c r="AT66">
        <v>0</v>
      </c>
      <c r="AU66">
        <v>13</v>
      </c>
      <c r="AV66">
        <v>1.5</v>
      </c>
      <c r="AW66">
        <v>2.5099999999999998</v>
      </c>
      <c r="AX66" t="s">
        <v>1355</v>
      </c>
      <c r="AY66" t="s">
        <v>651</v>
      </c>
      <c r="AZ66" t="s">
        <v>1377</v>
      </c>
      <c r="BA66" t="s">
        <v>1378</v>
      </c>
      <c r="BB66" t="s">
        <v>1358</v>
      </c>
      <c r="BC66">
        <v>0</v>
      </c>
      <c r="BD66">
        <v>267</v>
      </c>
      <c r="BE66">
        <v>30.72</v>
      </c>
      <c r="BF66">
        <v>51.64</v>
      </c>
      <c r="BG66" t="s">
        <v>679</v>
      </c>
      <c r="BH66" t="s">
        <v>652</v>
      </c>
      <c r="BI66" t="s">
        <v>1379</v>
      </c>
      <c r="BJ66" t="s">
        <v>1380</v>
      </c>
      <c r="BK66" t="s">
        <v>1381</v>
      </c>
      <c r="BL66">
        <v>0</v>
      </c>
      <c r="BM66">
        <v>4</v>
      </c>
      <c r="BN66">
        <v>0.46</v>
      </c>
      <c r="BO66">
        <v>0.77</v>
      </c>
      <c r="BP66" t="s">
        <v>1172</v>
      </c>
      <c r="BQ66" t="s">
        <v>652</v>
      </c>
      <c r="BR66" t="s">
        <v>1382</v>
      </c>
      <c r="BS66" t="s">
        <v>1383</v>
      </c>
      <c r="BT66" t="s">
        <v>1363</v>
      </c>
      <c r="BU66">
        <v>0</v>
      </c>
      <c r="BV66">
        <v>45</v>
      </c>
      <c r="BW66">
        <v>5.18</v>
      </c>
      <c r="BX66">
        <v>8.6999999999999993</v>
      </c>
      <c r="BY66" t="s">
        <v>735</v>
      </c>
      <c r="BZ66" t="s">
        <v>651</v>
      </c>
      <c r="CA66" t="s">
        <v>1384</v>
      </c>
      <c r="CB66" t="s">
        <v>1385</v>
      </c>
      <c r="CC66" t="s">
        <v>1386</v>
      </c>
      <c r="CD66">
        <v>0</v>
      </c>
      <c r="CE66">
        <v>4</v>
      </c>
      <c r="CF66">
        <v>0.46</v>
      </c>
      <c r="CG66">
        <v>0.77</v>
      </c>
    </row>
    <row r="67" spans="1:85">
      <c r="A67" t="s">
        <v>1019</v>
      </c>
      <c r="B67">
        <v>426</v>
      </c>
      <c r="C67">
        <v>789</v>
      </c>
      <c r="D67">
        <v>299</v>
      </c>
      <c r="E67">
        <v>37.9</v>
      </c>
      <c r="F67">
        <v>490</v>
      </c>
      <c r="G67">
        <v>62.1</v>
      </c>
      <c r="H67">
        <v>12</v>
      </c>
      <c r="I67">
        <v>1.52</v>
      </c>
      <c r="J67">
        <v>2.4500000000000002</v>
      </c>
      <c r="K67">
        <v>478</v>
      </c>
      <c r="L67">
        <v>60.58</v>
      </c>
      <c r="M67">
        <v>97.55</v>
      </c>
      <c r="N67" t="s">
        <v>658</v>
      </c>
      <c r="O67" t="s">
        <v>652</v>
      </c>
      <c r="P67" t="s">
        <v>1371</v>
      </c>
      <c r="Q67" t="s">
        <v>1372</v>
      </c>
      <c r="R67" t="s">
        <v>1349</v>
      </c>
      <c r="S67">
        <v>0</v>
      </c>
      <c r="T67">
        <v>22</v>
      </c>
      <c r="U67">
        <v>2.79</v>
      </c>
      <c r="V67">
        <v>4.5999999999999996</v>
      </c>
      <c r="W67" t="s">
        <v>658</v>
      </c>
      <c r="X67" t="s">
        <v>652</v>
      </c>
      <c r="Y67" t="s">
        <v>1161</v>
      </c>
      <c r="Z67" t="s">
        <v>1162</v>
      </c>
      <c r="AA67" t="s">
        <v>1373</v>
      </c>
      <c r="AB67">
        <v>0</v>
      </c>
      <c r="AC67">
        <v>4</v>
      </c>
      <c r="AD67">
        <v>0.51</v>
      </c>
      <c r="AE67">
        <v>0.84</v>
      </c>
      <c r="AF67" t="s">
        <v>691</v>
      </c>
      <c r="AG67" t="s">
        <v>651</v>
      </c>
      <c r="AH67" t="s">
        <v>1374</v>
      </c>
      <c r="AI67" t="s">
        <v>1375</v>
      </c>
      <c r="AJ67" t="s">
        <v>1350</v>
      </c>
      <c r="AK67">
        <v>0</v>
      </c>
      <c r="AL67">
        <v>177</v>
      </c>
      <c r="AM67">
        <v>22.43</v>
      </c>
      <c r="AN67">
        <v>37.03</v>
      </c>
      <c r="AO67" t="s">
        <v>1351</v>
      </c>
      <c r="AP67" t="s">
        <v>651</v>
      </c>
      <c r="AQ67" t="s">
        <v>1376</v>
      </c>
      <c r="AR67" t="s">
        <v>1228</v>
      </c>
      <c r="AS67" t="s">
        <v>1354</v>
      </c>
      <c r="AT67">
        <v>0</v>
      </c>
      <c r="AU67">
        <v>27</v>
      </c>
      <c r="AV67">
        <v>3.42</v>
      </c>
      <c r="AW67">
        <v>5.65</v>
      </c>
      <c r="AX67" t="s">
        <v>1355</v>
      </c>
      <c r="AY67" t="s">
        <v>651</v>
      </c>
      <c r="AZ67" t="s">
        <v>1377</v>
      </c>
      <c r="BA67" t="s">
        <v>1378</v>
      </c>
      <c r="BB67" t="s">
        <v>1358</v>
      </c>
      <c r="BC67">
        <v>0</v>
      </c>
      <c r="BD67">
        <v>200</v>
      </c>
      <c r="BE67">
        <v>25.35</v>
      </c>
      <c r="BF67">
        <v>41.84</v>
      </c>
      <c r="BG67" t="s">
        <v>679</v>
      </c>
      <c r="BH67" t="s">
        <v>652</v>
      </c>
      <c r="BI67" t="s">
        <v>1379</v>
      </c>
      <c r="BJ67" t="s">
        <v>1380</v>
      </c>
      <c r="BK67" t="s">
        <v>1381</v>
      </c>
      <c r="BL67">
        <v>0</v>
      </c>
      <c r="BM67">
        <v>2</v>
      </c>
      <c r="BN67">
        <v>0.25</v>
      </c>
      <c r="BO67">
        <v>0.42</v>
      </c>
      <c r="BP67" t="s">
        <v>1172</v>
      </c>
      <c r="BQ67" t="s">
        <v>652</v>
      </c>
      <c r="BR67" t="s">
        <v>1382</v>
      </c>
      <c r="BS67" t="s">
        <v>1383</v>
      </c>
      <c r="BT67" t="s">
        <v>1363</v>
      </c>
      <c r="BU67">
        <v>0</v>
      </c>
      <c r="BV67">
        <v>36</v>
      </c>
      <c r="BW67">
        <v>4.5599999999999996</v>
      </c>
      <c r="BX67">
        <v>7.53</v>
      </c>
      <c r="BY67" t="s">
        <v>735</v>
      </c>
      <c r="BZ67" t="s">
        <v>651</v>
      </c>
      <c r="CA67" t="s">
        <v>1384</v>
      </c>
      <c r="CB67" t="s">
        <v>1385</v>
      </c>
      <c r="CC67" t="s">
        <v>1386</v>
      </c>
      <c r="CD67">
        <v>0</v>
      </c>
      <c r="CE67">
        <v>10</v>
      </c>
      <c r="CF67">
        <v>1.27</v>
      </c>
      <c r="CG67">
        <v>2.09</v>
      </c>
    </row>
    <row r="68" spans="1:85">
      <c r="A68" t="s">
        <v>1019</v>
      </c>
      <c r="B68">
        <v>427</v>
      </c>
      <c r="C68">
        <v>660</v>
      </c>
      <c r="D68">
        <v>300</v>
      </c>
      <c r="E68">
        <v>45.45</v>
      </c>
      <c r="F68">
        <v>360</v>
      </c>
      <c r="G68">
        <v>54.55</v>
      </c>
      <c r="H68">
        <v>5</v>
      </c>
      <c r="I68">
        <v>0.76</v>
      </c>
      <c r="J68">
        <v>1.39</v>
      </c>
      <c r="K68">
        <v>355</v>
      </c>
      <c r="L68">
        <v>53.79</v>
      </c>
      <c r="M68">
        <v>98.61</v>
      </c>
      <c r="N68" t="s">
        <v>658</v>
      </c>
      <c r="O68" t="s">
        <v>652</v>
      </c>
      <c r="P68" t="s">
        <v>1371</v>
      </c>
      <c r="Q68" t="s">
        <v>1372</v>
      </c>
      <c r="R68" t="s">
        <v>1349</v>
      </c>
      <c r="S68">
        <v>0</v>
      </c>
      <c r="T68">
        <v>15</v>
      </c>
      <c r="U68">
        <v>2.27</v>
      </c>
      <c r="V68">
        <v>4.2300000000000004</v>
      </c>
      <c r="W68" t="s">
        <v>658</v>
      </c>
      <c r="X68" t="s">
        <v>652</v>
      </c>
      <c r="Y68" t="s">
        <v>1161</v>
      </c>
      <c r="Z68" t="s">
        <v>1162</v>
      </c>
      <c r="AA68" t="s">
        <v>1373</v>
      </c>
      <c r="AB68">
        <v>0</v>
      </c>
      <c r="AC68">
        <v>0</v>
      </c>
      <c r="AD68">
        <v>0</v>
      </c>
      <c r="AE68">
        <v>0</v>
      </c>
      <c r="AF68" t="s">
        <v>691</v>
      </c>
      <c r="AG68" t="s">
        <v>651</v>
      </c>
      <c r="AH68" t="s">
        <v>1374</v>
      </c>
      <c r="AI68" t="s">
        <v>1375</v>
      </c>
      <c r="AJ68" t="s">
        <v>1350</v>
      </c>
      <c r="AK68">
        <v>0</v>
      </c>
      <c r="AL68">
        <v>154</v>
      </c>
      <c r="AM68">
        <v>23.33</v>
      </c>
      <c r="AN68">
        <v>43.38</v>
      </c>
      <c r="AO68" t="s">
        <v>1351</v>
      </c>
      <c r="AP68" t="s">
        <v>651</v>
      </c>
      <c r="AQ68" t="s">
        <v>1376</v>
      </c>
      <c r="AR68" t="s">
        <v>1228</v>
      </c>
      <c r="AS68" t="s">
        <v>1354</v>
      </c>
      <c r="AT68">
        <v>0</v>
      </c>
      <c r="AU68">
        <v>18</v>
      </c>
      <c r="AV68">
        <v>2.73</v>
      </c>
      <c r="AW68">
        <v>5.07</v>
      </c>
      <c r="AX68" t="s">
        <v>1355</v>
      </c>
      <c r="AY68" t="s">
        <v>651</v>
      </c>
      <c r="AZ68" t="s">
        <v>1377</v>
      </c>
      <c r="BA68" t="s">
        <v>1378</v>
      </c>
      <c r="BB68" t="s">
        <v>1358</v>
      </c>
      <c r="BC68">
        <v>0</v>
      </c>
      <c r="BD68">
        <v>141</v>
      </c>
      <c r="BE68">
        <v>21.36</v>
      </c>
      <c r="BF68">
        <v>39.72</v>
      </c>
      <c r="BG68" t="s">
        <v>679</v>
      </c>
      <c r="BH68" t="s">
        <v>652</v>
      </c>
      <c r="BI68" t="s">
        <v>1379</v>
      </c>
      <c r="BJ68" t="s">
        <v>1380</v>
      </c>
      <c r="BK68" t="s">
        <v>1381</v>
      </c>
      <c r="BL68">
        <v>0</v>
      </c>
      <c r="BM68">
        <v>3</v>
      </c>
      <c r="BN68">
        <v>0.45</v>
      </c>
      <c r="BO68">
        <v>0.85</v>
      </c>
      <c r="BP68" t="s">
        <v>1172</v>
      </c>
      <c r="BQ68" t="s">
        <v>652</v>
      </c>
      <c r="BR68" t="s">
        <v>1382</v>
      </c>
      <c r="BS68" t="s">
        <v>1383</v>
      </c>
      <c r="BT68" t="s">
        <v>1363</v>
      </c>
      <c r="BU68">
        <v>0</v>
      </c>
      <c r="BV68">
        <v>21</v>
      </c>
      <c r="BW68">
        <v>3.18</v>
      </c>
      <c r="BX68">
        <v>5.92</v>
      </c>
      <c r="BY68" t="s">
        <v>735</v>
      </c>
      <c r="BZ68" t="s">
        <v>651</v>
      </c>
      <c r="CA68" t="s">
        <v>1384</v>
      </c>
      <c r="CB68" t="s">
        <v>1385</v>
      </c>
      <c r="CC68" t="s">
        <v>1386</v>
      </c>
      <c r="CD68">
        <v>0</v>
      </c>
      <c r="CE68">
        <v>3</v>
      </c>
      <c r="CF68">
        <v>0.45</v>
      </c>
      <c r="CG68">
        <v>0.85</v>
      </c>
    </row>
    <row r="69" spans="1:85">
      <c r="A69" t="s">
        <v>1019</v>
      </c>
      <c r="B69">
        <v>428</v>
      </c>
      <c r="C69">
        <v>1347</v>
      </c>
      <c r="D69">
        <v>583</v>
      </c>
      <c r="E69">
        <v>43.28</v>
      </c>
      <c r="F69">
        <v>764</v>
      </c>
      <c r="G69">
        <v>56.72</v>
      </c>
      <c r="H69">
        <v>24</v>
      </c>
      <c r="I69">
        <v>1.78</v>
      </c>
      <c r="J69">
        <v>3.14</v>
      </c>
      <c r="K69">
        <v>740</v>
      </c>
      <c r="L69">
        <v>54.94</v>
      </c>
      <c r="M69">
        <v>96.86</v>
      </c>
      <c r="N69" t="s">
        <v>658</v>
      </c>
      <c r="O69" t="s">
        <v>652</v>
      </c>
      <c r="P69" t="s">
        <v>1371</v>
      </c>
      <c r="Q69" t="s">
        <v>1372</v>
      </c>
      <c r="R69" t="s">
        <v>1349</v>
      </c>
      <c r="S69">
        <v>0</v>
      </c>
      <c r="T69">
        <v>33</v>
      </c>
      <c r="U69">
        <v>2.4500000000000002</v>
      </c>
      <c r="V69">
        <v>4.46</v>
      </c>
      <c r="W69" t="s">
        <v>658</v>
      </c>
      <c r="X69" t="s">
        <v>652</v>
      </c>
      <c r="Y69" t="s">
        <v>1161</v>
      </c>
      <c r="Z69" t="s">
        <v>1162</v>
      </c>
      <c r="AA69" t="s">
        <v>1373</v>
      </c>
      <c r="AB69">
        <v>0</v>
      </c>
      <c r="AC69">
        <v>2</v>
      </c>
      <c r="AD69">
        <v>0.15</v>
      </c>
      <c r="AE69">
        <v>0.27</v>
      </c>
      <c r="AF69" t="s">
        <v>691</v>
      </c>
      <c r="AG69" t="s">
        <v>651</v>
      </c>
      <c r="AH69" t="s">
        <v>1374</v>
      </c>
      <c r="AI69" t="s">
        <v>1375</v>
      </c>
      <c r="AJ69" t="s">
        <v>1350</v>
      </c>
      <c r="AK69">
        <v>0</v>
      </c>
      <c r="AL69">
        <v>321</v>
      </c>
      <c r="AM69">
        <v>23.83</v>
      </c>
      <c r="AN69">
        <v>43.38</v>
      </c>
      <c r="AO69" t="s">
        <v>1351</v>
      </c>
      <c r="AP69" t="s">
        <v>651</v>
      </c>
      <c r="AQ69" t="s">
        <v>1376</v>
      </c>
      <c r="AR69" t="s">
        <v>1228</v>
      </c>
      <c r="AS69" t="s">
        <v>1354</v>
      </c>
      <c r="AT69">
        <v>0</v>
      </c>
      <c r="AU69">
        <v>31</v>
      </c>
      <c r="AV69">
        <v>2.2999999999999998</v>
      </c>
      <c r="AW69">
        <v>4.1900000000000004</v>
      </c>
      <c r="AX69" t="s">
        <v>1355</v>
      </c>
      <c r="AY69" t="s">
        <v>651</v>
      </c>
      <c r="AZ69" t="s">
        <v>1377</v>
      </c>
      <c r="BA69" t="s">
        <v>1378</v>
      </c>
      <c r="BB69" t="s">
        <v>1358</v>
      </c>
      <c r="BC69">
        <v>0</v>
      </c>
      <c r="BD69">
        <v>288</v>
      </c>
      <c r="BE69">
        <v>21.38</v>
      </c>
      <c r="BF69">
        <v>38.92</v>
      </c>
      <c r="BG69" t="s">
        <v>679</v>
      </c>
      <c r="BH69" t="s">
        <v>652</v>
      </c>
      <c r="BI69" t="s">
        <v>1379</v>
      </c>
      <c r="BJ69" t="s">
        <v>1380</v>
      </c>
      <c r="BK69" t="s">
        <v>1381</v>
      </c>
      <c r="BL69">
        <v>0</v>
      </c>
      <c r="BM69">
        <v>8</v>
      </c>
      <c r="BN69">
        <v>0.59</v>
      </c>
      <c r="BO69">
        <v>1.08</v>
      </c>
      <c r="BP69" t="s">
        <v>1172</v>
      </c>
      <c r="BQ69" t="s">
        <v>652</v>
      </c>
      <c r="BR69" t="s">
        <v>1382</v>
      </c>
      <c r="BS69" t="s">
        <v>1383</v>
      </c>
      <c r="BT69" t="s">
        <v>1363</v>
      </c>
      <c r="BU69">
        <v>0</v>
      </c>
      <c r="BV69">
        <v>47</v>
      </c>
      <c r="BW69">
        <v>3.49</v>
      </c>
      <c r="BX69">
        <v>6.35</v>
      </c>
      <c r="BY69" t="s">
        <v>735</v>
      </c>
      <c r="BZ69" t="s">
        <v>651</v>
      </c>
      <c r="CA69" t="s">
        <v>1384</v>
      </c>
      <c r="CB69" t="s">
        <v>1385</v>
      </c>
      <c r="CC69" t="s">
        <v>1386</v>
      </c>
      <c r="CD69">
        <v>0</v>
      </c>
      <c r="CE69">
        <v>10</v>
      </c>
      <c r="CF69">
        <v>0.74</v>
      </c>
      <c r="CG69">
        <v>1.35</v>
      </c>
    </row>
    <row r="70" spans="1:85">
      <c r="A70" t="s">
        <v>1019</v>
      </c>
      <c r="B70">
        <v>441</v>
      </c>
      <c r="C70">
        <v>768</v>
      </c>
      <c r="D70">
        <v>302</v>
      </c>
      <c r="E70">
        <v>39.32</v>
      </c>
      <c r="F70">
        <v>466</v>
      </c>
      <c r="G70">
        <v>60.68</v>
      </c>
      <c r="H70">
        <v>11</v>
      </c>
      <c r="I70">
        <v>1.43</v>
      </c>
      <c r="J70">
        <v>2.36</v>
      </c>
      <c r="K70">
        <v>455</v>
      </c>
      <c r="L70">
        <v>59.24</v>
      </c>
      <c r="M70">
        <v>97.64</v>
      </c>
      <c r="N70" t="s">
        <v>658</v>
      </c>
      <c r="O70" t="s">
        <v>652</v>
      </c>
      <c r="P70" t="s">
        <v>1371</v>
      </c>
      <c r="Q70" t="s">
        <v>1372</v>
      </c>
      <c r="R70" t="s">
        <v>1349</v>
      </c>
      <c r="S70">
        <v>0</v>
      </c>
      <c r="T70">
        <v>26</v>
      </c>
      <c r="U70">
        <v>3.39</v>
      </c>
      <c r="V70">
        <v>5.71</v>
      </c>
      <c r="W70" t="s">
        <v>658</v>
      </c>
      <c r="X70" t="s">
        <v>652</v>
      </c>
      <c r="Y70" t="s">
        <v>1161</v>
      </c>
      <c r="Z70" t="s">
        <v>1162</v>
      </c>
      <c r="AA70" t="s">
        <v>1373</v>
      </c>
      <c r="AB70">
        <v>0</v>
      </c>
      <c r="AC70">
        <v>0</v>
      </c>
      <c r="AD70">
        <v>0</v>
      </c>
      <c r="AE70">
        <v>0</v>
      </c>
      <c r="AF70" t="s">
        <v>691</v>
      </c>
      <c r="AG70" t="s">
        <v>651</v>
      </c>
      <c r="AH70" t="s">
        <v>1374</v>
      </c>
      <c r="AI70" t="s">
        <v>1375</v>
      </c>
      <c r="AJ70" t="s">
        <v>1350</v>
      </c>
      <c r="AK70">
        <v>0</v>
      </c>
      <c r="AL70">
        <v>171</v>
      </c>
      <c r="AM70">
        <v>22.27</v>
      </c>
      <c r="AN70">
        <v>37.58</v>
      </c>
      <c r="AO70" t="s">
        <v>1351</v>
      </c>
      <c r="AP70" t="s">
        <v>651</v>
      </c>
      <c r="AQ70" t="s">
        <v>1376</v>
      </c>
      <c r="AR70" t="s">
        <v>1228</v>
      </c>
      <c r="AS70" t="s">
        <v>1354</v>
      </c>
      <c r="AT70">
        <v>0</v>
      </c>
      <c r="AU70">
        <v>27</v>
      </c>
      <c r="AV70">
        <v>3.52</v>
      </c>
      <c r="AW70">
        <v>5.93</v>
      </c>
      <c r="AX70" t="s">
        <v>1355</v>
      </c>
      <c r="AY70" t="s">
        <v>651</v>
      </c>
      <c r="AZ70" t="s">
        <v>1377</v>
      </c>
      <c r="BA70" t="s">
        <v>1378</v>
      </c>
      <c r="BB70" t="s">
        <v>1358</v>
      </c>
      <c r="BC70">
        <v>0</v>
      </c>
      <c r="BD70">
        <v>192</v>
      </c>
      <c r="BE70">
        <v>25</v>
      </c>
      <c r="BF70">
        <v>42.2</v>
      </c>
      <c r="BG70" t="s">
        <v>679</v>
      </c>
      <c r="BH70" t="s">
        <v>652</v>
      </c>
      <c r="BI70" t="s">
        <v>1379</v>
      </c>
      <c r="BJ70" t="s">
        <v>1380</v>
      </c>
      <c r="BK70" t="s">
        <v>1381</v>
      </c>
      <c r="BL70">
        <v>0</v>
      </c>
      <c r="BM70">
        <v>1</v>
      </c>
      <c r="BN70">
        <v>0.13</v>
      </c>
      <c r="BO70">
        <v>0.22</v>
      </c>
      <c r="BP70" t="s">
        <v>1172</v>
      </c>
      <c r="BQ70" t="s">
        <v>652</v>
      </c>
      <c r="BR70" t="s">
        <v>1382</v>
      </c>
      <c r="BS70" t="s">
        <v>1383</v>
      </c>
      <c r="BT70" t="s">
        <v>1363</v>
      </c>
      <c r="BU70">
        <v>0</v>
      </c>
      <c r="BV70">
        <v>30</v>
      </c>
      <c r="BW70">
        <v>3.91</v>
      </c>
      <c r="BX70">
        <v>6.59</v>
      </c>
      <c r="BY70" t="s">
        <v>735</v>
      </c>
      <c r="BZ70" t="s">
        <v>651</v>
      </c>
      <c r="CA70" t="s">
        <v>1384</v>
      </c>
      <c r="CB70" t="s">
        <v>1385</v>
      </c>
      <c r="CC70" t="s">
        <v>1386</v>
      </c>
      <c r="CD70">
        <v>0</v>
      </c>
      <c r="CE70">
        <v>8</v>
      </c>
      <c r="CF70">
        <v>1.04</v>
      </c>
      <c r="CG70">
        <v>1.76</v>
      </c>
    </row>
    <row r="71" spans="1:85">
      <c r="A71" t="s">
        <v>1019</v>
      </c>
      <c r="B71">
        <v>442</v>
      </c>
      <c r="C71">
        <v>778</v>
      </c>
      <c r="D71">
        <v>281</v>
      </c>
      <c r="E71">
        <v>36.119999999999997</v>
      </c>
      <c r="F71">
        <v>497</v>
      </c>
      <c r="G71">
        <v>63.88</v>
      </c>
      <c r="H71">
        <v>19</v>
      </c>
      <c r="I71">
        <v>2.44</v>
      </c>
      <c r="J71">
        <v>3.82</v>
      </c>
      <c r="K71">
        <v>478</v>
      </c>
      <c r="L71">
        <v>61.44</v>
      </c>
      <c r="M71">
        <v>96.18</v>
      </c>
      <c r="N71" t="s">
        <v>658</v>
      </c>
      <c r="O71" t="s">
        <v>652</v>
      </c>
      <c r="P71" t="s">
        <v>1371</v>
      </c>
      <c r="Q71" t="s">
        <v>1372</v>
      </c>
      <c r="R71" t="s">
        <v>1349</v>
      </c>
      <c r="S71">
        <v>0</v>
      </c>
      <c r="T71">
        <v>20</v>
      </c>
      <c r="U71">
        <v>2.57</v>
      </c>
      <c r="V71">
        <v>4.18</v>
      </c>
      <c r="W71" t="s">
        <v>658</v>
      </c>
      <c r="X71" t="s">
        <v>652</v>
      </c>
      <c r="Y71" t="s">
        <v>1161</v>
      </c>
      <c r="Z71" t="s">
        <v>1162</v>
      </c>
      <c r="AA71" t="s">
        <v>1373</v>
      </c>
      <c r="AB71">
        <v>0</v>
      </c>
      <c r="AC71">
        <v>0</v>
      </c>
      <c r="AD71">
        <v>0</v>
      </c>
      <c r="AE71">
        <v>0</v>
      </c>
      <c r="AF71" t="s">
        <v>691</v>
      </c>
      <c r="AG71" t="s">
        <v>651</v>
      </c>
      <c r="AH71" t="s">
        <v>1374</v>
      </c>
      <c r="AI71" t="s">
        <v>1375</v>
      </c>
      <c r="AJ71" t="s">
        <v>1350</v>
      </c>
      <c r="AK71">
        <v>0</v>
      </c>
      <c r="AL71">
        <v>183</v>
      </c>
      <c r="AM71">
        <v>23.52</v>
      </c>
      <c r="AN71">
        <v>38.28</v>
      </c>
      <c r="AO71" t="s">
        <v>1351</v>
      </c>
      <c r="AP71" t="s">
        <v>651</v>
      </c>
      <c r="AQ71" t="s">
        <v>1376</v>
      </c>
      <c r="AR71" t="s">
        <v>1228</v>
      </c>
      <c r="AS71" t="s">
        <v>1354</v>
      </c>
      <c r="AT71">
        <v>0</v>
      </c>
      <c r="AU71">
        <v>25</v>
      </c>
      <c r="AV71">
        <v>3.21</v>
      </c>
      <c r="AW71">
        <v>5.23</v>
      </c>
      <c r="AX71" t="s">
        <v>1355</v>
      </c>
      <c r="AY71" t="s">
        <v>651</v>
      </c>
      <c r="AZ71" t="s">
        <v>1377</v>
      </c>
      <c r="BA71" t="s">
        <v>1378</v>
      </c>
      <c r="BB71" t="s">
        <v>1358</v>
      </c>
      <c r="BC71">
        <v>0</v>
      </c>
      <c r="BD71">
        <v>215</v>
      </c>
      <c r="BE71">
        <v>27.63</v>
      </c>
      <c r="BF71">
        <v>44.98</v>
      </c>
      <c r="BG71" t="s">
        <v>679</v>
      </c>
      <c r="BH71" t="s">
        <v>652</v>
      </c>
      <c r="BI71" t="s">
        <v>1379</v>
      </c>
      <c r="BJ71" t="s">
        <v>1380</v>
      </c>
      <c r="BK71" t="s">
        <v>1381</v>
      </c>
      <c r="BL71">
        <v>0</v>
      </c>
      <c r="BM71">
        <v>2</v>
      </c>
      <c r="BN71">
        <v>0.26</v>
      </c>
      <c r="BO71">
        <v>0.42</v>
      </c>
      <c r="BP71" t="s">
        <v>1172</v>
      </c>
      <c r="BQ71" t="s">
        <v>652</v>
      </c>
      <c r="BR71" t="s">
        <v>1382</v>
      </c>
      <c r="BS71" t="s">
        <v>1383</v>
      </c>
      <c r="BT71" t="s">
        <v>1363</v>
      </c>
      <c r="BU71">
        <v>0</v>
      </c>
      <c r="BV71">
        <v>32</v>
      </c>
      <c r="BW71">
        <v>4.1100000000000003</v>
      </c>
      <c r="BX71">
        <v>6.69</v>
      </c>
      <c r="BY71" t="s">
        <v>735</v>
      </c>
      <c r="BZ71" t="s">
        <v>651</v>
      </c>
      <c r="CA71" t="s">
        <v>1384</v>
      </c>
      <c r="CB71" t="s">
        <v>1385</v>
      </c>
      <c r="CC71" t="s">
        <v>1386</v>
      </c>
      <c r="CD71">
        <v>0</v>
      </c>
      <c r="CE71">
        <v>1</v>
      </c>
      <c r="CF71">
        <v>0.13</v>
      </c>
      <c r="CG71">
        <v>0.21</v>
      </c>
    </row>
    <row r="72" spans="1:85">
      <c r="A72" t="s">
        <v>1019</v>
      </c>
      <c r="B72">
        <v>443</v>
      </c>
      <c r="C72">
        <v>906</v>
      </c>
      <c r="D72">
        <v>310</v>
      </c>
      <c r="E72">
        <v>34.22</v>
      </c>
      <c r="F72">
        <v>596</v>
      </c>
      <c r="G72">
        <v>65.78</v>
      </c>
      <c r="H72">
        <v>17</v>
      </c>
      <c r="I72">
        <v>1.88</v>
      </c>
      <c r="J72">
        <v>2.85</v>
      </c>
      <c r="K72">
        <v>579</v>
      </c>
      <c r="L72">
        <v>63.91</v>
      </c>
      <c r="M72">
        <v>97.15</v>
      </c>
      <c r="N72" t="s">
        <v>658</v>
      </c>
      <c r="O72" t="s">
        <v>652</v>
      </c>
      <c r="P72" t="s">
        <v>1371</v>
      </c>
      <c r="Q72" t="s">
        <v>1372</v>
      </c>
      <c r="R72" t="s">
        <v>1349</v>
      </c>
      <c r="S72">
        <v>0</v>
      </c>
      <c r="T72">
        <v>21</v>
      </c>
      <c r="U72">
        <v>2.3199999999999998</v>
      </c>
      <c r="V72">
        <v>3.63</v>
      </c>
      <c r="W72" t="s">
        <v>658</v>
      </c>
      <c r="X72" t="s">
        <v>652</v>
      </c>
      <c r="Y72" t="s">
        <v>1161</v>
      </c>
      <c r="Z72" t="s">
        <v>1162</v>
      </c>
      <c r="AA72" t="s">
        <v>1373</v>
      </c>
      <c r="AB72">
        <v>0</v>
      </c>
      <c r="AC72">
        <v>1</v>
      </c>
      <c r="AD72">
        <v>0.11</v>
      </c>
      <c r="AE72">
        <v>0.17</v>
      </c>
      <c r="AF72" t="s">
        <v>691</v>
      </c>
      <c r="AG72" t="s">
        <v>651</v>
      </c>
      <c r="AH72" t="s">
        <v>1374</v>
      </c>
      <c r="AI72" t="s">
        <v>1375</v>
      </c>
      <c r="AJ72" t="s">
        <v>1350</v>
      </c>
      <c r="AK72">
        <v>0</v>
      </c>
      <c r="AL72">
        <v>222</v>
      </c>
      <c r="AM72">
        <v>24.5</v>
      </c>
      <c r="AN72">
        <v>38.340000000000003</v>
      </c>
      <c r="AO72" t="s">
        <v>1351</v>
      </c>
      <c r="AP72" t="s">
        <v>651</v>
      </c>
      <c r="AQ72" t="s">
        <v>1376</v>
      </c>
      <c r="AR72" t="s">
        <v>1228</v>
      </c>
      <c r="AS72" t="s">
        <v>1354</v>
      </c>
      <c r="AT72">
        <v>0</v>
      </c>
      <c r="AU72">
        <v>28</v>
      </c>
      <c r="AV72">
        <v>3.09</v>
      </c>
      <c r="AW72">
        <v>4.84</v>
      </c>
      <c r="AX72" t="s">
        <v>1355</v>
      </c>
      <c r="AY72" t="s">
        <v>651</v>
      </c>
      <c r="AZ72" t="s">
        <v>1377</v>
      </c>
      <c r="BA72" t="s">
        <v>1378</v>
      </c>
      <c r="BB72" t="s">
        <v>1358</v>
      </c>
      <c r="BC72">
        <v>0</v>
      </c>
      <c r="BD72">
        <v>247</v>
      </c>
      <c r="BE72">
        <v>27.26</v>
      </c>
      <c r="BF72">
        <v>42.66</v>
      </c>
      <c r="BG72" t="s">
        <v>679</v>
      </c>
      <c r="BH72" t="s">
        <v>652</v>
      </c>
      <c r="BI72" t="s">
        <v>1379</v>
      </c>
      <c r="BJ72" t="s">
        <v>1380</v>
      </c>
      <c r="BK72" t="s">
        <v>1381</v>
      </c>
      <c r="BL72">
        <v>0</v>
      </c>
      <c r="BM72">
        <v>4</v>
      </c>
      <c r="BN72">
        <v>0.44</v>
      </c>
      <c r="BO72">
        <v>0.69</v>
      </c>
      <c r="BP72" t="s">
        <v>1172</v>
      </c>
      <c r="BQ72" t="s">
        <v>652</v>
      </c>
      <c r="BR72" t="s">
        <v>1382</v>
      </c>
      <c r="BS72" t="s">
        <v>1383</v>
      </c>
      <c r="BT72" t="s">
        <v>1363</v>
      </c>
      <c r="BU72">
        <v>0</v>
      </c>
      <c r="BV72">
        <v>47</v>
      </c>
      <c r="BW72">
        <v>5.19</v>
      </c>
      <c r="BX72">
        <v>8.1199999999999992</v>
      </c>
      <c r="BY72" t="s">
        <v>735</v>
      </c>
      <c r="BZ72" t="s">
        <v>651</v>
      </c>
      <c r="CA72" t="s">
        <v>1384</v>
      </c>
      <c r="CB72" t="s">
        <v>1385</v>
      </c>
      <c r="CC72" t="s">
        <v>1386</v>
      </c>
      <c r="CD72">
        <v>0</v>
      </c>
      <c r="CE72">
        <v>9</v>
      </c>
      <c r="CF72">
        <v>0.99</v>
      </c>
      <c r="CG72">
        <v>1.55</v>
      </c>
    </row>
    <row r="73" spans="1:85">
      <c r="A73" t="s">
        <v>1019</v>
      </c>
      <c r="B73">
        <v>451</v>
      </c>
      <c r="C73">
        <v>1010</v>
      </c>
      <c r="D73">
        <v>364</v>
      </c>
      <c r="E73">
        <v>36.04</v>
      </c>
      <c r="F73">
        <v>646</v>
      </c>
      <c r="G73">
        <v>63.96</v>
      </c>
      <c r="H73">
        <v>14</v>
      </c>
      <c r="I73">
        <v>1.39</v>
      </c>
      <c r="J73">
        <v>2.17</v>
      </c>
      <c r="K73">
        <v>632</v>
      </c>
      <c r="L73">
        <v>62.57</v>
      </c>
      <c r="M73">
        <v>97.83</v>
      </c>
      <c r="N73" t="s">
        <v>658</v>
      </c>
      <c r="O73" t="s">
        <v>652</v>
      </c>
      <c r="P73" t="s">
        <v>1371</v>
      </c>
      <c r="Q73" t="s">
        <v>1372</v>
      </c>
      <c r="R73" t="s">
        <v>1349</v>
      </c>
      <c r="S73">
        <v>0</v>
      </c>
      <c r="T73">
        <v>67</v>
      </c>
      <c r="U73">
        <v>6.63</v>
      </c>
      <c r="V73">
        <v>10.6</v>
      </c>
      <c r="W73" t="s">
        <v>658</v>
      </c>
      <c r="X73" t="s">
        <v>652</v>
      </c>
      <c r="Y73" t="s">
        <v>1161</v>
      </c>
      <c r="Z73" t="s">
        <v>1162</v>
      </c>
      <c r="AA73" t="s">
        <v>1373</v>
      </c>
      <c r="AB73">
        <v>0</v>
      </c>
      <c r="AC73">
        <v>3</v>
      </c>
      <c r="AD73">
        <v>0.3</v>
      </c>
      <c r="AE73">
        <v>0.47</v>
      </c>
      <c r="AF73" t="s">
        <v>691</v>
      </c>
      <c r="AG73" t="s">
        <v>651</v>
      </c>
      <c r="AH73" t="s">
        <v>1374</v>
      </c>
      <c r="AI73" t="s">
        <v>1375</v>
      </c>
      <c r="AJ73" t="s">
        <v>1350</v>
      </c>
      <c r="AK73">
        <v>0</v>
      </c>
      <c r="AL73">
        <v>239</v>
      </c>
      <c r="AM73">
        <v>23.66</v>
      </c>
      <c r="AN73">
        <v>37.82</v>
      </c>
      <c r="AO73" t="s">
        <v>1351</v>
      </c>
      <c r="AP73" t="s">
        <v>651</v>
      </c>
      <c r="AQ73" t="s">
        <v>1376</v>
      </c>
      <c r="AR73" t="s">
        <v>1228</v>
      </c>
      <c r="AS73" t="s">
        <v>1354</v>
      </c>
      <c r="AT73">
        <v>0</v>
      </c>
      <c r="AU73">
        <v>66</v>
      </c>
      <c r="AV73">
        <v>6.53</v>
      </c>
      <c r="AW73">
        <v>10.44</v>
      </c>
      <c r="AX73" t="s">
        <v>1355</v>
      </c>
      <c r="AY73" t="s">
        <v>651</v>
      </c>
      <c r="AZ73" t="s">
        <v>1377</v>
      </c>
      <c r="BA73" t="s">
        <v>1378</v>
      </c>
      <c r="BB73" t="s">
        <v>1358</v>
      </c>
      <c r="BC73">
        <v>0</v>
      </c>
      <c r="BD73">
        <v>224</v>
      </c>
      <c r="BE73">
        <v>22.18</v>
      </c>
      <c r="BF73">
        <v>35.44</v>
      </c>
      <c r="BG73" t="s">
        <v>679</v>
      </c>
      <c r="BH73" t="s">
        <v>652</v>
      </c>
      <c r="BI73" t="s">
        <v>1379</v>
      </c>
      <c r="BJ73" t="s">
        <v>1380</v>
      </c>
      <c r="BK73" t="s">
        <v>1381</v>
      </c>
      <c r="BL73">
        <v>0</v>
      </c>
      <c r="BM73">
        <v>2</v>
      </c>
      <c r="BN73">
        <v>0.2</v>
      </c>
      <c r="BO73">
        <v>0.32</v>
      </c>
      <c r="BP73" t="s">
        <v>1172</v>
      </c>
      <c r="BQ73" t="s">
        <v>652</v>
      </c>
      <c r="BR73" t="s">
        <v>1382</v>
      </c>
      <c r="BS73" t="s">
        <v>1383</v>
      </c>
      <c r="BT73" t="s">
        <v>1363</v>
      </c>
      <c r="BU73">
        <v>0</v>
      </c>
      <c r="BV73">
        <v>29</v>
      </c>
      <c r="BW73">
        <v>2.87</v>
      </c>
      <c r="BX73">
        <v>4.59</v>
      </c>
      <c r="BY73" t="s">
        <v>735</v>
      </c>
      <c r="BZ73" t="s">
        <v>651</v>
      </c>
      <c r="CA73" t="s">
        <v>1384</v>
      </c>
      <c r="CB73" t="s">
        <v>1385</v>
      </c>
      <c r="CC73" t="s">
        <v>1386</v>
      </c>
      <c r="CD73">
        <v>0</v>
      </c>
      <c r="CE73">
        <v>2</v>
      </c>
      <c r="CF73">
        <v>0.2</v>
      </c>
      <c r="CG73">
        <v>0.32</v>
      </c>
    </row>
    <row r="74" spans="1:85">
      <c r="A74" t="s">
        <v>1019</v>
      </c>
      <c r="B74">
        <v>452</v>
      </c>
      <c r="C74">
        <v>1034</v>
      </c>
      <c r="D74">
        <v>374</v>
      </c>
      <c r="E74">
        <v>36.17</v>
      </c>
      <c r="F74">
        <v>660</v>
      </c>
      <c r="G74">
        <v>63.83</v>
      </c>
      <c r="H74">
        <v>12</v>
      </c>
      <c r="I74">
        <v>1.1599999999999999</v>
      </c>
      <c r="J74">
        <v>1.82</v>
      </c>
      <c r="K74">
        <v>648</v>
      </c>
      <c r="L74">
        <v>62.67</v>
      </c>
      <c r="M74">
        <v>98.18</v>
      </c>
      <c r="N74" t="s">
        <v>658</v>
      </c>
      <c r="O74" t="s">
        <v>652</v>
      </c>
      <c r="P74" t="s">
        <v>1371</v>
      </c>
      <c r="Q74" t="s">
        <v>1372</v>
      </c>
      <c r="R74" t="s">
        <v>1349</v>
      </c>
      <c r="S74">
        <v>0</v>
      </c>
      <c r="T74">
        <v>35</v>
      </c>
      <c r="U74">
        <v>3.38</v>
      </c>
      <c r="V74">
        <v>5.4</v>
      </c>
      <c r="W74" t="s">
        <v>658</v>
      </c>
      <c r="X74" t="s">
        <v>652</v>
      </c>
      <c r="Y74" t="s">
        <v>1161</v>
      </c>
      <c r="Z74" t="s">
        <v>1162</v>
      </c>
      <c r="AA74" t="s">
        <v>1373</v>
      </c>
      <c r="AB74">
        <v>0</v>
      </c>
      <c r="AC74">
        <v>7</v>
      </c>
      <c r="AD74">
        <v>0.68</v>
      </c>
      <c r="AE74">
        <v>1.08</v>
      </c>
      <c r="AF74" t="s">
        <v>691</v>
      </c>
      <c r="AG74" t="s">
        <v>651</v>
      </c>
      <c r="AH74" t="s">
        <v>1374</v>
      </c>
      <c r="AI74" t="s">
        <v>1375</v>
      </c>
      <c r="AJ74" t="s">
        <v>1350</v>
      </c>
      <c r="AK74">
        <v>0</v>
      </c>
      <c r="AL74">
        <v>228</v>
      </c>
      <c r="AM74">
        <v>22.05</v>
      </c>
      <c r="AN74">
        <v>35.19</v>
      </c>
      <c r="AO74" t="s">
        <v>1351</v>
      </c>
      <c r="AP74" t="s">
        <v>651</v>
      </c>
      <c r="AQ74" t="s">
        <v>1376</v>
      </c>
      <c r="AR74" t="s">
        <v>1228</v>
      </c>
      <c r="AS74" t="s">
        <v>1354</v>
      </c>
      <c r="AT74">
        <v>0</v>
      </c>
      <c r="AU74">
        <v>45</v>
      </c>
      <c r="AV74">
        <v>4.3499999999999996</v>
      </c>
      <c r="AW74">
        <v>6.94</v>
      </c>
      <c r="AX74" t="s">
        <v>1355</v>
      </c>
      <c r="AY74" t="s">
        <v>651</v>
      </c>
      <c r="AZ74" t="s">
        <v>1377</v>
      </c>
      <c r="BA74" t="s">
        <v>1378</v>
      </c>
      <c r="BB74" t="s">
        <v>1358</v>
      </c>
      <c r="BC74">
        <v>0</v>
      </c>
      <c r="BD74">
        <v>290</v>
      </c>
      <c r="BE74">
        <v>28.05</v>
      </c>
      <c r="BF74">
        <v>44.75</v>
      </c>
      <c r="BG74" t="s">
        <v>679</v>
      </c>
      <c r="BH74" t="s">
        <v>652</v>
      </c>
      <c r="BI74" t="s">
        <v>1379</v>
      </c>
      <c r="BJ74" t="s">
        <v>1380</v>
      </c>
      <c r="BK74" t="s">
        <v>1381</v>
      </c>
      <c r="BL74">
        <v>0</v>
      </c>
      <c r="BM74">
        <v>5</v>
      </c>
      <c r="BN74">
        <v>0.48</v>
      </c>
      <c r="BO74">
        <v>0.77</v>
      </c>
      <c r="BP74" t="s">
        <v>1172</v>
      </c>
      <c r="BQ74" t="s">
        <v>652</v>
      </c>
      <c r="BR74" t="s">
        <v>1382</v>
      </c>
      <c r="BS74" t="s">
        <v>1383</v>
      </c>
      <c r="BT74" t="s">
        <v>1363</v>
      </c>
      <c r="BU74">
        <v>0</v>
      </c>
      <c r="BV74">
        <v>35</v>
      </c>
      <c r="BW74">
        <v>3.38</v>
      </c>
      <c r="BX74">
        <v>5.4</v>
      </c>
      <c r="BY74" t="s">
        <v>735</v>
      </c>
      <c r="BZ74" t="s">
        <v>651</v>
      </c>
      <c r="CA74" t="s">
        <v>1384</v>
      </c>
      <c r="CB74" t="s">
        <v>1385</v>
      </c>
      <c r="CC74" t="s">
        <v>1386</v>
      </c>
      <c r="CD74">
        <v>0</v>
      </c>
      <c r="CE74">
        <v>3</v>
      </c>
      <c r="CF74">
        <v>0.28999999999999998</v>
      </c>
      <c r="CG74">
        <v>0.46</v>
      </c>
    </row>
    <row r="75" spans="1:85">
      <c r="A75" t="s">
        <v>1019</v>
      </c>
      <c r="B75">
        <v>453</v>
      </c>
      <c r="C75">
        <v>898</v>
      </c>
      <c r="D75">
        <v>310</v>
      </c>
      <c r="E75">
        <v>34.520000000000003</v>
      </c>
      <c r="F75">
        <v>588</v>
      </c>
      <c r="G75">
        <v>65.48</v>
      </c>
      <c r="H75">
        <v>13</v>
      </c>
      <c r="I75">
        <v>1.45</v>
      </c>
      <c r="J75">
        <v>2.21</v>
      </c>
      <c r="K75">
        <v>575</v>
      </c>
      <c r="L75">
        <v>64.03</v>
      </c>
      <c r="M75">
        <v>97.79</v>
      </c>
      <c r="N75" t="s">
        <v>658</v>
      </c>
      <c r="O75" t="s">
        <v>652</v>
      </c>
      <c r="P75" t="s">
        <v>1371</v>
      </c>
      <c r="Q75" t="s">
        <v>1372</v>
      </c>
      <c r="R75" t="s">
        <v>1349</v>
      </c>
      <c r="S75">
        <v>0</v>
      </c>
      <c r="T75">
        <v>34</v>
      </c>
      <c r="U75">
        <v>3.79</v>
      </c>
      <c r="V75">
        <v>5.91</v>
      </c>
      <c r="W75" t="s">
        <v>658</v>
      </c>
      <c r="X75" t="s">
        <v>652</v>
      </c>
      <c r="Y75" t="s">
        <v>1161</v>
      </c>
      <c r="Z75" t="s">
        <v>1162</v>
      </c>
      <c r="AA75" t="s">
        <v>1373</v>
      </c>
      <c r="AB75">
        <v>0</v>
      </c>
      <c r="AC75">
        <v>3</v>
      </c>
      <c r="AD75">
        <v>0.33</v>
      </c>
      <c r="AE75">
        <v>0.52</v>
      </c>
      <c r="AF75" t="s">
        <v>691</v>
      </c>
      <c r="AG75" t="s">
        <v>651</v>
      </c>
      <c r="AH75" t="s">
        <v>1374</v>
      </c>
      <c r="AI75" t="s">
        <v>1375</v>
      </c>
      <c r="AJ75" t="s">
        <v>1350</v>
      </c>
      <c r="AK75">
        <v>0</v>
      </c>
      <c r="AL75">
        <v>196</v>
      </c>
      <c r="AM75">
        <v>21.83</v>
      </c>
      <c r="AN75">
        <v>34.090000000000003</v>
      </c>
      <c r="AO75" t="s">
        <v>1351</v>
      </c>
      <c r="AP75" t="s">
        <v>651</v>
      </c>
      <c r="AQ75" t="s">
        <v>1376</v>
      </c>
      <c r="AR75" t="s">
        <v>1228</v>
      </c>
      <c r="AS75" t="s">
        <v>1354</v>
      </c>
      <c r="AT75">
        <v>0</v>
      </c>
      <c r="AU75">
        <v>31</v>
      </c>
      <c r="AV75">
        <v>3.45</v>
      </c>
      <c r="AW75">
        <v>5.39</v>
      </c>
      <c r="AX75" t="s">
        <v>1355</v>
      </c>
      <c r="AY75" t="s">
        <v>651</v>
      </c>
      <c r="AZ75" t="s">
        <v>1377</v>
      </c>
      <c r="BA75" t="s">
        <v>1378</v>
      </c>
      <c r="BB75" t="s">
        <v>1358</v>
      </c>
      <c r="BC75">
        <v>0</v>
      </c>
      <c r="BD75">
        <v>265</v>
      </c>
      <c r="BE75">
        <v>29.51</v>
      </c>
      <c r="BF75">
        <v>46.09</v>
      </c>
      <c r="BG75" t="s">
        <v>679</v>
      </c>
      <c r="BH75" t="s">
        <v>652</v>
      </c>
      <c r="BI75" t="s">
        <v>1379</v>
      </c>
      <c r="BJ75" t="s">
        <v>1380</v>
      </c>
      <c r="BK75" t="s">
        <v>1381</v>
      </c>
      <c r="BL75">
        <v>0</v>
      </c>
      <c r="BM75">
        <v>2</v>
      </c>
      <c r="BN75">
        <v>0.22</v>
      </c>
      <c r="BO75">
        <v>0.35</v>
      </c>
      <c r="BP75" t="s">
        <v>1172</v>
      </c>
      <c r="BQ75" t="s">
        <v>652</v>
      </c>
      <c r="BR75" t="s">
        <v>1382</v>
      </c>
      <c r="BS75" t="s">
        <v>1383</v>
      </c>
      <c r="BT75" t="s">
        <v>1363</v>
      </c>
      <c r="BU75">
        <v>0</v>
      </c>
      <c r="BV75">
        <v>35</v>
      </c>
      <c r="BW75">
        <v>3.9</v>
      </c>
      <c r="BX75">
        <v>6.09</v>
      </c>
      <c r="BY75" t="s">
        <v>735</v>
      </c>
      <c r="BZ75" t="s">
        <v>651</v>
      </c>
      <c r="CA75" t="s">
        <v>1384</v>
      </c>
      <c r="CB75" t="s">
        <v>1385</v>
      </c>
      <c r="CC75" t="s">
        <v>1386</v>
      </c>
      <c r="CD75">
        <v>0</v>
      </c>
      <c r="CE75">
        <v>9</v>
      </c>
      <c r="CF75">
        <v>1</v>
      </c>
      <c r="CG75">
        <v>1.57</v>
      </c>
    </row>
    <row r="76" spans="1:85">
      <c r="A76" t="s">
        <v>1019</v>
      </c>
      <c r="B76">
        <v>454</v>
      </c>
      <c r="C76">
        <v>1083</v>
      </c>
      <c r="D76">
        <v>377</v>
      </c>
      <c r="E76">
        <v>34.81</v>
      </c>
      <c r="F76">
        <v>706</v>
      </c>
      <c r="G76">
        <v>65.19</v>
      </c>
      <c r="H76">
        <v>16</v>
      </c>
      <c r="I76">
        <v>1.48</v>
      </c>
      <c r="J76">
        <v>2.27</v>
      </c>
      <c r="K76">
        <v>690</v>
      </c>
      <c r="L76">
        <v>63.71</v>
      </c>
      <c r="M76">
        <v>97.73</v>
      </c>
      <c r="N76" t="s">
        <v>658</v>
      </c>
      <c r="O76" t="s">
        <v>652</v>
      </c>
      <c r="P76" t="s">
        <v>1371</v>
      </c>
      <c r="Q76" t="s">
        <v>1372</v>
      </c>
      <c r="R76" t="s">
        <v>1349</v>
      </c>
      <c r="S76">
        <v>0</v>
      </c>
      <c r="T76">
        <v>17</v>
      </c>
      <c r="U76">
        <v>1.57</v>
      </c>
      <c r="V76">
        <v>2.46</v>
      </c>
      <c r="W76" t="s">
        <v>658</v>
      </c>
      <c r="X76" t="s">
        <v>652</v>
      </c>
      <c r="Y76" t="s">
        <v>1161</v>
      </c>
      <c r="Z76" t="s">
        <v>1162</v>
      </c>
      <c r="AA76" t="s">
        <v>1373</v>
      </c>
      <c r="AB76">
        <v>0</v>
      </c>
      <c r="AC76">
        <v>0</v>
      </c>
      <c r="AD76">
        <v>0</v>
      </c>
      <c r="AE76">
        <v>0</v>
      </c>
      <c r="AF76" t="s">
        <v>691</v>
      </c>
      <c r="AG76" t="s">
        <v>651</v>
      </c>
      <c r="AH76" t="s">
        <v>1374</v>
      </c>
      <c r="AI76" t="s">
        <v>1375</v>
      </c>
      <c r="AJ76" t="s">
        <v>1350</v>
      </c>
      <c r="AK76">
        <v>0</v>
      </c>
      <c r="AL76">
        <v>246</v>
      </c>
      <c r="AM76">
        <v>22.71</v>
      </c>
      <c r="AN76">
        <v>35.65</v>
      </c>
      <c r="AO76" t="s">
        <v>1351</v>
      </c>
      <c r="AP76" t="s">
        <v>651</v>
      </c>
      <c r="AQ76" t="s">
        <v>1376</v>
      </c>
      <c r="AR76" t="s">
        <v>1228</v>
      </c>
      <c r="AS76" t="s">
        <v>1354</v>
      </c>
      <c r="AT76">
        <v>0</v>
      </c>
      <c r="AU76">
        <v>41</v>
      </c>
      <c r="AV76">
        <v>3.79</v>
      </c>
      <c r="AW76">
        <v>5.94</v>
      </c>
      <c r="AX76" t="s">
        <v>1355</v>
      </c>
      <c r="AY76" t="s">
        <v>651</v>
      </c>
      <c r="AZ76" t="s">
        <v>1377</v>
      </c>
      <c r="BA76" t="s">
        <v>1378</v>
      </c>
      <c r="BB76" t="s">
        <v>1358</v>
      </c>
      <c r="BC76">
        <v>0</v>
      </c>
      <c r="BD76">
        <v>326</v>
      </c>
      <c r="BE76">
        <v>30.1</v>
      </c>
      <c r="BF76">
        <v>47.25</v>
      </c>
      <c r="BG76" t="s">
        <v>679</v>
      </c>
      <c r="BH76" t="s">
        <v>652</v>
      </c>
      <c r="BI76" t="s">
        <v>1379</v>
      </c>
      <c r="BJ76" t="s">
        <v>1380</v>
      </c>
      <c r="BK76" t="s">
        <v>1381</v>
      </c>
      <c r="BL76">
        <v>0</v>
      </c>
      <c r="BM76">
        <v>5</v>
      </c>
      <c r="BN76">
        <v>0.46</v>
      </c>
      <c r="BO76">
        <v>0.72</v>
      </c>
      <c r="BP76" t="s">
        <v>1172</v>
      </c>
      <c r="BQ76" t="s">
        <v>652</v>
      </c>
      <c r="BR76" t="s">
        <v>1382</v>
      </c>
      <c r="BS76" t="s">
        <v>1383</v>
      </c>
      <c r="BT76" t="s">
        <v>1363</v>
      </c>
      <c r="BU76">
        <v>0</v>
      </c>
      <c r="BV76">
        <v>51</v>
      </c>
      <c r="BW76">
        <v>4.71</v>
      </c>
      <c r="BX76">
        <v>7.39</v>
      </c>
      <c r="BY76" t="s">
        <v>735</v>
      </c>
      <c r="BZ76" t="s">
        <v>651</v>
      </c>
      <c r="CA76" t="s">
        <v>1384</v>
      </c>
      <c r="CB76" t="s">
        <v>1385</v>
      </c>
      <c r="CC76" t="s">
        <v>1386</v>
      </c>
      <c r="CD76">
        <v>0</v>
      </c>
      <c r="CE76">
        <v>4</v>
      </c>
      <c r="CF76">
        <v>0.37</v>
      </c>
      <c r="CG76">
        <v>0.57999999999999996</v>
      </c>
    </row>
    <row r="77" spans="1:85">
      <c r="A77" t="s">
        <v>1019</v>
      </c>
      <c r="B77">
        <v>455</v>
      </c>
      <c r="C77">
        <v>831</v>
      </c>
      <c r="D77">
        <v>282</v>
      </c>
      <c r="E77">
        <v>33.94</v>
      </c>
      <c r="F77">
        <v>549</v>
      </c>
      <c r="G77">
        <v>66.06</v>
      </c>
      <c r="H77">
        <v>12</v>
      </c>
      <c r="I77">
        <v>1.44</v>
      </c>
      <c r="J77">
        <v>2.19</v>
      </c>
      <c r="K77">
        <v>537</v>
      </c>
      <c r="L77">
        <v>64.62</v>
      </c>
      <c r="M77">
        <v>97.81</v>
      </c>
      <c r="N77" t="s">
        <v>658</v>
      </c>
      <c r="O77" t="s">
        <v>652</v>
      </c>
      <c r="P77" t="s">
        <v>1371</v>
      </c>
      <c r="Q77" t="s">
        <v>1372</v>
      </c>
      <c r="R77" t="s">
        <v>1349</v>
      </c>
      <c r="S77">
        <v>0</v>
      </c>
      <c r="T77">
        <v>21</v>
      </c>
      <c r="U77">
        <v>2.5299999999999998</v>
      </c>
      <c r="V77">
        <v>3.91</v>
      </c>
      <c r="W77" t="s">
        <v>658</v>
      </c>
      <c r="X77" t="s">
        <v>652</v>
      </c>
      <c r="Y77" t="s">
        <v>1161</v>
      </c>
      <c r="Z77" t="s">
        <v>1162</v>
      </c>
      <c r="AA77" t="s">
        <v>1373</v>
      </c>
      <c r="AB77">
        <v>0</v>
      </c>
      <c r="AC77">
        <v>2</v>
      </c>
      <c r="AD77">
        <v>0.24</v>
      </c>
      <c r="AE77">
        <v>0.37</v>
      </c>
      <c r="AF77" t="s">
        <v>691</v>
      </c>
      <c r="AG77" t="s">
        <v>651</v>
      </c>
      <c r="AH77" t="s">
        <v>1374</v>
      </c>
      <c r="AI77" t="s">
        <v>1375</v>
      </c>
      <c r="AJ77" t="s">
        <v>1350</v>
      </c>
      <c r="AK77">
        <v>0</v>
      </c>
      <c r="AL77">
        <v>190</v>
      </c>
      <c r="AM77">
        <v>22.86</v>
      </c>
      <c r="AN77">
        <v>35.380000000000003</v>
      </c>
      <c r="AO77" t="s">
        <v>1351</v>
      </c>
      <c r="AP77" t="s">
        <v>651</v>
      </c>
      <c r="AQ77" t="s">
        <v>1376</v>
      </c>
      <c r="AR77" t="s">
        <v>1228</v>
      </c>
      <c r="AS77" t="s">
        <v>1354</v>
      </c>
      <c r="AT77">
        <v>0</v>
      </c>
      <c r="AU77">
        <v>24</v>
      </c>
      <c r="AV77">
        <v>2.89</v>
      </c>
      <c r="AW77">
        <v>4.47</v>
      </c>
      <c r="AX77" t="s">
        <v>1355</v>
      </c>
      <c r="AY77" t="s">
        <v>651</v>
      </c>
      <c r="AZ77" t="s">
        <v>1377</v>
      </c>
      <c r="BA77" t="s">
        <v>1378</v>
      </c>
      <c r="BB77" t="s">
        <v>1358</v>
      </c>
      <c r="BC77">
        <v>0</v>
      </c>
      <c r="BD77">
        <v>262</v>
      </c>
      <c r="BE77">
        <v>31.53</v>
      </c>
      <c r="BF77">
        <v>48.79</v>
      </c>
      <c r="BG77" t="s">
        <v>679</v>
      </c>
      <c r="BH77" t="s">
        <v>652</v>
      </c>
      <c r="BI77" t="s">
        <v>1379</v>
      </c>
      <c r="BJ77" t="s">
        <v>1380</v>
      </c>
      <c r="BK77" t="s">
        <v>1381</v>
      </c>
      <c r="BL77">
        <v>0</v>
      </c>
      <c r="BM77">
        <v>1</v>
      </c>
      <c r="BN77">
        <v>0.12</v>
      </c>
      <c r="BO77">
        <v>0.19</v>
      </c>
      <c r="BP77" t="s">
        <v>1172</v>
      </c>
      <c r="BQ77" t="s">
        <v>652</v>
      </c>
      <c r="BR77" t="s">
        <v>1382</v>
      </c>
      <c r="BS77" t="s">
        <v>1383</v>
      </c>
      <c r="BT77" t="s">
        <v>1363</v>
      </c>
      <c r="BU77">
        <v>0</v>
      </c>
      <c r="BV77">
        <v>29</v>
      </c>
      <c r="BW77">
        <v>3.49</v>
      </c>
      <c r="BX77">
        <v>5.4</v>
      </c>
      <c r="BY77" t="s">
        <v>735</v>
      </c>
      <c r="BZ77" t="s">
        <v>651</v>
      </c>
      <c r="CA77" t="s">
        <v>1384</v>
      </c>
      <c r="CB77" t="s">
        <v>1385</v>
      </c>
      <c r="CC77" t="s">
        <v>1386</v>
      </c>
      <c r="CD77">
        <v>0</v>
      </c>
      <c r="CE77">
        <v>8</v>
      </c>
      <c r="CF77">
        <v>0.96</v>
      </c>
      <c r="CG77">
        <v>1.49</v>
      </c>
    </row>
    <row r="78" spans="1:85">
      <c r="A78" t="s">
        <v>1019</v>
      </c>
      <c r="B78">
        <v>456</v>
      </c>
      <c r="C78">
        <v>946</v>
      </c>
      <c r="D78">
        <v>311</v>
      </c>
      <c r="E78">
        <v>32.880000000000003</v>
      </c>
      <c r="F78">
        <v>635</v>
      </c>
      <c r="G78">
        <v>67.12</v>
      </c>
      <c r="H78">
        <v>9</v>
      </c>
      <c r="I78">
        <v>0.95</v>
      </c>
      <c r="J78">
        <v>1.42</v>
      </c>
      <c r="K78">
        <v>626</v>
      </c>
      <c r="L78">
        <v>66.17</v>
      </c>
      <c r="M78">
        <v>98.58</v>
      </c>
      <c r="N78" t="s">
        <v>658</v>
      </c>
      <c r="O78" t="s">
        <v>652</v>
      </c>
      <c r="P78" t="s">
        <v>1371</v>
      </c>
      <c r="Q78" t="s">
        <v>1372</v>
      </c>
      <c r="R78" t="s">
        <v>1349</v>
      </c>
      <c r="S78">
        <v>0</v>
      </c>
      <c r="T78">
        <v>38</v>
      </c>
      <c r="U78">
        <v>4.0199999999999996</v>
      </c>
      <c r="V78">
        <v>6.07</v>
      </c>
      <c r="W78" t="s">
        <v>658</v>
      </c>
      <c r="X78" t="s">
        <v>652</v>
      </c>
      <c r="Y78" t="s">
        <v>1161</v>
      </c>
      <c r="Z78" t="s">
        <v>1162</v>
      </c>
      <c r="AA78" t="s">
        <v>1373</v>
      </c>
      <c r="AB78">
        <v>0</v>
      </c>
      <c r="AC78">
        <v>2</v>
      </c>
      <c r="AD78">
        <v>0.21</v>
      </c>
      <c r="AE78">
        <v>0.32</v>
      </c>
      <c r="AF78" t="s">
        <v>691</v>
      </c>
      <c r="AG78" t="s">
        <v>651</v>
      </c>
      <c r="AH78" t="s">
        <v>1374</v>
      </c>
      <c r="AI78" t="s">
        <v>1375</v>
      </c>
      <c r="AJ78" t="s">
        <v>1350</v>
      </c>
      <c r="AK78">
        <v>0</v>
      </c>
      <c r="AL78">
        <v>203</v>
      </c>
      <c r="AM78">
        <v>21.46</v>
      </c>
      <c r="AN78">
        <v>32.43</v>
      </c>
      <c r="AO78" t="s">
        <v>1351</v>
      </c>
      <c r="AP78" t="s">
        <v>651</v>
      </c>
      <c r="AQ78" t="s">
        <v>1376</v>
      </c>
      <c r="AR78" t="s">
        <v>1228</v>
      </c>
      <c r="AS78" t="s">
        <v>1354</v>
      </c>
      <c r="AT78">
        <v>0</v>
      </c>
      <c r="AU78">
        <v>36</v>
      </c>
      <c r="AV78">
        <v>3.81</v>
      </c>
      <c r="AW78">
        <v>5.75</v>
      </c>
      <c r="AX78" t="s">
        <v>1355</v>
      </c>
      <c r="AY78" t="s">
        <v>651</v>
      </c>
      <c r="AZ78" t="s">
        <v>1377</v>
      </c>
      <c r="BA78" t="s">
        <v>1378</v>
      </c>
      <c r="BB78" t="s">
        <v>1358</v>
      </c>
      <c r="BC78">
        <v>0</v>
      </c>
      <c r="BD78">
        <v>296</v>
      </c>
      <c r="BE78">
        <v>31.29</v>
      </c>
      <c r="BF78">
        <v>47.28</v>
      </c>
      <c r="BG78" t="s">
        <v>679</v>
      </c>
      <c r="BH78" t="s">
        <v>652</v>
      </c>
      <c r="BI78" t="s">
        <v>1379</v>
      </c>
      <c r="BJ78" t="s">
        <v>1380</v>
      </c>
      <c r="BK78" t="s">
        <v>1381</v>
      </c>
      <c r="BL78">
        <v>0</v>
      </c>
      <c r="BM78">
        <v>1</v>
      </c>
      <c r="BN78">
        <v>0.11</v>
      </c>
      <c r="BO78">
        <v>0.16</v>
      </c>
      <c r="BP78" t="s">
        <v>1172</v>
      </c>
      <c r="BQ78" t="s">
        <v>652</v>
      </c>
      <c r="BR78" t="s">
        <v>1382</v>
      </c>
      <c r="BS78" t="s">
        <v>1383</v>
      </c>
      <c r="BT78" t="s">
        <v>1363</v>
      </c>
      <c r="BU78">
        <v>0</v>
      </c>
      <c r="BV78">
        <v>48</v>
      </c>
      <c r="BW78">
        <v>5.07</v>
      </c>
      <c r="BX78">
        <v>7.67</v>
      </c>
      <c r="BY78" t="s">
        <v>735</v>
      </c>
      <c r="BZ78" t="s">
        <v>651</v>
      </c>
      <c r="CA78" t="s">
        <v>1384</v>
      </c>
      <c r="CB78" t="s">
        <v>1385</v>
      </c>
      <c r="CC78" t="s">
        <v>1386</v>
      </c>
      <c r="CD78">
        <v>0</v>
      </c>
      <c r="CE78">
        <v>2</v>
      </c>
      <c r="CF78">
        <v>0.21</v>
      </c>
      <c r="CG78">
        <v>0.32</v>
      </c>
    </row>
    <row r="79" spans="1:85">
      <c r="A79" t="s">
        <v>1019</v>
      </c>
      <c r="B79">
        <v>471</v>
      </c>
      <c r="C79">
        <v>1054</v>
      </c>
      <c r="D79">
        <v>430</v>
      </c>
      <c r="E79">
        <v>40.799999999999997</v>
      </c>
      <c r="F79">
        <v>624</v>
      </c>
      <c r="G79">
        <v>59.2</v>
      </c>
      <c r="H79">
        <v>8</v>
      </c>
      <c r="I79">
        <v>0.76</v>
      </c>
      <c r="J79">
        <v>1.28</v>
      </c>
      <c r="K79">
        <v>616</v>
      </c>
      <c r="L79">
        <v>58.44</v>
      </c>
      <c r="M79">
        <v>98.72</v>
      </c>
      <c r="N79" t="s">
        <v>658</v>
      </c>
      <c r="O79" t="s">
        <v>652</v>
      </c>
      <c r="P79" t="s">
        <v>1371</v>
      </c>
      <c r="Q79" t="s">
        <v>1372</v>
      </c>
      <c r="R79" t="s">
        <v>1349</v>
      </c>
      <c r="S79">
        <v>0</v>
      </c>
      <c r="T79">
        <v>31</v>
      </c>
      <c r="U79">
        <v>2.94</v>
      </c>
      <c r="V79">
        <v>5.03</v>
      </c>
      <c r="W79" t="s">
        <v>658</v>
      </c>
      <c r="X79" t="s">
        <v>652</v>
      </c>
      <c r="Y79" t="s">
        <v>1161</v>
      </c>
      <c r="Z79" t="s">
        <v>1162</v>
      </c>
      <c r="AA79" t="s">
        <v>1373</v>
      </c>
      <c r="AB79">
        <v>0</v>
      </c>
      <c r="AC79">
        <v>1</v>
      </c>
      <c r="AD79">
        <v>0.09</v>
      </c>
      <c r="AE79">
        <v>0.16</v>
      </c>
      <c r="AF79" t="s">
        <v>691</v>
      </c>
      <c r="AG79" t="s">
        <v>651</v>
      </c>
      <c r="AH79" t="s">
        <v>1374</v>
      </c>
      <c r="AI79" t="s">
        <v>1375</v>
      </c>
      <c r="AJ79" t="s">
        <v>1350</v>
      </c>
      <c r="AK79">
        <v>0</v>
      </c>
      <c r="AL79">
        <v>207</v>
      </c>
      <c r="AM79">
        <v>19.64</v>
      </c>
      <c r="AN79">
        <v>33.6</v>
      </c>
      <c r="AO79" t="s">
        <v>1351</v>
      </c>
      <c r="AP79" t="s">
        <v>651</v>
      </c>
      <c r="AQ79" t="s">
        <v>1376</v>
      </c>
      <c r="AR79" t="s">
        <v>1228</v>
      </c>
      <c r="AS79" t="s">
        <v>1354</v>
      </c>
      <c r="AT79">
        <v>0</v>
      </c>
      <c r="AU79">
        <v>52</v>
      </c>
      <c r="AV79">
        <v>4.93</v>
      </c>
      <c r="AW79">
        <v>8.44</v>
      </c>
      <c r="AX79" t="s">
        <v>1355</v>
      </c>
      <c r="AY79" t="s">
        <v>651</v>
      </c>
      <c r="AZ79" t="s">
        <v>1377</v>
      </c>
      <c r="BA79" t="s">
        <v>1378</v>
      </c>
      <c r="BB79" t="s">
        <v>1358</v>
      </c>
      <c r="BC79">
        <v>0</v>
      </c>
      <c r="BD79">
        <v>270</v>
      </c>
      <c r="BE79">
        <v>25.62</v>
      </c>
      <c r="BF79">
        <v>43.83</v>
      </c>
      <c r="BG79" t="s">
        <v>679</v>
      </c>
      <c r="BH79" t="s">
        <v>652</v>
      </c>
      <c r="BI79" t="s">
        <v>1379</v>
      </c>
      <c r="BJ79" t="s">
        <v>1380</v>
      </c>
      <c r="BK79" t="s">
        <v>1381</v>
      </c>
      <c r="BL79">
        <v>0</v>
      </c>
      <c r="BM79">
        <v>9</v>
      </c>
      <c r="BN79">
        <v>0.85</v>
      </c>
      <c r="BO79">
        <v>1.46</v>
      </c>
      <c r="BP79" t="s">
        <v>1172</v>
      </c>
      <c r="BQ79" t="s">
        <v>652</v>
      </c>
      <c r="BR79" t="s">
        <v>1382</v>
      </c>
      <c r="BS79" t="s">
        <v>1383</v>
      </c>
      <c r="BT79" t="s">
        <v>1363</v>
      </c>
      <c r="BU79">
        <v>0</v>
      </c>
      <c r="BV79">
        <v>35</v>
      </c>
      <c r="BW79">
        <v>3.32</v>
      </c>
      <c r="BX79">
        <v>5.68</v>
      </c>
      <c r="BY79" t="s">
        <v>735</v>
      </c>
      <c r="BZ79" t="s">
        <v>651</v>
      </c>
      <c r="CA79" t="s">
        <v>1384</v>
      </c>
      <c r="CB79" t="s">
        <v>1385</v>
      </c>
      <c r="CC79" t="s">
        <v>1386</v>
      </c>
      <c r="CD79">
        <v>0</v>
      </c>
      <c r="CE79">
        <v>11</v>
      </c>
      <c r="CF79">
        <v>1.04</v>
      </c>
      <c r="CG79">
        <v>1.79</v>
      </c>
    </row>
    <row r="80" spans="1:85">
      <c r="A80" t="s">
        <v>1019</v>
      </c>
      <c r="B80">
        <v>473</v>
      </c>
      <c r="C80">
        <v>1130</v>
      </c>
      <c r="D80">
        <v>416</v>
      </c>
      <c r="E80">
        <v>36.81</v>
      </c>
      <c r="F80">
        <v>714</v>
      </c>
      <c r="G80">
        <v>63.19</v>
      </c>
      <c r="H80">
        <v>21</v>
      </c>
      <c r="I80">
        <v>1.86</v>
      </c>
      <c r="J80">
        <v>2.94</v>
      </c>
      <c r="K80">
        <v>693</v>
      </c>
      <c r="L80">
        <v>61.33</v>
      </c>
      <c r="M80">
        <v>97.06</v>
      </c>
      <c r="N80" t="s">
        <v>658</v>
      </c>
      <c r="O80" t="s">
        <v>652</v>
      </c>
      <c r="P80" t="s">
        <v>1371</v>
      </c>
      <c r="Q80" t="s">
        <v>1372</v>
      </c>
      <c r="R80" t="s">
        <v>1349</v>
      </c>
      <c r="S80">
        <v>0</v>
      </c>
      <c r="T80">
        <v>17</v>
      </c>
      <c r="U80">
        <v>1.5</v>
      </c>
      <c r="V80">
        <v>2.4500000000000002</v>
      </c>
      <c r="W80" t="s">
        <v>658</v>
      </c>
      <c r="X80" t="s">
        <v>652</v>
      </c>
      <c r="Y80" t="s">
        <v>1161</v>
      </c>
      <c r="Z80" t="s">
        <v>1162</v>
      </c>
      <c r="AA80" t="s">
        <v>1373</v>
      </c>
      <c r="AB80">
        <v>0</v>
      </c>
      <c r="AC80">
        <v>4</v>
      </c>
      <c r="AD80">
        <v>0.35</v>
      </c>
      <c r="AE80">
        <v>0.57999999999999996</v>
      </c>
      <c r="AF80" t="s">
        <v>691</v>
      </c>
      <c r="AG80" t="s">
        <v>651</v>
      </c>
      <c r="AH80" t="s">
        <v>1374</v>
      </c>
      <c r="AI80" t="s">
        <v>1375</v>
      </c>
      <c r="AJ80" t="s">
        <v>1350</v>
      </c>
      <c r="AK80">
        <v>0</v>
      </c>
      <c r="AL80">
        <v>228</v>
      </c>
      <c r="AM80">
        <v>20.18</v>
      </c>
      <c r="AN80">
        <v>32.9</v>
      </c>
      <c r="AO80" t="s">
        <v>1351</v>
      </c>
      <c r="AP80" t="s">
        <v>651</v>
      </c>
      <c r="AQ80" t="s">
        <v>1376</v>
      </c>
      <c r="AR80" t="s">
        <v>1228</v>
      </c>
      <c r="AS80" t="s">
        <v>1354</v>
      </c>
      <c r="AT80">
        <v>0</v>
      </c>
      <c r="AU80">
        <v>37</v>
      </c>
      <c r="AV80">
        <v>3.27</v>
      </c>
      <c r="AW80">
        <v>5.34</v>
      </c>
      <c r="AX80" t="s">
        <v>1355</v>
      </c>
      <c r="AY80" t="s">
        <v>651</v>
      </c>
      <c r="AZ80" t="s">
        <v>1377</v>
      </c>
      <c r="BA80" t="s">
        <v>1378</v>
      </c>
      <c r="BB80" t="s">
        <v>1358</v>
      </c>
      <c r="BC80">
        <v>0</v>
      </c>
      <c r="BD80">
        <v>341</v>
      </c>
      <c r="BE80">
        <v>30.18</v>
      </c>
      <c r="BF80">
        <v>49.21</v>
      </c>
      <c r="BG80" t="s">
        <v>679</v>
      </c>
      <c r="BH80" t="s">
        <v>652</v>
      </c>
      <c r="BI80" t="s">
        <v>1379</v>
      </c>
      <c r="BJ80" t="s">
        <v>1380</v>
      </c>
      <c r="BK80" t="s">
        <v>1381</v>
      </c>
      <c r="BL80">
        <v>0</v>
      </c>
      <c r="BM80">
        <v>6</v>
      </c>
      <c r="BN80">
        <v>0.53</v>
      </c>
      <c r="BO80">
        <v>0.87</v>
      </c>
      <c r="BP80" t="s">
        <v>1172</v>
      </c>
      <c r="BQ80" t="s">
        <v>652</v>
      </c>
      <c r="BR80" t="s">
        <v>1382</v>
      </c>
      <c r="BS80" t="s">
        <v>1383</v>
      </c>
      <c r="BT80" t="s">
        <v>1363</v>
      </c>
      <c r="BU80">
        <v>0</v>
      </c>
      <c r="BV80">
        <v>48</v>
      </c>
      <c r="BW80">
        <v>4.25</v>
      </c>
      <c r="BX80">
        <v>6.93</v>
      </c>
      <c r="BY80" t="s">
        <v>735</v>
      </c>
      <c r="BZ80" t="s">
        <v>651</v>
      </c>
      <c r="CA80" t="s">
        <v>1384</v>
      </c>
      <c r="CB80" t="s">
        <v>1385</v>
      </c>
      <c r="CC80" t="s">
        <v>1386</v>
      </c>
      <c r="CD80">
        <v>0</v>
      </c>
      <c r="CE80">
        <v>12</v>
      </c>
      <c r="CF80">
        <v>1.06</v>
      </c>
      <c r="CG80">
        <v>1.73</v>
      </c>
    </row>
    <row r="81" spans="1:85">
      <c r="A81" t="s">
        <v>1019</v>
      </c>
      <c r="B81">
        <v>474</v>
      </c>
      <c r="C81">
        <v>1242</v>
      </c>
      <c r="D81">
        <v>448</v>
      </c>
      <c r="E81">
        <v>36.07</v>
      </c>
      <c r="F81">
        <v>794</v>
      </c>
      <c r="G81">
        <v>63.93</v>
      </c>
      <c r="H81">
        <v>21</v>
      </c>
      <c r="I81">
        <v>1.69</v>
      </c>
      <c r="J81">
        <v>2.64</v>
      </c>
      <c r="K81">
        <v>773</v>
      </c>
      <c r="L81">
        <v>62.24</v>
      </c>
      <c r="M81">
        <v>97.36</v>
      </c>
      <c r="N81" t="s">
        <v>658</v>
      </c>
      <c r="O81" t="s">
        <v>652</v>
      </c>
      <c r="P81" t="s">
        <v>1371</v>
      </c>
      <c r="Q81" t="s">
        <v>1372</v>
      </c>
      <c r="R81" t="s">
        <v>1349</v>
      </c>
      <c r="S81">
        <v>0</v>
      </c>
      <c r="T81">
        <v>33</v>
      </c>
      <c r="U81">
        <v>2.66</v>
      </c>
      <c r="V81">
        <v>4.2699999999999996</v>
      </c>
      <c r="W81" t="s">
        <v>658</v>
      </c>
      <c r="X81" t="s">
        <v>652</v>
      </c>
      <c r="Y81" t="s">
        <v>1161</v>
      </c>
      <c r="Z81" t="s">
        <v>1162</v>
      </c>
      <c r="AA81" t="s">
        <v>1373</v>
      </c>
      <c r="AB81">
        <v>0</v>
      </c>
      <c r="AC81">
        <v>2</v>
      </c>
      <c r="AD81">
        <v>0.16</v>
      </c>
      <c r="AE81">
        <v>0.26</v>
      </c>
      <c r="AF81" t="s">
        <v>691</v>
      </c>
      <c r="AG81" t="s">
        <v>651</v>
      </c>
      <c r="AH81" t="s">
        <v>1374</v>
      </c>
      <c r="AI81" t="s">
        <v>1375</v>
      </c>
      <c r="AJ81" t="s">
        <v>1350</v>
      </c>
      <c r="AK81">
        <v>0</v>
      </c>
      <c r="AL81">
        <v>297</v>
      </c>
      <c r="AM81">
        <v>23.91</v>
      </c>
      <c r="AN81">
        <v>38.42</v>
      </c>
      <c r="AO81" t="s">
        <v>1351</v>
      </c>
      <c r="AP81" t="s">
        <v>651</v>
      </c>
      <c r="AQ81" t="s">
        <v>1376</v>
      </c>
      <c r="AR81" t="s">
        <v>1228</v>
      </c>
      <c r="AS81" t="s">
        <v>1354</v>
      </c>
      <c r="AT81">
        <v>0</v>
      </c>
      <c r="AU81">
        <v>46</v>
      </c>
      <c r="AV81">
        <v>3.7</v>
      </c>
      <c r="AW81">
        <v>5.95</v>
      </c>
      <c r="AX81" t="s">
        <v>1355</v>
      </c>
      <c r="AY81" t="s">
        <v>651</v>
      </c>
      <c r="AZ81" t="s">
        <v>1377</v>
      </c>
      <c r="BA81" t="s">
        <v>1378</v>
      </c>
      <c r="BB81" t="s">
        <v>1358</v>
      </c>
      <c r="BC81">
        <v>0</v>
      </c>
      <c r="BD81">
        <v>330</v>
      </c>
      <c r="BE81">
        <v>26.57</v>
      </c>
      <c r="BF81">
        <v>42.69</v>
      </c>
      <c r="BG81" t="s">
        <v>679</v>
      </c>
      <c r="BH81" t="s">
        <v>652</v>
      </c>
      <c r="BI81" t="s">
        <v>1379</v>
      </c>
      <c r="BJ81" t="s">
        <v>1380</v>
      </c>
      <c r="BK81" t="s">
        <v>1381</v>
      </c>
      <c r="BL81">
        <v>0</v>
      </c>
      <c r="BM81">
        <v>5</v>
      </c>
      <c r="BN81">
        <v>0.4</v>
      </c>
      <c r="BO81">
        <v>0.65</v>
      </c>
      <c r="BP81" t="s">
        <v>1172</v>
      </c>
      <c r="BQ81" t="s">
        <v>652</v>
      </c>
      <c r="BR81" t="s">
        <v>1382</v>
      </c>
      <c r="BS81" t="s">
        <v>1383</v>
      </c>
      <c r="BT81" t="s">
        <v>1363</v>
      </c>
      <c r="BU81">
        <v>0</v>
      </c>
      <c r="BV81">
        <v>54</v>
      </c>
      <c r="BW81">
        <v>4.3499999999999996</v>
      </c>
      <c r="BX81">
        <v>6.99</v>
      </c>
      <c r="BY81" t="s">
        <v>735</v>
      </c>
      <c r="BZ81" t="s">
        <v>651</v>
      </c>
      <c r="CA81" t="s">
        <v>1384</v>
      </c>
      <c r="CB81" t="s">
        <v>1385</v>
      </c>
      <c r="CC81" t="s">
        <v>1386</v>
      </c>
      <c r="CD81">
        <v>0</v>
      </c>
      <c r="CE81">
        <v>6</v>
      </c>
      <c r="CF81">
        <v>0.48</v>
      </c>
      <c r="CG81">
        <v>0.78</v>
      </c>
    </row>
    <row r="82" spans="1:85">
      <c r="A82" t="s">
        <v>1019</v>
      </c>
      <c r="B82">
        <v>475</v>
      </c>
      <c r="C82">
        <v>873</v>
      </c>
      <c r="D82">
        <v>365</v>
      </c>
      <c r="E82">
        <v>41.81</v>
      </c>
      <c r="F82">
        <v>508</v>
      </c>
      <c r="G82">
        <v>58.19</v>
      </c>
      <c r="H82">
        <v>11</v>
      </c>
      <c r="I82">
        <v>1.26</v>
      </c>
      <c r="J82">
        <v>2.17</v>
      </c>
      <c r="K82">
        <v>497</v>
      </c>
      <c r="L82">
        <v>56.93</v>
      </c>
      <c r="M82">
        <v>97.83</v>
      </c>
      <c r="N82" t="s">
        <v>658</v>
      </c>
      <c r="O82" t="s">
        <v>652</v>
      </c>
      <c r="P82" t="s">
        <v>1371</v>
      </c>
      <c r="Q82" t="s">
        <v>1372</v>
      </c>
      <c r="R82" t="s">
        <v>1349</v>
      </c>
      <c r="S82">
        <v>0</v>
      </c>
      <c r="T82">
        <v>16</v>
      </c>
      <c r="U82">
        <v>1.83</v>
      </c>
      <c r="V82">
        <v>3.22</v>
      </c>
      <c r="W82" t="s">
        <v>658</v>
      </c>
      <c r="X82" t="s">
        <v>652</v>
      </c>
      <c r="Y82" t="s">
        <v>1161</v>
      </c>
      <c r="Z82" t="s">
        <v>1162</v>
      </c>
      <c r="AA82" t="s">
        <v>1373</v>
      </c>
      <c r="AB82">
        <v>0</v>
      </c>
      <c r="AC82">
        <v>3</v>
      </c>
      <c r="AD82">
        <v>0.34</v>
      </c>
      <c r="AE82">
        <v>0.6</v>
      </c>
      <c r="AF82" t="s">
        <v>691</v>
      </c>
      <c r="AG82" t="s">
        <v>651</v>
      </c>
      <c r="AH82" t="s">
        <v>1374</v>
      </c>
      <c r="AI82" t="s">
        <v>1375</v>
      </c>
      <c r="AJ82" t="s">
        <v>1350</v>
      </c>
      <c r="AK82">
        <v>0</v>
      </c>
      <c r="AL82">
        <v>216</v>
      </c>
      <c r="AM82">
        <v>24.74</v>
      </c>
      <c r="AN82">
        <v>43.46</v>
      </c>
      <c r="AO82" t="s">
        <v>1351</v>
      </c>
      <c r="AP82" t="s">
        <v>651</v>
      </c>
      <c r="AQ82" t="s">
        <v>1376</v>
      </c>
      <c r="AR82" t="s">
        <v>1228</v>
      </c>
      <c r="AS82" t="s">
        <v>1354</v>
      </c>
      <c r="AT82">
        <v>0</v>
      </c>
      <c r="AU82">
        <v>31</v>
      </c>
      <c r="AV82">
        <v>3.55</v>
      </c>
      <c r="AW82">
        <v>6.24</v>
      </c>
      <c r="AX82" t="s">
        <v>1355</v>
      </c>
      <c r="AY82" t="s">
        <v>651</v>
      </c>
      <c r="AZ82" t="s">
        <v>1377</v>
      </c>
      <c r="BA82" t="s">
        <v>1378</v>
      </c>
      <c r="BB82" t="s">
        <v>1358</v>
      </c>
      <c r="BC82">
        <v>0</v>
      </c>
      <c r="BD82">
        <v>208</v>
      </c>
      <c r="BE82">
        <v>23.83</v>
      </c>
      <c r="BF82">
        <v>41.85</v>
      </c>
      <c r="BG82" t="s">
        <v>679</v>
      </c>
      <c r="BH82" t="s">
        <v>652</v>
      </c>
      <c r="BI82" t="s">
        <v>1379</v>
      </c>
      <c r="BJ82" t="s">
        <v>1380</v>
      </c>
      <c r="BK82" t="s">
        <v>1381</v>
      </c>
      <c r="BL82">
        <v>0</v>
      </c>
      <c r="BM82">
        <v>3</v>
      </c>
      <c r="BN82">
        <v>0.34</v>
      </c>
      <c r="BO82">
        <v>0.6</v>
      </c>
      <c r="BP82" t="s">
        <v>1172</v>
      </c>
      <c r="BQ82" t="s">
        <v>652</v>
      </c>
      <c r="BR82" t="s">
        <v>1382</v>
      </c>
      <c r="BS82" t="s">
        <v>1383</v>
      </c>
      <c r="BT82" t="s">
        <v>1363</v>
      </c>
      <c r="BU82">
        <v>0</v>
      </c>
      <c r="BV82">
        <v>17</v>
      </c>
      <c r="BW82">
        <v>1.95</v>
      </c>
      <c r="BX82">
        <v>3.42</v>
      </c>
      <c r="BY82" t="s">
        <v>735</v>
      </c>
      <c r="BZ82" t="s">
        <v>651</v>
      </c>
      <c r="CA82" t="s">
        <v>1384</v>
      </c>
      <c r="CB82" t="s">
        <v>1385</v>
      </c>
      <c r="CC82" t="s">
        <v>1386</v>
      </c>
      <c r="CD82">
        <v>0</v>
      </c>
      <c r="CE82">
        <v>3</v>
      </c>
      <c r="CF82">
        <v>0.34</v>
      </c>
      <c r="CG82">
        <v>0.6</v>
      </c>
    </row>
    <row r="83" spans="1:85">
      <c r="A83" t="s">
        <v>1019</v>
      </c>
      <c r="B83">
        <v>491</v>
      </c>
      <c r="C83">
        <v>1184</v>
      </c>
      <c r="D83">
        <v>545</v>
      </c>
      <c r="E83">
        <v>46.03</v>
      </c>
      <c r="F83">
        <v>639</v>
      </c>
      <c r="G83">
        <v>53.97</v>
      </c>
      <c r="H83">
        <v>6</v>
      </c>
      <c r="I83">
        <v>0.51</v>
      </c>
      <c r="J83">
        <v>0.94</v>
      </c>
      <c r="K83">
        <v>633</v>
      </c>
      <c r="L83">
        <v>53.46</v>
      </c>
      <c r="M83">
        <v>99.06</v>
      </c>
      <c r="N83" t="s">
        <v>658</v>
      </c>
      <c r="O83" t="s">
        <v>652</v>
      </c>
      <c r="P83" t="s">
        <v>1371</v>
      </c>
      <c r="Q83" t="s">
        <v>1372</v>
      </c>
      <c r="R83" t="s">
        <v>1349</v>
      </c>
      <c r="S83">
        <v>0</v>
      </c>
      <c r="T83">
        <v>23</v>
      </c>
      <c r="U83">
        <v>1.94</v>
      </c>
      <c r="V83">
        <v>3.63</v>
      </c>
      <c r="W83" t="s">
        <v>658</v>
      </c>
      <c r="X83" t="s">
        <v>652</v>
      </c>
      <c r="Y83" t="s">
        <v>1161</v>
      </c>
      <c r="Z83" t="s">
        <v>1162</v>
      </c>
      <c r="AA83" t="s">
        <v>1373</v>
      </c>
      <c r="AB83">
        <v>0</v>
      </c>
      <c r="AC83">
        <v>6</v>
      </c>
      <c r="AD83">
        <v>0.51</v>
      </c>
      <c r="AE83">
        <v>0.95</v>
      </c>
      <c r="AF83" t="s">
        <v>691</v>
      </c>
      <c r="AG83" t="s">
        <v>651</v>
      </c>
      <c r="AH83" t="s">
        <v>1374</v>
      </c>
      <c r="AI83" t="s">
        <v>1375</v>
      </c>
      <c r="AJ83" t="s">
        <v>1350</v>
      </c>
      <c r="AK83">
        <v>0</v>
      </c>
      <c r="AL83">
        <v>258</v>
      </c>
      <c r="AM83">
        <v>21.79</v>
      </c>
      <c r="AN83">
        <v>40.76</v>
      </c>
      <c r="AO83" t="s">
        <v>1351</v>
      </c>
      <c r="AP83" t="s">
        <v>651</v>
      </c>
      <c r="AQ83" t="s">
        <v>1376</v>
      </c>
      <c r="AR83" t="s">
        <v>1228</v>
      </c>
      <c r="AS83" t="s">
        <v>1354</v>
      </c>
      <c r="AT83">
        <v>0</v>
      </c>
      <c r="AU83">
        <v>25</v>
      </c>
      <c r="AV83">
        <v>2.11</v>
      </c>
      <c r="AW83">
        <v>3.95</v>
      </c>
      <c r="AX83" t="s">
        <v>1355</v>
      </c>
      <c r="AY83" t="s">
        <v>651</v>
      </c>
      <c r="AZ83" t="s">
        <v>1377</v>
      </c>
      <c r="BA83" t="s">
        <v>1378</v>
      </c>
      <c r="BB83" t="s">
        <v>1358</v>
      </c>
      <c r="BC83">
        <v>0</v>
      </c>
      <c r="BD83">
        <v>278</v>
      </c>
      <c r="BE83">
        <v>23.48</v>
      </c>
      <c r="BF83">
        <v>43.92</v>
      </c>
      <c r="BG83" t="s">
        <v>679</v>
      </c>
      <c r="BH83" t="s">
        <v>652</v>
      </c>
      <c r="BI83" t="s">
        <v>1379</v>
      </c>
      <c r="BJ83" t="s">
        <v>1380</v>
      </c>
      <c r="BK83" t="s">
        <v>1381</v>
      </c>
      <c r="BL83">
        <v>0</v>
      </c>
      <c r="BM83">
        <v>8</v>
      </c>
      <c r="BN83">
        <v>0.68</v>
      </c>
      <c r="BO83">
        <v>1.26</v>
      </c>
      <c r="BP83" t="s">
        <v>1172</v>
      </c>
      <c r="BQ83" t="s">
        <v>652</v>
      </c>
      <c r="BR83" t="s">
        <v>1382</v>
      </c>
      <c r="BS83" t="s">
        <v>1383</v>
      </c>
      <c r="BT83" t="s">
        <v>1363</v>
      </c>
      <c r="BU83">
        <v>0</v>
      </c>
      <c r="BV83">
        <v>27</v>
      </c>
      <c r="BW83">
        <v>2.2799999999999998</v>
      </c>
      <c r="BX83">
        <v>4.2699999999999996</v>
      </c>
      <c r="BY83" t="s">
        <v>735</v>
      </c>
      <c r="BZ83" t="s">
        <v>651</v>
      </c>
      <c r="CA83" t="s">
        <v>1384</v>
      </c>
      <c r="CB83" t="s">
        <v>1385</v>
      </c>
      <c r="CC83" t="s">
        <v>1386</v>
      </c>
      <c r="CD83">
        <v>0</v>
      </c>
      <c r="CE83">
        <v>8</v>
      </c>
      <c r="CF83">
        <v>0.68</v>
      </c>
      <c r="CG83">
        <v>1.26</v>
      </c>
    </row>
    <row r="84" spans="1:85">
      <c r="A84" t="s">
        <v>1019</v>
      </c>
      <c r="B84">
        <v>501</v>
      </c>
      <c r="C84">
        <v>1211</v>
      </c>
      <c r="D84">
        <v>420</v>
      </c>
      <c r="E84">
        <v>34.68</v>
      </c>
      <c r="F84">
        <v>791</v>
      </c>
      <c r="G84">
        <v>65.319999999999993</v>
      </c>
      <c r="H84">
        <v>21</v>
      </c>
      <c r="I84">
        <v>1.73</v>
      </c>
      <c r="J84">
        <v>2.65</v>
      </c>
      <c r="K84">
        <v>770</v>
      </c>
      <c r="L84">
        <v>63.58</v>
      </c>
      <c r="M84">
        <v>97.35</v>
      </c>
      <c r="N84" t="s">
        <v>658</v>
      </c>
      <c r="O84" t="s">
        <v>652</v>
      </c>
      <c r="P84" t="s">
        <v>1371</v>
      </c>
      <c r="Q84" t="s">
        <v>1372</v>
      </c>
      <c r="R84" t="s">
        <v>1349</v>
      </c>
      <c r="S84">
        <v>0</v>
      </c>
      <c r="T84">
        <v>96</v>
      </c>
      <c r="U84">
        <v>7.93</v>
      </c>
      <c r="V84">
        <v>12.47</v>
      </c>
      <c r="W84" t="s">
        <v>658</v>
      </c>
      <c r="X84" t="s">
        <v>652</v>
      </c>
      <c r="Y84" t="s">
        <v>1161</v>
      </c>
      <c r="Z84" t="s">
        <v>1162</v>
      </c>
      <c r="AA84" t="s">
        <v>1373</v>
      </c>
      <c r="AB84">
        <v>0</v>
      </c>
      <c r="AC84">
        <v>6</v>
      </c>
      <c r="AD84">
        <v>0.5</v>
      </c>
      <c r="AE84">
        <v>0.78</v>
      </c>
      <c r="AF84" t="s">
        <v>691</v>
      </c>
      <c r="AG84" t="s">
        <v>651</v>
      </c>
      <c r="AH84" t="s">
        <v>1374</v>
      </c>
      <c r="AI84" t="s">
        <v>1375</v>
      </c>
      <c r="AJ84" t="s">
        <v>1350</v>
      </c>
      <c r="AK84">
        <v>0</v>
      </c>
      <c r="AL84">
        <v>343</v>
      </c>
      <c r="AM84">
        <v>28.32</v>
      </c>
      <c r="AN84">
        <v>44.55</v>
      </c>
      <c r="AO84" t="s">
        <v>1351</v>
      </c>
      <c r="AP84" t="s">
        <v>651</v>
      </c>
      <c r="AQ84" t="s">
        <v>1376</v>
      </c>
      <c r="AR84" t="s">
        <v>1228</v>
      </c>
      <c r="AS84" t="s">
        <v>1354</v>
      </c>
      <c r="AT84">
        <v>0</v>
      </c>
      <c r="AU84">
        <v>54</v>
      </c>
      <c r="AV84">
        <v>4.46</v>
      </c>
      <c r="AW84">
        <v>7.01</v>
      </c>
      <c r="AX84" t="s">
        <v>1355</v>
      </c>
      <c r="AY84" t="s">
        <v>651</v>
      </c>
      <c r="AZ84" t="s">
        <v>1377</v>
      </c>
      <c r="BA84" t="s">
        <v>1378</v>
      </c>
      <c r="BB84" t="s">
        <v>1358</v>
      </c>
      <c r="BC84">
        <v>0</v>
      </c>
      <c r="BD84">
        <v>221</v>
      </c>
      <c r="BE84">
        <v>18.25</v>
      </c>
      <c r="BF84">
        <v>28.7</v>
      </c>
      <c r="BG84" t="s">
        <v>679</v>
      </c>
      <c r="BH84" t="s">
        <v>652</v>
      </c>
      <c r="BI84" t="s">
        <v>1379</v>
      </c>
      <c r="BJ84" t="s">
        <v>1380</v>
      </c>
      <c r="BK84" t="s">
        <v>1381</v>
      </c>
      <c r="BL84">
        <v>0</v>
      </c>
      <c r="BM84">
        <v>2</v>
      </c>
      <c r="BN84">
        <v>0.17</v>
      </c>
      <c r="BO84">
        <v>0.26</v>
      </c>
      <c r="BP84" t="s">
        <v>1172</v>
      </c>
      <c r="BQ84" t="s">
        <v>652</v>
      </c>
      <c r="BR84" t="s">
        <v>1382</v>
      </c>
      <c r="BS84" t="s">
        <v>1383</v>
      </c>
      <c r="BT84" t="s">
        <v>1363</v>
      </c>
      <c r="BU84">
        <v>0</v>
      </c>
      <c r="BV84">
        <v>43</v>
      </c>
      <c r="BW84">
        <v>3.55</v>
      </c>
      <c r="BX84">
        <v>5.58</v>
      </c>
      <c r="BY84" t="s">
        <v>735</v>
      </c>
      <c r="BZ84" t="s">
        <v>651</v>
      </c>
      <c r="CA84" t="s">
        <v>1384</v>
      </c>
      <c r="CB84" t="s">
        <v>1385</v>
      </c>
      <c r="CC84" t="s">
        <v>1386</v>
      </c>
      <c r="CD84">
        <v>0</v>
      </c>
      <c r="CE84">
        <v>5</v>
      </c>
      <c r="CF84">
        <v>0.41</v>
      </c>
      <c r="CG84">
        <v>0.65</v>
      </c>
    </row>
    <row r="85" spans="1:85">
      <c r="A85" t="s">
        <v>1019</v>
      </c>
      <c r="B85">
        <v>502</v>
      </c>
      <c r="C85">
        <v>1178</v>
      </c>
      <c r="D85">
        <v>448</v>
      </c>
      <c r="E85">
        <v>38.03</v>
      </c>
      <c r="F85">
        <v>730</v>
      </c>
      <c r="G85">
        <v>61.97</v>
      </c>
      <c r="H85">
        <v>14</v>
      </c>
      <c r="I85">
        <v>1.19</v>
      </c>
      <c r="J85">
        <v>1.92</v>
      </c>
      <c r="K85">
        <v>716</v>
      </c>
      <c r="L85">
        <v>60.78</v>
      </c>
      <c r="M85">
        <v>98.08</v>
      </c>
      <c r="N85" t="s">
        <v>658</v>
      </c>
      <c r="O85" t="s">
        <v>652</v>
      </c>
      <c r="P85" t="s">
        <v>1371</v>
      </c>
      <c r="Q85" t="s">
        <v>1372</v>
      </c>
      <c r="R85" t="s">
        <v>1349</v>
      </c>
      <c r="S85">
        <v>0</v>
      </c>
      <c r="T85">
        <v>76</v>
      </c>
      <c r="U85">
        <v>6.45</v>
      </c>
      <c r="V85">
        <v>10.61</v>
      </c>
      <c r="W85" t="s">
        <v>658</v>
      </c>
      <c r="X85" t="s">
        <v>652</v>
      </c>
      <c r="Y85" t="s">
        <v>1161</v>
      </c>
      <c r="Z85" t="s">
        <v>1162</v>
      </c>
      <c r="AA85" t="s">
        <v>1373</v>
      </c>
      <c r="AB85">
        <v>0</v>
      </c>
      <c r="AC85">
        <v>3</v>
      </c>
      <c r="AD85">
        <v>0.25</v>
      </c>
      <c r="AE85">
        <v>0.42</v>
      </c>
      <c r="AF85" t="s">
        <v>691</v>
      </c>
      <c r="AG85" t="s">
        <v>651</v>
      </c>
      <c r="AH85" t="s">
        <v>1374</v>
      </c>
      <c r="AI85" t="s">
        <v>1375</v>
      </c>
      <c r="AJ85" t="s">
        <v>1350</v>
      </c>
      <c r="AK85">
        <v>0</v>
      </c>
      <c r="AL85">
        <v>295</v>
      </c>
      <c r="AM85">
        <v>25.04</v>
      </c>
      <c r="AN85">
        <v>41.2</v>
      </c>
      <c r="AO85" t="s">
        <v>1351</v>
      </c>
      <c r="AP85" t="s">
        <v>651</v>
      </c>
      <c r="AQ85" t="s">
        <v>1376</v>
      </c>
      <c r="AR85" t="s">
        <v>1228</v>
      </c>
      <c r="AS85" t="s">
        <v>1354</v>
      </c>
      <c r="AT85">
        <v>0</v>
      </c>
      <c r="AU85">
        <v>62</v>
      </c>
      <c r="AV85">
        <v>5.26</v>
      </c>
      <c r="AW85">
        <v>8.66</v>
      </c>
      <c r="AX85" t="s">
        <v>1355</v>
      </c>
      <c r="AY85" t="s">
        <v>651</v>
      </c>
      <c r="AZ85" t="s">
        <v>1377</v>
      </c>
      <c r="BA85" t="s">
        <v>1378</v>
      </c>
      <c r="BB85" t="s">
        <v>1358</v>
      </c>
      <c r="BC85">
        <v>0</v>
      </c>
      <c r="BD85">
        <v>243</v>
      </c>
      <c r="BE85">
        <v>20.63</v>
      </c>
      <c r="BF85">
        <v>33.94</v>
      </c>
      <c r="BG85" t="s">
        <v>679</v>
      </c>
      <c r="BH85" t="s">
        <v>652</v>
      </c>
      <c r="BI85" t="s">
        <v>1379</v>
      </c>
      <c r="BJ85" t="s">
        <v>1380</v>
      </c>
      <c r="BK85" t="s">
        <v>1381</v>
      </c>
      <c r="BL85">
        <v>0</v>
      </c>
      <c r="BM85">
        <v>4</v>
      </c>
      <c r="BN85">
        <v>0.34</v>
      </c>
      <c r="BO85">
        <v>0.56000000000000005</v>
      </c>
      <c r="BP85" t="s">
        <v>1172</v>
      </c>
      <c r="BQ85" t="s">
        <v>652</v>
      </c>
      <c r="BR85" t="s">
        <v>1382</v>
      </c>
      <c r="BS85" t="s">
        <v>1383</v>
      </c>
      <c r="BT85" t="s">
        <v>1363</v>
      </c>
      <c r="BU85">
        <v>0</v>
      </c>
      <c r="BV85">
        <v>27</v>
      </c>
      <c r="BW85">
        <v>2.29</v>
      </c>
      <c r="BX85">
        <v>3.77</v>
      </c>
      <c r="BY85" t="s">
        <v>735</v>
      </c>
      <c r="BZ85" t="s">
        <v>651</v>
      </c>
      <c r="CA85" t="s">
        <v>1384</v>
      </c>
      <c r="CB85" t="s">
        <v>1385</v>
      </c>
      <c r="CC85" t="s">
        <v>1386</v>
      </c>
      <c r="CD85">
        <v>0</v>
      </c>
      <c r="CE85">
        <v>6</v>
      </c>
      <c r="CF85">
        <v>0.51</v>
      </c>
      <c r="CG85">
        <v>0.84</v>
      </c>
    </row>
    <row r="86" spans="1:85">
      <c r="A86" t="s">
        <v>1019</v>
      </c>
      <c r="B86">
        <v>504</v>
      </c>
      <c r="C86">
        <v>880</v>
      </c>
      <c r="D86">
        <v>313</v>
      </c>
      <c r="E86">
        <v>35.57</v>
      </c>
      <c r="F86">
        <v>567</v>
      </c>
      <c r="G86">
        <v>64.430000000000007</v>
      </c>
      <c r="H86">
        <v>8</v>
      </c>
      <c r="I86">
        <v>0.91</v>
      </c>
      <c r="J86">
        <v>1.41</v>
      </c>
      <c r="K86">
        <v>559</v>
      </c>
      <c r="L86">
        <v>63.52</v>
      </c>
      <c r="M86">
        <v>98.59</v>
      </c>
      <c r="N86" t="s">
        <v>658</v>
      </c>
      <c r="O86" t="s">
        <v>652</v>
      </c>
      <c r="P86" t="s">
        <v>1371</v>
      </c>
      <c r="Q86" t="s">
        <v>1372</v>
      </c>
      <c r="R86" t="s">
        <v>1349</v>
      </c>
      <c r="S86">
        <v>0</v>
      </c>
      <c r="T86">
        <v>58</v>
      </c>
      <c r="U86">
        <v>6.59</v>
      </c>
      <c r="V86">
        <v>10.38</v>
      </c>
      <c r="W86" t="s">
        <v>658</v>
      </c>
      <c r="X86" t="s">
        <v>652</v>
      </c>
      <c r="Y86" t="s">
        <v>1161</v>
      </c>
      <c r="Z86" t="s">
        <v>1162</v>
      </c>
      <c r="AA86" t="s">
        <v>1373</v>
      </c>
      <c r="AB86">
        <v>0</v>
      </c>
      <c r="AC86">
        <v>5</v>
      </c>
      <c r="AD86">
        <v>0.56999999999999995</v>
      </c>
      <c r="AE86">
        <v>0.89</v>
      </c>
      <c r="AF86" t="s">
        <v>691</v>
      </c>
      <c r="AG86" t="s">
        <v>651</v>
      </c>
      <c r="AH86" t="s">
        <v>1374</v>
      </c>
      <c r="AI86" t="s">
        <v>1375</v>
      </c>
      <c r="AJ86" t="s">
        <v>1350</v>
      </c>
      <c r="AK86">
        <v>0</v>
      </c>
      <c r="AL86">
        <v>229</v>
      </c>
      <c r="AM86">
        <v>26.02</v>
      </c>
      <c r="AN86">
        <v>40.97</v>
      </c>
      <c r="AO86" t="s">
        <v>1351</v>
      </c>
      <c r="AP86" t="s">
        <v>651</v>
      </c>
      <c r="AQ86" t="s">
        <v>1376</v>
      </c>
      <c r="AR86" t="s">
        <v>1228</v>
      </c>
      <c r="AS86" t="s">
        <v>1354</v>
      </c>
      <c r="AT86">
        <v>0</v>
      </c>
      <c r="AU86">
        <v>47</v>
      </c>
      <c r="AV86">
        <v>5.34</v>
      </c>
      <c r="AW86">
        <v>8.41</v>
      </c>
      <c r="AX86" t="s">
        <v>1355</v>
      </c>
      <c r="AY86" t="s">
        <v>651</v>
      </c>
      <c r="AZ86" t="s">
        <v>1377</v>
      </c>
      <c r="BA86" t="s">
        <v>1378</v>
      </c>
      <c r="BB86" t="s">
        <v>1358</v>
      </c>
      <c r="BC86">
        <v>0</v>
      </c>
      <c r="BD86">
        <v>189</v>
      </c>
      <c r="BE86">
        <v>21.48</v>
      </c>
      <c r="BF86">
        <v>33.81</v>
      </c>
      <c r="BG86" t="s">
        <v>679</v>
      </c>
      <c r="BH86" t="s">
        <v>652</v>
      </c>
      <c r="BI86" t="s">
        <v>1379</v>
      </c>
      <c r="BJ86" t="s">
        <v>1380</v>
      </c>
      <c r="BK86" t="s">
        <v>1381</v>
      </c>
      <c r="BL86">
        <v>0</v>
      </c>
      <c r="BM86">
        <v>3</v>
      </c>
      <c r="BN86">
        <v>0.34</v>
      </c>
      <c r="BO86">
        <v>0.54</v>
      </c>
      <c r="BP86" t="s">
        <v>1172</v>
      </c>
      <c r="BQ86" t="s">
        <v>652</v>
      </c>
      <c r="BR86" t="s">
        <v>1382</v>
      </c>
      <c r="BS86" t="s">
        <v>1383</v>
      </c>
      <c r="BT86" t="s">
        <v>1363</v>
      </c>
      <c r="BU86">
        <v>0</v>
      </c>
      <c r="BV86">
        <v>27</v>
      </c>
      <c r="BW86">
        <v>3.07</v>
      </c>
      <c r="BX86">
        <v>4.83</v>
      </c>
      <c r="BY86" t="s">
        <v>735</v>
      </c>
      <c r="BZ86" t="s">
        <v>651</v>
      </c>
      <c r="CA86" t="s">
        <v>1384</v>
      </c>
      <c r="CB86" t="s">
        <v>1385</v>
      </c>
      <c r="CC86" t="s">
        <v>1386</v>
      </c>
      <c r="CD86">
        <v>0</v>
      </c>
      <c r="CE86">
        <v>1</v>
      </c>
      <c r="CF86">
        <v>0.11</v>
      </c>
      <c r="CG86">
        <v>0.18</v>
      </c>
    </row>
    <row r="87" spans="1:85">
      <c r="A87" t="s">
        <v>1019</v>
      </c>
      <c r="B87">
        <v>505</v>
      </c>
      <c r="C87">
        <v>1003</v>
      </c>
      <c r="D87">
        <v>381</v>
      </c>
      <c r="E87">
        <v>37.99</v>
      </c>
      <c r="F87">
        <v>622</v>
      </c>
      <c r="G87">
        <v>62.01</v>
      </c>
      <c r="H87">
        <v>15</v>
      </c>
      <c r="I87">
        <v>1.5</v>
      </c>
      <c r="J87">
        <v>2.41</v>
      </c>
      <c r="K87">
        <v>607</v>
      </c>
      <c r="L87">
        <v>60.52</v>
      </c>
      <c r="M87">
        <v>97.59</v>
      </c>
      <c r="N87" t="s">
        <v>658</v>
      </c>
      <c r="O87" t="s">
        <v>652</v>
      </c>
      <c r="P87" t="s">
        <v>1371</v>
      </c>
      <c r="Q87" t="s">
        <v>1372</v>
      </c>
      <c r="R87" t="s">
        <v>1349</v>
      </c>
      <c r="S87">
        <v>0</v>
      </c>
      <c r="T87">
        <v>64</v>
      </c>
      <c r="U87">
        <v>6.38</v>
      </c>
      <c r="V87">
        <v>10.54</v>
      </c>
      <c r="W87" t="s">
        <v>658</v>
      </c>
      <c r="X87" t="s">
        <v>652</v>
      </c>
      <c r="Y87" t="s">
        <v>1161</v>
      </c>
      <c r="Z87" t="s">
        <v>1162</v>
      </c>
      <c r="AA87" t="s">
        <v>1373</v>
      </c>
      <c r="AB87">
        <v>0</v>
      </c>
      <c r="AC87">
        <v>1</v>
      </c>
      <c r="AD87">
        <v>0.1</v>
      </c>
      <c r="AE87">
        <v>0.16</v>
      </c>
      <c r="AF87" t="s">
        <v>691</v>
      </c>
      <c r="AG87" t="s">
        <v>651</v>
      </c>
      <c r="AH87" t="s">
        <v>1374</v>
      </c>
      <c r="AI87" t="s">
        <v>1375</v>
      </c>
      <c r="AJ87" t="s">
        <v>1350</v>
      </c>
      <c r="AK87">
        <v>0</v>
      </c>
      <c r="AL87">
        <v>260</v>
      </c>
      <c r="AM87">
        <v>25.92</v>
      </c>
      <c r="AN87">
        <v>42.83</v>
      </c>
      <c r="AO87" t="s">
        <v>1351</v>
      </c>
      <c r="AP87" t="s">
        <v>651</v>
      </c>
      <c r="AQ87" t="s">
        <v>1376</v>
      </c>
      <c r="AR87" t="s">
        <v>1228</v>
      </c>
      <c r="AS87" t="s">
        <v>1354</v>
      </c>
      <c r="AT87">
        <v>0</v>
      </c>
      <c r="AU87">
        <v>49</v>
      </c>
      <c r="AV87">
        <v>4.8899999999999997</v>
      </c>
      <c r="AW87">
        <v>8.07</v>
      </c>
      <c r="AX87" t="s">
        <v>1355</v>
      </c>
      <c r="AY87" t="s">
        <v>651</v>
      </c>
      <c r="AZ87" t="s">
        <v>1377</v>
      </c>
      <c r="BA87" t="s">
        <v>1378</v>
      </c>
      <c r="BB87" t="s">
        <v>1358</v>
      </c>
      <c r="BC87">
        <v>0</v>
      </c>
      <c r="BD87">
        <v>180</v>
      </c>
      <c r="BE87">
        <v>17.95</v>
      </c>
      <c r="BF87">
        <v>29.65</v>
      </c>
      <c r="BG87" t="s">
        <v>679</v>
      </c>
      <c r="BH87" t="s">
        <v>652</v>
      </c>
      <c r="BI87" t="s">
        <v>1379</v>
      </c>
      <c r="BJ87" t="s">
        <v>1380</v>
      </c>
      <c r="BK87" t="s">
        <v>1381</v>
      </c>
      <c r="BL87">
        <v>0</v>
      </c>
      <c r="BM87">
        <v>3</v>
      </c>
      <c r="BN87">
        <v>0.3</v>
      </c>
      <c r="BO87">
        <v>0.49</v>
      </c>
      <c r="BP87" t="s">
        <v>1172</v>
      </c>
      <c r="BQ87" t="s">
        <v>652</v>
      </c>
      <c r="BR87" t="s">
        <v>1382</v>
      </c>
      <c r="BS87" t="s">
        <v>1383</v>
      </c>
      <c r="BT87" t="s">
        <v>1363</v>
      </c>
      <c r="BU87">
        <v>0</v>
      </c>
      <c r="BV87">
        <v>44</v>
      </c>
      <c r="BW87">
        <v>4.3899999999999997</v>
      </c>
      <c r="BX87">
        <v>7.25</v>
      </c>
      <c r="BY87" t="s">
        <v>735</v>
      </c>
      <c r="BZ87" t="s">
        <v>651</v>
      </c>
      <c r="CA87" t="s">
        <v>1384</v>
      </c>
      <c r="CB87" t="s">
        <v>1385</v>
      </c>
      <c r="CC87" t="s">
        <v>1386</v>
      </c>
      <c r="CD87">
        <v>0</v>
      </c>
      <c r="CE87">
        <v>6</v>
      </c>
      <c r="CF87">
        <v>0.6</v>
      </c>
      <c r="CG87">
        <v>0.99</v>
      </c>
    </row>
    <row r="88" spans="1:85">
      <c r="A88" t="s">
        <v>1019</v>
      </c>
      <c r="B88">
        <v>506</v>
      </c>
      <c r="C88">
        <v>1242</v>
      </c>
      <c r="D88">
        <v>464</v>
      </c>
      <c r="E88">
        <v>37.36</v>
      </c>
      <c r="F88">
        <v>778</v>
      </c>
      <c r="G88">
        <v>62.64</v>
      </c>
      <c r="H88">
        <v>14</v>
      </c>
      <c r="I88">
        <v>1.1299999999999999</v>
      </c>
      <c r="J88">
        <v>1.8</v>
      </c>
      <c r="K88">
        <v>764</v>
      </c>
      <c r="L88">
        <v>61.51</v>
      </c>
      <c r="M88">
        <v>98.2</v>
      </c>
      <c r="N88" t="s">
        <v>658</v>
      </c>
      <c r="O88" t="s">
        <v>652</v>
      </c>
      <c r="P88" t="s">
        <v>1371</v>
      </c>
      <c r="Q88" t="s">
        <v>1372</v>
      </c>
      <c r="R88" t="s">
        <v>1349</v>
      </c>
      <c r="S88">
        <v>0</v>
      </c>
      <c r="T88">
        <v>84</v>
      </c>
      <c r="U88">
        <v>6.76</v>
      </c>
      <c r="V88">
        <v>10.99</v>
      </c>
      <c r="W88" t="s">
        <v>658</v>
      </c>
      <c r="X88" t="s">
        <v>652</v>
      </c>
      <c r="Y88" t="s">
        <v>1161</v>
      </c>
      <c r="Z88" t="s">
        <v>1162</v>
      </c>
      <c r="AA88" t="s">
        <v>1373</v>
      </c>
      <c r="AB88">
        <v>0</v>
      </c>
      <c r="AC88">
        <v>4</v>
      </c>
      <c r="AD88">
        <v>0.32</v>
      </c>
      <c r="AE88">
        <v>0.52</v>
      </c>
      <c r="AF88" t="s">
        <v>691</v>
      </c>
      <c r="AG88" t="s">
        <v>651</v>
      </c>
      <c r="AH88" t="s">
        <v>1374</v>
      </c>
      <c r="AI88" t="s">
        <v>1375</v>
      </c>
      <c r="AJ88" t="s">
        <v>1350</v>
      </c>
      <c r="AK88">
        <v>0</v>
      </c>
      <c r="AL88">
        <v>322</v>
      </c>
      <c r="AM88">
        <v>25.93</v>
      </c>
      <c r="AN88">
        <v>42.15</v>
      </c>
      <c r="AO88" t="s">
        <v>1351</v>
      </c>
      <c r="AP88" t="s">
        <v>651</v>
      </c>
      <c r="AQ88" t="s">
        <v>1376</v>
      </c>
      <c r="AR88" t="s">
        <v>1228</v>
      </c>
      <c r="AS88" t="s">
        <v>1354</v>
      </c>
      <c r="AT88">
        <v>0</v>
      </c>
      <c r="AU88">
        <v>75</v>
      </c>
      <c r="AV88">
        <v>6.04</v>
      </c>
      <c r="AW88">
        <v>9.82</v>
      </c>
      <c r="AX88" t="s">
        <v>1355</v>
      </c>
      <c r="AY88" t="s">
        <v>651</v>
      </c>
      <c r="AZ88" t="s">
        <v>1377</v>
      </c>
      <c r="BA88" t="s">
        <v>1378</v>
      </c>
      <c r="BB88" t="s">
        <v>1358</v>
      </c>
      <c r="BC88">
        <v>0</v>
      </c>
      <c r="BD88">
        <v>238</v>
      </c>
      <c r="BE88">
        <v>19.16</v>
      </c>
      <c r="BF88">
        <v>31.15</v>
      </c>
      <c r="BG88" t="s">
        <v>679</v>
      </c>
      <c r="BH88" t="s">
        <v>652</v>
      </c>
      <c r="BI88" t="s">
        <v>1379</v>
      </c>
      <c r="BJ88" t="s">
        <v>1380</v>
      </c>
      <c r="BK88" t="s">
        <v>1381</v>
      </c>
      <c r="BL88">
        <v>0</v>
      </c>
      <c r="BM88">
        <v>3</v>
      </c>
      <c r="BN88">
        <v>0.24</v>
      </c>
      <c r="BO88">
        <v>0.39</v>
      </c>
      <c r="BP88" t="s">
        <v>1172</v>
      </c>
      <c r="BQ88" t="s">
        <v>652</v>
      </c>
      <c r="BR88" t="s">
        <v>1382</v>
      </c>
      <c r="BS88" t="s">
        <v>1383</v>
      </c>
      <c r="BT88" t="s">
        <v>1363</v>
      </c>
      <c r="BU88">
        <v>0</v>
      </c>
      <c r="BV88">
        <v>34</v>
      </c>
      <c r="BW88">
        <v>2.74</v>
      </c>
      <c r="BX88">
        <v>4.45</v>
      </c>
      <c r="BY88" t="s">
        <v>735</v>
      </c>
      <c r="BZ88" t="s">
        <v>651</v>
      </c>
      <c r="CA88" t="s">
        <v>1384</v>
      </c>
      <c r="CB88" t="s">
        <v>1385</v>
      </c>
      <c r="CC88" t="s">
        <v>1386</v>
      </c>
      <c r="CD88">
        <v>0</v>
      </c>
      <c r="CE88">
        <v>4</v>
      </c>
      <c r="CF88">
        <v>0.32</v>
      </c>
      <c r="CG88">
        <v>0.52</v>
      </c>
    </row>
    <row r="89" spans="1:85">
      <c r="A89" t="s">
        <v>1019</v>
      </c>
      <c r="B89">
        <v>508</v>
      </c>
      <c r="C89">
        <v>1170</v>
      </c>
      <c r="D89">
        <v>485</v>
      </c>
      <c r="E89">
        <v>41.45</v>
      </c>
      <c r="F89">
        <v>685</v>
      </c>
      <c r="G89">
        <v>58.55</v>
      </c>
      <c r="H89">
        <v>7</v>
      </c>
      <c r="I89">
        <v>0.6</v>
      </c>
      <c r="J89">
        <v>1.02</v>
      </c>
      <c r="K89">
        <v>678</v>
      </c>
      <c r="L89">
        <v>57.95</v>
      </c>
      <c r="M89">
        <v>98.98</v>
      </c>
      <c r="N89" t="s">
        <v>658</v>
      </c>
      <c r="O89" t="s">
        <v>652</v>
      </c>
      <c r="P89" t="s">
        <v>1371</v>
      </c>
      <c r="Q89" t="s">
        <v>1372</v>
      </c>
      <c r="R89" t="s">
        <v>1349</v>
      </c>
      <c r="S89">
        <v>0</v>
      </c>
      <c r="T89">
        <v>57</v>
      </c>
      <c r="U89">
        <v>4.87</v>
      </c>
      <c r="V89">
        <v>8.41</v>
      </c>
      <c r="W89" t="s">
        <v>658</v>
      </c>
      <c r="X89" t="s">
        <v>652</v>
      </c>
      <c r="Y89" t="s">
        <v>1161</v>
      </c>
      <c r="Z89" t="s">
        <v>1162</v>
      </c>
      <c r="AA89" t="s">
        <v>1373</v>
      </c>
      <c r="AB89">
        <v>0</v>
      </c>
      <c r="AC89">
        <v>4</v>
      </c>
      <c r="AD89">
        <v>0.34</v>
      </c>
      <c r="AE89">
        <v>0.59</v>
      </c>
      <c r="AF89" t="s">
        <v>691</v>
      </c>
      <c r="AG89" t="s">
        <v>651</v>
      </c>
      <c r="AH89" t="s">
        <v>1374</v>
      </c>
      <c r="AI89" t="s">
        <v>1375</v>
      </c>
      <c r="AJ89" t="s">
        <v>1350</v>
      </c>
      <c r="AK89">
        <v>0</v>
      </c>
      <c r="AL89">
        <v>306</v>
      </c>
      <c r="AM89">
        <v>26.15</v>
      </c>
      <c r="AN89">
        <v>45.13</v>
      </c>
      <c r="AO89" t="s">
        <v>1351</v>
      </c>
      <c r="AP89" t="s">
        <v>651</v>
      </c>
      <c r="AQ89" t="s">
        <v>1376</v>
      </c>
      <c r="AR89" t="s">
        <v>1228</v>
      </c>
      <c r="AS89" t="s">
        <v>1354</v>
      </c>
      <c r="AT89">
        <v>0</v>
      </c>
      <c r="AU89">
        <v>46</v>
      </c>
      <c r="AV89">
        <v>3.93</v>
      </c>
      <c r="AW89">
        <v>6.78</v>
      </c>
      <c r="AX89" t="s">
        <v>1355</v>
      </c>
      <c r="AY89" t="s">
        <v>651</v>
      </c>
      <c r="AZ89" t="s">
        <v>1377</v>
      </c>
      <c r="BA89" t="s">
        <v>1378</v>
      </c>
      <c r="BB89" t="s">
        <v>1358</v>
      </c>
      <c r="BC89">
        <v>0</v>
      </c>
      <c r="BD89">
        <v>224</v>
      </c>
      <c r="BE89">
        <v>19.149999999999999</v>
      </c>
      <c r="BF89">
        <v>33.04</v>
      </c>
      <c r="BG89" t="s">
        <v>679</v>
      </c>
      <c r="BH89" t="s">
        <v>652</v>
      </c>
      <c r="BI89" t="s">
        <v>1379</v>
      </c>
      <c r="BJ89" t="s">
        <v>1380</v>
      </c>
      <c r="BK89" t="s">
        <v>1381</v>
      </c>
      <c r="BL89">
        <v>0</v>
      </c>
      <c r="BM89">
        <v>3</v>
      </c>
      <c r="BN89">
        <v>0.26</v>
      </c>
      <c r="BO89">
        <v>0.44</v>
      </c>
      <c r="BP89" t="s">
        <v>1172</v>
      </c>
      <c r="BQ89" t="s">
        <v>652</v>
      </c>
      <c r="BR89" t="s">
        <v>1382</v>
      </c>
      <c r="BS89" t="s">
        <v>1383</v>
      </c>
      <c r="BT89" t="s">
        <v>1363</v>
      </c>
      <c r="BU89">
        <v>0</v>
      </c>
      <c r="BV89">
        <v>34</v>
      </c>
      <c r="BW89">
        <v>2.91</v>
      </c>
      <c r="BX89">
        <v>5.01</v>
      </c>
      <c r="BY89" t="s">
        <v>735</v>
      </c>
      <c r="BZ89" t="s">
        <v>651</v>
      </c>
      <c r="CA89" t="s">
        <v>1384</v>
      </c>
      <c r="CB89" t="s">
        <v>1385</v>
      </c>
      <c r="CC89" t="s">
        <v>1386</v>
      </c>
      <c r="CD89">
        <v>0</v>
      </c>
      <c r="CE89">
        <v>4</v>
      </c>
      <c r="CF89">
        <v>0.34</v>
      </c>
      <c r="CG89">
        <v>0.59</v>
      </c>
    </row>
    <row r="90" spans="1:85">
      <c r="A90" t="s">
        <v>1019</v>
      </c>
      <c r="B90">
        <v>510</v>
      </c>
      <c r="C90">
        <v>1004</v>
      </c>
      <c r="D90">
        <v>373</v>
      </c>
      <c r="E90">
        <v>37.15</v>
      </c>
      <c r="F90">
        <v>631</v>
      </c>
      <c r="G90">
        <v>62.85</v>
      </c>
      <c r="H90">
        <v>7</v>
      </c>
      <c r="I90">
        <v>0.7</v>
      </c>
      <c r="J90">
        <v>1.1100000000000001</v>
      </c>
      <c r="K90">
        <v>624</v>
      </c>
      <c r="L90">
        <v>62.15</v>
      </c>
      <c r="M90">
        <v>98.89</v>
      </c>
      <c r="N90" t="s">
        <v>658</v>
      </c>
      <c r="O90" t="s">
        <v>652</v>
      </c>
      <c r="P90" t="s">
        <v>1371</v>
      </c>
      <c r="Q90" t="s">
        <v>1372</v>
      </c>
      <c r="R90" t="s">
        <v>1349</v>
      </c>
      <c r="S90">
        <v>0</v>
      </c>
      <c r="T90">
        <v>44</v>
      </c>
      <c r="U90">
        <v>4.38</v>
      </c>
      <c r="V90">
        <v>7.05</v>
      </c>
      <c r="W90" t="s">
        <v>658</v>
      </c>
      <c r="X90" t="s">
        <v>652</v>
      </c>
      <c r="Y90" t="s">
        <v>1161</v>
      </c>
      <c r="Z90" t="s">
        <v>1162</v>
      </c>
      <c r="AA90" t="s">
        <v>1373</v>
      </c>
      <c r="AB90">
        <v>0</v>
      </c>
      <c r="AC90">
        <v>3</v>
      </c>
      <c r="AD90">
        <v>0.3</v>
      </c>
      <c r="AE90">
        <v>0.48</v>
      </c>
      <c r="AF90" t="s">
        <v>691</v>
      </c>
      <c r="AG90" t="s">
        <v>651</v>
      </c>
      <c r="AH90" t="s">
        <v>1374</v>
      </c>
      <c r="AI90" t="s">
        <v>1375</v>
      </c>
      <c r="AJ90" t="s">
        <v>1350</v>
      </c>
      <c r="AK90">
        <v>0</v>
      </c>
      <c r="AL90">
        <v>227</v>
      </c>
      <c r="AM90">
        <v>22.61</v>
      </c>
      <c r="AN90">
        <v>36.380000000000003</v>
      </c>
      <c r="AO90" t="s">
        <v>1351</v>
      </c>
      <c r="AP90" t="s">
        <v>651</v>
      </c>
      <c r="AQ90" t="s">
        <v>1376</v>
      </c>
      <c r="AR90" t="s">
        <v>1228</v>
      </c>
      <c r="AS90" t="s">
        <v>1354</v>
      </c>
      <c r="AT90">
        <v>0</v>
      </c>
      <c r="AU90">
        <v>45</v>
      </c>
      <c r="AV90">
        <v>4.4800000000000004</v>
      </c>
      <c r="AW90">
        <v>7.21</v>
      </c>
      <c r="AX90" t="s">
        <v>1355</v>
      </c>
      <c r="AY90" t="s">
        <v>651</v>
      </c>
      <c r="AZ90" t="s">
        <v>1377</v>
      </c>
      <c r="BA90" t="s">
        <v>1378</v>
      </c>
      <c r="BB90" t="s">
        <v>1358</v>
      </c>
      <c r="BC90">
        <v>0</v>
      </c>
      <c r="BD90">
        <v>249</v>
      </c>
      <c r="BE90">
        <v>24.8</v>
      </c>
      <c r="BF90">
        <v>39.9</v>
      </c>
      <c r="BG90" t="s">
        <v>679</v>
      </c>
      <c r="BH90" t="s">
        <v>652</v>
      </c>
      <c r="BI90" t="s">
        <v>1379</v>
      </c>
      <c r="BJ90" t="s">
        <v>1380</v>
      </c>
      <c r="BK90" t="s">
        <v>1381</v>
      </c>
      <c r="BL90">
        <v>0</v>
      </c>
      <c r="BM90">
        <v>7</v>
      </c>
      <c r="BN90">
        <v>0.7</v>
      </c>
      <c r="BO90">
        <v>1.1200000000000001</v>
      </c>
      <c r="BP90" t="s">
        <v>1172</v>
      </c>
      <c r="BQ90" t="s">
        <v>652</v>
      </c>
      <c r="BR90" t="s">
        <v>1382</v>
      </c>
      <c r="BS90" t="s">
        <v>1383</v>
      </c>
      <c r="BT90" t="s">
        <v>1363</v>
      </c>
      <c r="BU90">
        <v>0</v>
      </c>
      <c r="BV90">
        <v>45</v>
      </c>
      <c r="BW90">
        <v>4.4800000000000004</v>
      </c>
      <c r="BX90">
        <v>7.21</v>
      </c>
      <c r="BY90" t="s">
        <v>735</v>
      </c>
      <c r="BZ90" t="s">
        <v>651</v>
      </c>
      <c r="CA90" t="s">
        <v>1384</v>
      </c>
      <c r="CB90" t="s">
        <v>1385</v>
      </c>
      <c r="CC90" t="s">
        <v>1386</v>
      </c>
      <c r="CD90">
        <v>0</v>
      </c>
      <c r="CE90">
        <v>4</v>
      </c>
      <c r="CF90">
        <v>0.4</v>
      </c>
      <c r="CG90">
        <v>0.64</v>
      </c>
    </row>
    <row r="91" spans="1:85">
      <c r="A91" t="s">
        <v>1019</v>
      </c>
      <c r="B91">
        <v>511</v>
      </c>
      <c r="C91">
        <v>771</v>
      </c>
      <c r="D91">
        <v>280</v>
      </c>
      <c r="E91">
        <v>36.32</v>
      </c>
      <c r="F91">
        <v>491</v>
      </c>
      <c r="G91">
        <v>63.68</v>
      </c>
      <c r="H91">
        <v>16</v>
      </c>
      <c r="I91">
        <v>2.08</v>
      </c>
      <c r="J91">
        <v>3.26</v>
      </c>
      <c r="K91">
        <v>475</v>
      </c>
      <c r="L91">
        <v>61.61</v>
      </c>
      <c r="M91">
        <v>96.74</v>
      </c>
      <c r="N91" t="s">
        <v>658</v>
      </c>
      <c r="O91" t="s">
        <v>652</v>
      </c>
      <c r="P91" t="s">
        <v>1371</v>
      </c>
      <c r="Q91" t="s">
        <v>1372</v>
      </c>
      <c r="R91" t="s">
        <v>1349</v>
      </c>
      <c r="S91">
        <v>0</v>
      </c>
      <c r="T91">
        <v>38</v>
      </c>
      <c r="U91">
        <v>4.93</v>
      </c>
      <c r="V91">
        <v>8</v>
      </c>
      <c r="W91" t="s">
        <v>658</v>
      </c>
      <c r="X91" t="s">
        <v>652</v>
      </c>
      <c r="Y91" t="s">
        <v>1161</v>
      </c>
      <c r="Z91" t="s">
        <v>1162</v>
      </c>
      <c r="AA91" t="s">
        <v>1373</v>
      </c>
      <c r="AB91">
        <v>0</v>
      </c>
      <c r="AC91">
        <v>0</v>
      </c>
      <c r="AD91">
        <v>0</v>
      </c>
      <c r="AE91">
        <v>0</v>
      </c>
      <c r="AF91" t="s">
        <v>691</v>
      </c>
      <c r="AG91" t="s">
        <v>651</v>
      </c>
      <c r="AH91" t="s">
        <v>1374</v>
      </c>
      <c r="AI91" t="s">
        <v>1375</v>
      </c>
      <c r="AJ91" t="s">
        <v>1350</v>
      </c>
      <c r="AK91">
        <v>0</v>
      </c>
      <c r="AL91">
        <v>166</v>
      </c>
      <c r="AM91">
        <v>21.53</v>
      </c>
      <c r="AN91">
        <v>34.950000000000003</v>
      </c>
      <c r="AO91" t="s">
        <v>1351</v>
      </c>
      <c r="AP91" t="s">
        <v>651</v>
      </c>
      <c r="AQ91" t="s">
        <v>1376</v>
      </c>
      <c r="AR91" t="s">
        <v>1228</v>
      </c>
      <c r="AS91" t="s">
        <v>1354</v>
      </c>
      <c r="AT91">
        <v>0</v>
      </c>
      <c r="AU91">
        <v>34</v>
      </c>
      <c r="AV91">
        <v>4.41</v>
      </c>
      <c r="AW91">
        <v>7.16</v>
      </c>
      <c r="AX91" t="s">
        <v>1355</v>
      </c>
      <c r="AY91" t="s">
        <v>651</v>
      </c>
      <c r="AZ91" t="s">
        <v>1377</v>
      </c>
      <c r="BA91" t="s">
        <v>1378</v>
      </c>
      <c r="BB91" t="s">
        <v>1358</v>
      </c>
      <c r="BC91">
        <v>0</v>
      </c>
      <c r="BD91">
        <v>206</v>
      </c>
      <c r="BE91">
        <v>26.72</v>
      </c>
      <c r="BF91">
        <v>43.37</v>
      </c>
      <c r="BG91" t="s">
        <v>679</v>
      </c>
      <c r="BH91" t="s">
        <v>652</v>
      </c>
      <c r="BI91" t="s">
        <v>1379</v>
      </c>
      <c r="BJ91" t="s">
        <v>1380</v>
      </c>
      <c r="BK91" t="s">
        <v>1381</v>
      </c>
      <c r="BL91">
        <v>0</v>
      </c>
      <c r="BM91">
        <v>0</v>
      </c>
      <c r="BN91">
        <v>0</v>
      </c>
      <c r="BO91">
        <v>0</v>
      </c>
      <c r="BP91" t="s">
        <v>1172</v>
      </c>
      <c r="BQ91" t="s">
        <v>652</v>
      </c>
      <c r="BR91" t="s">
        <v>1382</v>
      </c>
      <c r="BS91" t="s">
        <v>1383</v>
      </c>
      <c r="BT91" t="s">
        <v>1363</v>
      </c>
      <c r="BU91">
        <v>0</v>
      </c>
      <c r="BV91">
        <v>26</v>
      </c>
      <c r="BW91">
        <v>3.37</v>
      </c>
      <c r="BX91">
        <v>5.47</v>
      </c>
      <c r="BY91" t="s">
        <v>735</v>
      </c>
      <c r="BZ91" t="s">
        <v>651</v>
      </c>
      <c r="CA91" t="s">
        <v>1384</v>
      </c>
      <c r="CB91" t="s">
        <v>1385</v>
      </c>
      <c r="CC91" t="s">
        <v>1386</v>
      </c>
      <c r="CD91">
        <v>0</v>
      </c>
      <c r="CE91">
        <v>5</v>
      </c>
      <c r="CF91">
        <v>0.65</v>
      </c>
      <c r="CG91">
        <v>1.05</v>
      </c>
    </row>
    <row r="92" spans="1:85">
      <c r="A92" t="s">
        <v>1019</v>
      </c>
      <c r="B92">
        <v>512</v>
      </c>
      <c r="C92">
        <v>1073</v>
      </c>
      <c r="D92">
        <v>361</v>
      </c>
      <c r="E92">
        <v>33.64</v>
      </c>
      <c r="F92">
        <v>712</v>
      </c>
      <c r="G92">
        <v>66.36</v>
      </c>
      <c r="H92">
        <v>15</v>
      </c>
      <c r="I92">
        <v>1.4</v>
      </c>
      <c r="J92">
        <v>2.11</v>
      </c>
      <c r="K92">
        <v>697</v>
      </c>
      <c r="L92">
        <v>64.959999999999994</v>
      </c>
      <c r="M92">
        <v>97.89</v>
      </c>
      <c r="N92" t="s">
        <v>658</v>
      </c>
      <c r="O92" t="s">
        <v>652</v>
      </c>
      <c r="P92" t="s">
        <v>1371</v>
      </c>
      <c r="Q92" t="s">
        <v>1372</v>
      </c>
      <c r="R92" t="s">
        <v>1349</v>
      </c>
      <c r="S92">
        <v>0</v>
      </c>
      <c r="T92">
        <v>35</v>
      </c>
      <c r="U92">
        <v>3.26</v>
      </c>
      <c r="V92">
        <v>5.0199999999999996</v>
      </c>
      <c r="W92" t="s">
        <v>658</v>
      </c>
      <c r="X92" t="s">
        <v>652</v>
      </c>
      <c r="Y92" t="s">
        <v>1161</v>
      </c>
      <c r="Z92" t="s">
        <v>1162</v>
      </c>
      <c r="AA92" t="s">
        <v>1373</v>
      </c>
      <c r="AB92">
        <v>0</v>
      </c>
      <c r="AC92">
        <v>6</v>
      </c>
      <c r="AD92">
        <v>0.56000000000000005</v>
      </c>
      <c r="AE92">
        <v>0.86</v>
      </c>
      <c r="AF92" t="s">
        <v>691</v>
      </c>
      <c r="AG92" t="s">
        <v>651</v>
      </c>
      <c r="AH92" t="s">
        <v>1374</v>
      </c>
      <c r="AI92" t="s">
        <v>1375</v>
      </c>
      <c r="AJ92" t="s">
        <v>1350</v>
      </c>
      <c r="AK92">
        <v>0</v>
      </c>
      <c r="AL92">
        <v>219</v>
      </c>
      <c r="AM92">
        <v>20.41</v>
      </c>
      <c r="AN92">
        <v>31.42</v>
      </c>
      <c r="AO92" t="s">
        <v>1351</v>
      </c>
      <c r="AP92" t="s">
        <v>651</v>
      </c>
      <c r="AQ92" t="s">
        <v>1376</v>
      </c>
      <c r="AR92" t="s">
        <v>1228</v>
      </c>
      <c r="AS92" t="s">
        <v>1354</v>
      </c>
      <c r="AT92">
        <v>0</v>
      </c>
      <c r="AU92">
        <v>50</v>
      </c>
      <c r="AV92">
        <v>4.66</v>
      </c>
      <c r="AW92">
        <v>7.17</v>
      </c>
      <c r="AX92" t="s">
        <v>1355</v>
      </c>
      <c r="AY92" t="s">
        <v>651</v>
      </c>
      <c r="AZ92" t="s">
        <v>1377</v>
      </c>
      <c r="BA92" t="s">
        <v>1378</v>
      </c>
      <c r="BB92" t="s">
        <v>1358</v>
      </c>
      <c r="BC92">
        <v>0</v>
      </c>
      <c r="BD92">
        <v>338</v>
      </c>
      <c r="BE92">
        <v>31.5</v>
      </c>
      <c r="BF92">
        <v>48.49</v>
      </c>
      <c r="BG92" t="s">
        <v>679</v>
      </c>
      <c r="BH92" t="s">
        <v>652</v>
      </c>
      <c r="BI92" t="s">
        <v>1379</v>
      </c>
      <c r="BJ92" t="s">
        <v>1380</v>
      </c>
      <c r="BK92" t="s">
        <v>1381</v>
      </c>
      <c r="BL92">
        <v>0</v>
      </c>
      <c r="BM92">
        <v>3</v>
      </c>
      <c r="BN92">
        <v>0.28000000000000003</v>
      </c>
      <c r="BO92">
        <v>0.43</v>
      </c>
      <c r="BP92" t="s">
        <v>1172</v>
      </c>
      <c r="BQ92" t="s">
        <v>652</v>
      </c>
      <c r="BR92" t="s">
        <v>1382</v>
      </c>
      <c r="BS92" t="s">
        <v>1383</v>
      </c>
      <c r="BT92" t="s">
        <v>1363</v>
      </c>
      <c r="BU92">
        <v>0</v>
      </c>
      <c r="BV92">
        <v>41</v>
      </c>
      <c r="BW92">
        <v>3.82</v>
      </c>
      <c r="BX92">
        <v>5.88</v>
      </c>
      <c r="BY92" t="s">
        <v>735</v>
      </c>
      <c r="BZ92" t="s">
        <v>651</v>
      </c>
      <c r="CA92" t="s">
        <v>1384</v>
      </c>
      <c r="CB92" t="s">
        <v>1385</v>
      </c>
      <c r="CC92" t="s">
        <v>1386</v>
      </c>
      <c r="CD92">
        <v>0</v>
      </c>
      <c r="CE92">
        <v>5</v>
      </c>
      <c r="CF92">
        <v>0.47</v>
      </c>
      <c r="CG92">
        <v>0.72</v>
      </c>
    </row>
    <row r="93" spans="1:85">
      <c r="A93" t="s">
        <v>1019</v>
      </c>
      <c r="B93">
        <v>513</v>
      </c>
      <c r="C93">
        <v>1019</v>
      </c>
      <c r="D93">
        <v>358</v>
      </c>
      <c r="E93">
        <v>35.130000000000003</v>
      </c>
      <c r="F93">
        <v>661</v>
      </c>
      <c r="G93">
        <v>64.87</v>
      </c>
      <c r="H93">
        <v>17</v>
      </c>
      <c r="I93">
        <v>1.67</v>
      </c>
      <c r="J93">
        <v>2.57</v>
      </c>
      <c r="K93">
        <v>644</v>
      </c>
      <c r="L93">
        <v>63.2</v>
      </c>
      <c r="M93">
        <v>97.43</v>
      </c>
      <c r="N93" t="s">
        <v>658</v>
      </c>
      <c r="O93" t="s">
        <v>652</v>
      </c>
      <c r="P93" t="s">
        <v>1371</v>
      </c>
      <c r="Q93" t="s">
        <v>1372</v>
      </c>
      <c r="R93" t="s">
        <v>1349</v>
      </c>
      <c r="S93">
        <v>0</v>
      </c>
      <c r="T93">
        <v>48</v>
      </c>
      <c r="U93">
        <v>4.71</v>
      </c>
      <c r="V93">
        <v>7.45</v>
      </c>
      <c r="W93" t="s">
        <v>658</v>
      </c>
      <c r="X93" t="s">
        <v>652</v>
      </c>
      <c r="Y93" t="s">
        <v>1161</v>
      </c>
      <c r="Z93" t="s">
        <v>1162</v>
      </c>
      <c r="AA93" t="s">
        <v>1373</v>
      </c>
      <c r="AB93">
        <v>0</v>
      </c>
      <c r="AC93">
        <v>2</v>
      </c>
      <c r="AD93">
        <v>0.2</v>
      </c>
      <c r="AE93">
        <v>0.31</v>
      </c>
      <c r="AF93" t="s">
        <v>691</v>
      </c>
      <c r="AG93" t="s">
        <v>651</v>
      </c>
      <c r="AH93" t="s">
        <v>1374</v>
      </c>
      <c r="AI93" t="s">
        <v>1375</v>
      </c>
      <c r="AJ93" t="s">
        <v>1350</v>
      </c>
      <c r="AK93">
        <v>0</v>
      </c>
      <c r="AL93">
        <v>232</v>
      </c>
      <c r="AM93">
        <v>22.77</v>
      </c>
      <c r="AN93">
        <v>36.020000000000003</v>
      </c>
      <c r="AO93" t="s">
        <v>1351</v>
      </c>
      <c r="AP93" t="s">
        <v>651</v>
      </c>
      <c r="AQ93" t="s">
        <v>1376</v>
      </c>
      <c r="AR93" t="s">
        <v>1228</v>
      </c>
      <c r="AS93" t="s">
        <v>1354</v>
      </c>
      <c r="AT93">
        <v>0</v>
      </c>
      <c r="AU93">
        <v>51</v>
      </c>
      <c r="AV93">
        <v>5</v>
      </c>
      <c r="AW93">
        <v>7.92</v>
      </c>
      <c r="AX93" t="s">
        <v>1355</v>
      </c>
      <c r="AY93" t="s">
        <v>651</v>
      </c>
      <c r="AZ93" t="s">
        <v>1377</v>
      </c>
      <c r="BA93" t="s">
        <v>1378</v>
      </c>
      <c r="BB93" t="s">
        <v>1358</v>
      </c>
      <c r="BC93">
        <v>0</v>
      </c>
      <c r="BD93">
        <v>265</v>
      </c>
      <c r="BE93">
        <v>26.01</v>
      </c>
      <c r="BF93">
        <v>41.15</v>
      </c>
      <c r="BG93" t="s">
        <v>679</v>
      </c>
      <c r="BH93" t="s">
        <v>652</v>
      </c>
      <c r="BI93" t="s">
        <v>1379</v>
      </c>
      <c r="BJ93" t="s">
        <v>1380</v>
      </c>
      <c r="BK93" t="s">
        <v>1381</v>
      </c>
      <c r="BL93">
        <v>0</v>
      </c>
      <c r="BM93">
        <v>1</v>
      </c>
      <c r="BN93">
        <v>0.1</v>
      </c>
      <c r="BO93">
        <v>0.16</v>
      </c>
      <c r="BP93" t="s">
        <v>1172</v>
      </c>
      <c r="BQ93" t="s">
        <v>652</v>
      </c>
      <c r="BR93" t="s">
        <v>1382</v>
      </c>
      <c r="BS93" t="s">
        <v>1383</v>
      </c>
      <c r="BT93" t="s">
        <v>1363</v>
      </c>
      <c r="BU93">
        <v>0</v>
      </c>
      <c r="BV93">
        <v>39</v>
      </c>
      <c r="BW93">
        <v>3.83</v>
      </c>
      <c r="BX93">
        <v>6.06</v>
      </c>
      <c r="BY93" t="s">
        <v>735</v>
      </c>
      <c r="BZ93" t="s">
        <v>651</v>
      </c>
      <c r="CA93" t="s">
        <v>1384</v>
      </c>
      <c r="CB93" t="s">
        <v>1385</v>
      </c>
      <c r="CC93" t="s">
        <v>1386</v>
      </c>
      <c r="CD93">
        <v>0</v>
      </c>
      <c r="CE93">
        <v>6</v>
      </c>
      <c r="CF93">
        <v>0.59</v>
      </c>
      <c r="CG93">
        <v>0.93</v>
      </c>
    </row>
    <row r="94" spans="1:85">
      <c r="A94" t="s">
        <v>1019</v>
      </c>
      <c r="B94">
        <v>514</v>
      </c>
      <c r="C94">
        <v>1130</v>
      </c>
      <c r="D94">
        <v>392</v>
      </c>
      <c r="E94">
        <v>34.69</v>
      </c>
      <c r="F94">
        <v>738</v>
      </c>
      <c r="G94">
        <v>65.31</v>
      </c>
      <c r="H94">
        <v>16</v>
      </c>
      <c r="I94">
        <v>1.42</v>
      </c>
      <c r="J94">
        <v>2.17</v>
      </c>
      <c r="K94">
        <v>722</v>
      </c>
      <c r="L94">
        <v>63.89</v>
      </c>
      <c r="M94">
        <v>97.83</v>
      </c>
      <c r="N94" t="s">
        <v>658</v>
      </c>
      <c r="O94" t="s">
        <v>652</v>
      </c>
      <c r="P94" t="s">
        <v>1371</v>
      </c>
      <c r="Q94" t="s">
        <v>1372</v>
      </c>
      <c r="R94" t="s">
        <v>1349</v>
      </c>
      <c r="S94">
        <v>0</v>
      </c>
      <c r="T94">
        <v>18</v>
      </c>
      <c r="U94">
        <v>1.59</v>
      </c>
      <c r="V94">
        <v>2.4900000000000002</v>
      </c>
      <c r="W94" t="s">
        <v>658</v>
      </c>
      <c r="X94" t="s">
        <v>652</v>
      </c>
      <c r="Y94" t="s">
        <v>1161</v>
      </c>
      <c r="Z94" t="s">
        <v>1162</v>
      </c>
      <c r="AA94" t="s">
        <v>1373</v>
      </c>
      <c r="AB94">
        <v>0</v>
      </c>
      <c r="AC94">
        <v>4</v>
      </c>
      <c r="AD94">
        <v>0.35</v>
      </c>
      <c r="AE94">
        <v>0.55000000000000004</v>
      </c>
      <c r="AF94" t="s">
        <v>691</v>
      </c>
      <c r="AG94" t="s">
        <v>651</v>
      </c>
      <c r="AH94" t="s">
        <v>1374</v>
      </c>
      <c r="AI94" t="s">
        <v>1375</v>
      </c>
      <c r="AJ94" t="s">
        <v>1350</v>
      </c>
      <c r="AK94">
        <v>0</v>
      </c>
      <c r="AL94">
        <v>238</v>
      </c>
      <c r="AM94">
        <v>21.06</v>
      </c>
      <c r="AN94">
        <v>32.96</v>
      </c>
      <c r="AO94" t="s">
        <v>1351</v>
      </c>
      <c r="AP94" t="s">
        <v>651</v>
      </c>
      <c r="AQ94" t="s">
        <v>1376</v>
      </c>
      <c r="AR94" t="s">
        <v>1228</v>
      </c>
      <c r="AS94" t="s">
        <v>1354</v>
      </c>
      <c r="AT94">
        <v>0</v>
      </c>
      <c r="AU94">
        <v>48</v>
      </c>
      <c r="AV94">
        <v>4.25</v>
      </c>
      <c r="AW94">
        <v>6.65</v>
      </c>
      <c r="AX94" t="s">
        <v>1355</v>
      </c>
      <c r="AY94" t="s">
        <v>651</v>
      </c>
      <c r="AZ94" t="s">
        <v>1377</v>
      </c>
      <c r="BA94" t="s">
        <v>1378</v>
      </c>
      <c r="BB94" t="s">
        <v>1358</v>
      </c>
      <c r="BC94">
        <v>0</v>
      </c>
      <c r="BD94">
        <v>369</v>
      </c>
      <c r="BE94">
        <v>32.65</v>
      </c>
      <c r="BF94">
        <v>51.11</v>
      </c>
      <c r="BG94" t="s">
        <v>679</v>
      </c>
      <c r="BH94" t="s">
        <v>652</v>
      </c>
      <c r="BI94" t="s">
        <v>1379</v>
      </c>
      <c r="BJ94" t="s">
        <v>1380</v>
      </c>
      <c r="BK94" t="s">
        <v>1381</v>
      </c>
      <c r="BL94">
        <v>0</v>
      </c>
      <c r="BM94">
        <v>3</v>
      </c>
      <c r="BN94">
        <v>0.27</v>
      </c>
      <c r="BO94">
        <v>0.42</v>
      </c>
      <c r="BP94" t="s">
        <v>1172</v>
      </c>
      <c r="BQ94" t="s">
        <v>652</v>
      </c>
      <c r="BR94" t="s">
        <v>1382</v>
      </c>
      <c r="BS94" t="s">
        <v>1383</v>
      </c>
      <c r="BT94" t="s">
        <v>1363</v>
      </c>
      <c r="BU94">
        <v>0</v>
      </c>
      <c r="BV94">
        <v>36</v>
      </c>
      <c r="BW94">
        <v>3.19</v>
      </c>
      <c r="BX94">
        <v>4.99</v>
      </c>
      <c r="BY94" t="s">
        <v>735</v>
      </c>
      <c r="BZ94" t="s">
        <v>651</v>
      </c>
      <c r="CA94" t="s">
        <v>1384</v>
      </c>
      <c r="CB94" t="s">
        <v>1385</v>
      </c>
      <c r="CC94" t="s">
        <v>1386</v>
      </c>
      <c r="CD94">
        <v>0</v>
      </c>
      <c r="CE94">
        <v>6</v>
      </c>
      <c r="CF94">
        <v>0.53</v>
      </c>
      <c r="CG94">
        <v>0.83</v>
      </c>
    </row>
    <row r="95" spans="1:85">
      <c r="A95" t="s">
        <v>1019</v>
      </c>
      <c r="B95">
        <v>515</v>
      </c>
      <c r="C95">
        <v>940</v>
      </c>
      <c r="D95">
        <v>357</v>
      </c>
      <c r="E95">
        <v>37.979999999999997</v>
      </c>
      <c r="F95">
        <v>583</v>
      </c>
      <c r="G95">
        <v>62.02</v>
      </c>
      <c r="H95">
        <v>10</v>
      </c>
      <c r="I95">
        <v>1.06</v>
      </c>
      <c r="J95">
        <v>1.72</v>
      </c>
      <c r="K95">
        <v>573</v>
      </c>
      <c r="L95">
        <v>60.96</v>
      </c>
      <c r="M95">
        <v>98.28</v>
      </c>
      <c r="N95" t="s">
        <v>658</v>
      </c>
      <c r="O95" t="s">
        <v>652</v>
      </c>
      <c r="P95" t="s">
        <v>1371</v>
      </c>
      <c r="Q95" t="s">
        <v>1372</v>
      </c>
      <c r="R95" t="s">
        <v>1349</v>
      </c>
      <c r="S95">
        <v>0</v>
      </c>
      <c r="T95">
        <v>25</v>
      </c>
      <c r="U95">
        <v>2.66</v>
      </c>
      <c r="V95">
        <v>4.3600000000000003</v>
      </c>
      <c r="W95" t="s">
        <v>658</v>
      </c>
      <c r="X95" t="s">
        <v>652</v>
      </c>
      <c r="Y95" t="s">
        <v>1161</v>
      </c>
      <c r="Z95" t="s">
        <v>1162</v>
      </c>
      <c r="AA95" t="s">
        <v>1373</v>
      </c>
      <c r="AB95">
        <v>0</v>
      </c>
      <c r="AC95">
        <v>3</v>
      </c>
      <c r="AD95">
        <v>0.32</v>
      </c>
      <c r="AE95">
        <v>0.52</v>
      </c>
      <c r="AF95" t="s">
        <v>691</v>
      </c>
      <c r="AG95" t="s">
        <v>651</v>
      </c>
      <c r="AH95" t="s">
        <v>1374</v>
      </c>
      <c r="AI95" t="s">
        <v>1375</v>
      </c>
      <c r="AJ95" t="s">
        <v>1350</v>
      </c>
      <c r="AK95">
        <v>0</v>
      </c>
      <c r="AL95">
        <v>193</v>
      </c>
      <c r="AM95">
        <v>20.53</v>
      </c>
      <c r="AN95">
        <v>33.68</v>
      </c>
      <c r="AO95" t="s">
        <v>1351</v>
      </c>
      <c r="AP95" t="s">
        <v>651</v>
      </c>
      <c r="AQ95" t="s">
        <v>1376</v>
      </c>
      <c r="AR95" t="s">
        <v>1228</v>
      </c>
      <c r="AS95" t="s">
        <v>1354</v>
      </c>
      <c r="AT95">
        <v>0</v>
      </c>
      <c r="AU95">
        <v>38</v>
      </c>
      <c r="AV95">
        <v>4.04</v>
      </c>
      <c r="AW95">
        <v>6.63</v>
      </c>
      <c r="AX95" t="s">
        <v>1355</v>
      </c>
      <c r="AY95" t="s">
        <v>651</v>
      </c>
      <c r="AZ95" t="s">
        <v>1377</v>
      </c>
      <c r="BA95" t="s">
        <v>1378</v>
      </c>
      <c r="BB95" t="s">
        <v>1358</v>
      </c>
      <c r="BC95">
        <v>0</v>
      </c>
      <c r="BD95">
        <v>269</v>
      </c>
      <c r="BE95">
        <v>28.62</v>
      </c>
      <c r="BF95">
        <v>46.95</v>
      </c>
      <c r="BG95" t="s">
        <v>679</v>
      </c>
      <c r="BH95" t="s">
        <v>652</v>
      </c>
      <c r="BI95" t="s">
        <v>1379</v>
      </c>
      <c r="BJ95" t="s">
        <v>1380</v>
      </c>
      <c r="BK95" t="s">
        <v>1381</v>
      </c>
      <c r="BL95">
        <v>0</v>
      </c>
      <c r="BM95">
        <v>4</v>
      </c>
      <c r="BN95">
        <v>0.43</v>
      </c>
      <c r="BO95">
        <v>0.7</v>
      </c>
      <c r="BP95" t="s">
        <v>1172</v>
      </c>
      <c r="BQ95" t="s">
        <v>652</v>
      </c>
      <c r="BR95" t="s">
        <v>1382</v>
      </c>
      <c r="BS95" t="s">
        <v>1383</v>
      </c>
      <c r="BT95" t="s">
        <v>1363</v>
      </c>
      <c r="BU95">
        <v>0</v>
      </c>
      <c r="BV95">
        <v>35</v>
      </c>
      <c r="BW95">
        <v>3.72</v>
      </c>
      <c r="BX95">
        <v>6.11</v>
      </c>
      <c r="BY95" t="s">
        <v>735</v>
      </c>
      <c r="BZ95" t="s">
        <v>651</v>
      </c>
      <c r="CA95" t="s">
        <v>1384</v>
      </c>
      <c r="CB95" t="s">
        <v>1385</v>
      </c>
      <c r="CC95" t="s">
        <v>1386</v>
      </c>
      <c r="CD95">
        <v>0</v>
      </c>
      <c r="CE95">
        <v>6</v>
      </c>
      <c r="CF95">
        <v>0.64</v>
      </c>
      <c r="CG95">
        <v>1.05</v>
      </c>
    </row>
    <row r="96" spans="1:85">
      <c r="A96" t="s">
        <v>1019</v>
      </c>
      <c r="B96">
        <v>551</v>
      </c>
      <c r="C96">
        <v>1314</v>
      </c>
      <c r="D96">
        <v>555</v>
      </c>
      <c r="E96">
        <v>42.24</v>
      </c>
      <c r="F96">
        <v>759</v>
      </c>
      <c r="G96">
        <v>57.76</v>
      </c>
      <c r="H96">
        <v>7</v>
      </c>
      <c r="I96">
        <v>0.53</v>
      </c>
      <c r="J96">
        <v>0.92</v>
      </c>
      <c r="K96">
        <v>752</v>
      </c>
      <c r="L96">
        <v>57.23</v>
      </c>
      <c r="M96">
        <v>99.08</v>
      </c>
      <c r="N96" t="s">
        <v>658</v>
      </c>
      <c r="O96" t="s">
        <v>652</v>
      </c>
      <c r="P96" t="s">
        <v>1371</v>
      </c>
      <c r="Q96" t="s">
        <v>1372</v>
      </c>
      <c r="R96" t="s">
        <v>1349</v>
      </c>
      <c r="S96">
        <v>0</v>
      </c>
      <c r="T96">
        <v>54</v>
      </c>
      <c r="U96">
        <v>4.1100000000000003</v>
      </c>
      <c r="V96">
        <v>7.18</v>
      </c>
      <c r="W96" t="s">
        <v>658</v>
      </c>
      <c r="X96" t="s">
        <v>652</v>
      </c>
      <c r="Y96" t="s">
        <v>1161</v>
      </c>
      <c r="Z96" t="s">
        <v>1162</v>
      </c>
      <c r="AA96" t="s">
        <v>1373</v>
      </c>
      <c r="AB96">
        <v>0</v>
      </c>
      <c r="AC96">
        <v>5</v>
      </c>
      <c r="AD96">
        <v>0.38</v>
      </c>
      <c r="AE96">
        <v>0.66</v>
      </c>
      <c r="AF96" t="s">
        <v>691</v>
      </c>
      <c r="AG96" t="s">
        <v>651</v>
      </c>
      <c r="AH96" t="s">
        <v>1374</v>
      </c>
      <c r="AI96" t="s">
        <v>1375</v>
      </c>
      <c r="AJ96" t="s">
        <v>1350</v>
      </c>
      <c r="AK96">
        <v>0</v>
      </c>
      <c r="AL96">
        <v>261</v>
      </c>
      <c r="AM96">
        <v>19.86</v>
      </c>
      <c r="AN96">
        <v>34.71</v>
      </c>
      <c r="AO96" t="s">
        <v>1351</v>
      </c>
      <c r="AP96" t="s">
        <v>651</v>
      </c>
      <c r="AQ96" t="s">
        <v>1376</v>
      </c>
      <c r="AR96" t="s">
        <v>1228</v>
      </c>
      <c r="AS96" t="s">
        <v>1354</v>
      </c>
      <c r="AT96">
        <v>0</v>
      </c>
      <c r="AU96">
        <v>49</v>
      </c>
      <c r="AV96">
        <v>3.73</v>
      </c>
      <c r="AW96">
        <v>6.52</v>
      </c>
      <c r="AX96" t="s">
        <v>1355</v>
      </c>
      <c r="AY96" t="s">
        <v>651</v>
      </c>
      <c r="AZ96" t="s">
        <v>1377</v>
      </c>
      <c r="BA96" t="s">
        <v>1378</v>
      </c>
      <c r="BB96" t="s">
        <v>1358</v>
      </c>
      <c r="BC96">
        <v>0</v>
      </c>
      <c r="BD96">
        <v>323</v>
      </c>
      <c r="BE96">
        <v>24.58</v>
      </c>
      <c r="BF96">
        <v>42.95</v>
      </c>
      <c r="BG96" t="s">
        <v>679</v>
      </c>
      <c r="BH96" t="s">
        <v>652</v>
      </c>
      <c r="BI96" t="s">
        <v>1379</v>
      </c>
      <c r="BJ96" t="s">
        <v>1380</v>
      </c>
      <c r="BK96" t="s">
        <v>1381</v>
      </c>
      <c r="BL96">
        <v>0</v>
      </c>
      <c r="BM96">
        <v>2</v>
      </c>
      <c r="BN96">
        <v>0.15</v>
      </c>
      <c r="BO96">
        <v>0.27</v>
      </c>
      <c r="BP96" t="s">
        <v>1172</v>
      </c>
      <c r="BQ96" t="s">
        <v>652</v>
      </c>
      <c r="BR96" t="s">
        <v>1382</v>
      </c>
      <c r="BS96" t="s">
        <v>1383</v>
      </c>
      <c r="BT96" t="s">
        <v>1363</v>
      </c>
      <c r="BU96">
        <v>0</v>
      </c>
      <c r="BV96">
        <v>49</v>
      </c>
      <c r="BW96">
        <v>3.73</v>
      </c>
      <c r="BX96">
        <v>6.52</v>
      </c>
      <c r="BY96" t="s">
        <v>735</v>
      </c>
      <c r="BZ96" t="s">
        <v>651</v>
      </c>
      <c r="CA96" t="s">
        <v>1384</v>
      </c>
      <c r="CB96" t="s">
        <v>1385</v>
      </c>
      <c r="CC96" t="s">
        <v>1386</v>
      </c>
      <c r="CD96">
        <v>0</v>
      </c>
      <c r="CE96">
        <v>9</v>
      </c>
      <c r="CF96">
        <v>0.68</v>
      </c>
      <c r="CG96">
        <v>1.2</v>
      </c>
    </row>
    <row r="97" spans="1:85">
      <c r="A97" t="s">
        <v>1019</v>
      </c>
      <c r="B97">
        <v>552</v>
      </c>
      <c r="C97">
        <v>1088</v>
      </c>
      <c r="D97">
        <v>420</v>
      </c>
      <c r="E97">
        <v>38.6</v>
      </c>
      <c r="F97">
        <v>668</v>
      </c>
      <c r="G97">
        <v>61.4</v>
      </c>
      <c r="H97">
        <v>19</v>
      </c>
      <c r="I97">
        <v>1.75</v>
      </c>
      <c r="J97">
        <v>2.84</v>
      </c>
      <c r="K97">
        <v>649</v>
      </c>
      <c r="L97">
        <v>59.65</v>
      </c>
      <c r="M97">
        <v>97.16</v>
      </c>
      <c r="N97" t="s">
        <v>658</v>
      </c>
      <c r="O97" t="s">
        <v>652</v>
      </c>
      <c r="P97" t="s">
        <v>1371</v>
      </c>
      <c r="Q97" t="s">
        <v>1372</v>
      </c>
      <c r="R97" t="s">
        <v>1349</v>
      </c>
      <c r="S97">
        <v>0</v>
      </c>
      <c r="T97">
        <v>39</v>
      </c>
      <c r="U97">
        <v>3.58</v>
      </c>
      <c r="V97">
        <v>6.01</v>
      </c>
      <c r="W97" t="s">
        <v>658</v>
      </c>
      <c r="X97" t="s">
        <v>652</v>
      </c>
      <c r="Y97" t="s">
        <v>1161</v>
      </c>
      <c r="Z97" t="s">
        <v>1162</v>
      </c>
      <c r="AA97" t="s">
        <v>1373</v>
      </c>
      <c r="AB97">
        <v>0</v>
      </c>
      <c r="AC97">
        <v>0</v>
      </c>
      <c r="AD97">
        <v>0</v>
      </c>
      <c r="AE97">
        <v>0</v>
      </c>
      <c r="AF97" t="s">
        <v>691</v>
      </c>
      <c r="AG97" t="s">
        <v>651</v>
      </c>
      <c r="AH97" t="s">
        <v>1374</v>
      </c>
      <c r="AI97" t="s">
        <v>1375</v>
      </c>
      <c r="AJ97" t="s">
        <v>1350</v>
      </c>
      <c r="AK97">
        <v>0</v>
      </c>
      <c r="AL97">
        <v>253</v>
      </c>
      <c r="AM97">
        <v>23.25</v>
      </c>
      <c r="AN97">
        <v>38.979999999999997</v>
      </c>
      <c r="AO97" t="s">
        <v>1351</v>
      </c>
      <c r="AP97" t="s">
        <v>651</v>
      </c>
      <c r="AQ97" t="s">
        <v>1376</v>
      </c>
      <c r="AR97" t="s">
        <v>1228</v>
      </c>
      <c r="AS97" t="s">
        <v>1354</v>
      </c>
      <c r="AT97">
        <v>0</v>
      </c>
      <c r="AU97">
        <v>42</v>
      </c>
      <c r="AV97">
        <v>3.86</v>
      </c>
      <c r="AW97">
        <v>6.47</v>
      </c>
      <c r="AX97" t="s">
        <v>1355</v>
      </c>
      <c r="AY97" t="s">
        <v>651</v>
      </c>
      <c r="AZ97" t="s">
        <v>1377</v>
      </c>
      <c r="BA97" t="s">
        <v>1378</v>
      </c>
      <c r="BB97" t="s">
        <v>1358</v>
      </c>
      <c r="BC97">
        <v>0</v>
      </c>
      <c r="BD97">
        <v>251</v>
      </c>
      <c r="BE97">
        <v>23.07</v>
      </c>
      <c r="BF97">
        <v>38.67</v>
      </c>
      <c r="BG97" t="s">
        <v>679</v>
      </c>
      <c r="BH97" t="s">
        <v>652</v>
      </c>
      <c r="BI97" t="s">
        <v>1379</v>
      </c>
      <c r="BJ97" t="s">
        <v>1380</v>
      </c>
      <c r="BK97" t="s">
        <v>1381</v>
      </c>
      <c r="BL97">
        <v>0</v>
      </c>
      <c r="BM97">
        <v>2</v>
      </c>
      <c r="BN97">
        <v>0.18</v>
      </c>
      <c r="BO97">
        <v>0.31</v>
      </c>
      <c r="BP97" t="s">
        <v>1172</v>
      </c>
      <c r="BQ97" t="s">
        <v>652</v>
      </c>
      <c r="BR97" t="s">
        <v>1382</v>
      </c>
      <c r="BS97" t="s">
        <v>1383</v>
      </c>
      <c r="BT97" t="s">
        <v>1363</v>
      </c>
      <c r="BU97">
        <v>0</v>
      </c>
      <c r="BV97">
        <v>56</v>
      </c>
      <c r="BW97">
        <v>5.15</v>
      </c>
      <c r="BX97">
        <v>8.6300000000000008</v>
      </c>
      <c r="BY97" t="s">
        <v>735</v>
      </c>
      <c r="BZ97" t="s">
        <v>651</v>
      </c>
      <c r="CA97" t="s">
        <v>1384</v>
      </c>
      <c r="CB97" t="s">
        <v>1385</v>
      </c>
      <c r="CC97" t="s">
        <v>1386</v>
      </c>
      <c r="CD97">
        <v>0</v>
      </c>
      <c r="CE97">
        <v>6</v>
      </c>
      <c r="CF97">
        <v>0.55000000000000004</v>
      </c>
      <c r="CG97">
        <v>0.92</v>
      </c>
    </row>
    <row r="98" spans="1:85">
      <c r="A98" t="s">
        <v>1019</v>
      </c>
      <c r="B98">
        <v>554</v>
      </c>
      <c r="C98">
        <v>1305</v>
      </c>
      <c r="D98">
        <v>579</v>
      </c>
      <c r="E98">
        <v>44.37</v>
      </c>
      <c r="F98">
        <v>726</v>
      </c>
      <c r="G98">
        <v>55.63</v>
      </c>
      <c r="H98">
        <v>15</v>
      </c>
      <c r="I98">
        <v>1.1499999999999999</v>
      </c>
      <c r="J98">
        <v>2.0699999999999998</v>
      </c>
      <c r="K98">
        <v>711</v>
      </c>
      <c r="L98">
        <v>54.48</v>
      </c>
      <c r="M98">
        <v>97.93</v>
      </c>
      <c r="N98" t="s">
        <v>658</v>
      </c>
      <c r="O98" t="s">
        <v>652</v>
      </c>
      <c r="P98" t="s">
        <v>1371</v>
      </c>
      <c r="Q98" t="s">
        <v>1372</v>
      </c>
      <c r="R98" t="s">
        <v>1349</v>
      </c>
      <c r="S98">
        <v>0</v>
      </c>
      <c r="T98">
        <v>37</v>
      </c>
      <c r="U98">
        <v>2.84</v>
      </c>
      <c r="V98">
        <v>5.2</v>
      </c>
      <c r="W98" t="s">
        <v>658</v>
      </c>
      <c r="X98" t="s">
        <v>652</v>
      </c>
      <c r="Y98" t="s">
        <v>1161</v>
      </c>
      <c r="Z98" t="s">
        <v>1162</v>
      </c>
      <c r="AA98" t="s">
        <v>1373</v>
      </c>
      <c r="AB98">
        <v>0</v>
      </c>
      <c r="AC98">
        <v>3</v>
      </c>
      <c r="AD98">
        <v>0.23</v>
      </c>
      <c r="AE98">
        <v>0.42</v>
      </c>
      <c r="AF98" t="s">
        <v>691</v>
      </c>
      <c r="AG98" t="s">
        <v>651</v>
      </c>
      <c r="AH98" t="s">
        <v>1374</v>
      </c>
      <c r="AI98" t="s">
        <v>1375</v>
      </c>
      <c r="AJ98" t="s">
        <v>1350</v>
      </c>
      <c r="AK98">
        <v>0</v>
      </c>
      <c r="AL98">
        <v>283</v>
      </c>
      <c r="AM98">
        <v>21.69</v>
      </c>
      <c r="AN98">
        <v>39.799999999999997</v>
      </c>
      <c r="AO98" t="s">
        <v>1351</v>
      </c>
      <c r="AP98" t="s">
        <v>651</v>
      </c>
      <c r="AQ98" t="s">
        <v>1376</v>
      </c>
      <c r="AR98" t="s">
        <v>1228</v>
      </c>
      <c r="AS98" t="s">
        <v>1354</v>
      </c>
      <c r="AT98">
        <v>0</v>
      </c>
      <c r="AU98">
        <v>58</v>
      </c>
      <c r="AV98">
        <v>4.4400000000000004</v>
      </c>
      <c r="AW98">
        <v>8.16</v>
      </c>
      <c r="AX98" t="s">
        <v>1355</v>
      </c>
      <c r="AY98" t="s">
        <v>651</v>
      </c>
      <c r="AZ98" t="s">
        <v>1377</v>
      </c>
      <c r="BA98" t="s">
        <v>1378</v>
      </c>
      <c r="BB98" t="s">
        <v>1358</v>
      </c>
      <c r="BC98">
        <v>0</v>
      </c>
      <c r="BD98">
        <v>268</v>
      </c>
      <c r="BE98">
        <v>20.54</v>
      </c>
      <c r="BF98">
        <v>37.69</v>
      </c>
      <c r="BG98" t="s">
        <v>679</v>
      </c>
      <c r="BH98" t="s">
        <v>652</v>
      </c>
      <c r="BI98" t="s">
        <v>1379</v>
      </c>
      <c r="BJ98" t="s">
        <v>1380</v>
      </c>
      <c r="BK98" t="s">
        <v>1381</v>
      </c>
      <c r="BL98">
        <v>0</v>
      </c>
      <c r="BM98">
        <v>4</v>
      </c>
      <c r="BN98">
        <v>0.31</v>
      </c>
      <c r="BO98">
        <v>0.56000000000000005</v>
      </c>
      <c r="BP98" t="s">
        <v>1172</v>
      </c>
      <c r="BQ98" t="s">
        <v>652</v>
      </c>
      <c r="BR98" t="s">
        <v>1382</v>
      </c>
      <c r="BS98" t="s">
        <v>1383</v>
      </c>
      <c r="BT98" t="s">
        <v>1363</v>
      </c>
      <c r="BU98">
        <v>0</v>
      </c>
      <c r="BV98">
        <v>48</v>
      </c>
      <c r="BW98">
        <v>3.68</v>
      </c>
      <c r="BX98">
        <v>6.75</v>
      </c>
      <c r="BY98" t="s">
        <v>735</v>
      </c>
      <c r="BZ98" t="s">
        <v>651</v>
      </c>
      <c r="CA98" t="s">
        <v>1384</v>
      </c>
      <c r="CB98" t="s">
        <v>1385</v>
      </c>
      <c r="CC98" t="s">
        <v>1386</v>
      </c>
      <c r="CD98">
        <v>0</v>
      </c>
      <c r="CE98">
        <v>10</v>
      </c>
      <c r="CF98">
        <v>0.77</v>
      </c>
      <c r="CG98">
        <v>1.41</v>
      </c>
    </row>
    <row r="99" spans="1:85">
      <c r="A99" t="s">
        <v>1019</v>
      </c>
      <c r="B99">
        <v>555</v>
      </c>
      <c r="C99">
        <v>976</v>
      </c>
      <c r="D99">
        <v>436</v>
      </c>
      <c r="E99">
        <v>44.67</v>
      </c>
      <c r="F99">
        <v>540</v>
      </c>
      <c r="G99">
        <v>55.33</v>
      </c>
      <c r="H99">
        <v>8</v>
      </c>
      <c r="I99">
        <v>0.82</v>
      </c>
      <c r="J99">
        <v>1.48</v>
      </c>
      <c r="K99">
        <v>532</v>
      </c>
      <c r="L99">
        <v>54.51</v>
      </c>
      <c r="M99">
        <v>98.52</v>
      </c>
      <c r="N99" t="s">
        <v>658</v>
      </c>
      <c r="O99" t="s">
        <v>652</v>
      </c>
      <c r="P99" t="s">
        <v>1371</v>
      </c>
      <c r="Q99" t="s">
        <v>1372</v>
      </c>
      <c r="R99" t="s">
        <v>1349</v>
      </c>
      <c r="S99">
        <v>0</v>
      </c>
      <c r="T99">
        <v>35</v>
      </c>
      <c r="U99">
        <v>3.59</v>
      </c>
      <c r="V99">
        <v>6.58</v>
      </c>
      <c r="W99" t="s">
        <v>658</v>
      </c>
      <c r="X99" t="s">
        <v>652</v>
      </c>
      <c r="Y99" t="s">
        <v>1161</v>
      </c>
      <c r="Z99" t="s">
        <v>1162</v>
      </c>
      <c r="AA99" t="s">
        <v>1373</v>
      </c>
      <c r="AB99">
        <v>0</v>
      </c>
      <c r="AC99">
        <v>2</v>
      </c>
      <c r="AD99">
        <v>0.2</v>
      </c>
      <c r="AE99">
        <v>0.38</v>
      </c>
      <c r="AF99" t="s">
        <v>691</v>
      </c>
      <c r="AG99" t="s">
        <v>651</v>
      </c>
      <c r="AH99" t="s">
        <v>1374</v>
      </c>
      <c r="AI99" t="s">
        <v>1375</v>
      </c>
      <c r="AJ99" t="s">
        <v>1350</v>
      </c>
      <c r="AK99">
        <v>0</v>
      </c>
      <c r="AL99">
        <v>207</v>
      </c>
      <c r="AM99">
        <v>21.21</v>
      </c>
      <c r="AN99">
        <v>38.909999999999997</v>
      </c>
      <c r="AO99" t="s">
        <v>1351</v>
      </c>
      <c r="AP99" t="s">
        <v>651</v>
      </c>
      <c r="AQ99" t="s">
        <v>1376</v>
      </c>
      <c r="AR99" t="s">
        <v>1228</v>
      </c>
      <c r="AS99" t="s">
        <v>1354</v>
      </c>
      <c r="AT99">
        <v>0</v>
      </c>
      <c r="AU99">
        <v>43</v>
      </c>
      <c r="AV99">
        <v>4.41</v>
      </c>
      <c r="AW99">
        <v>8.08</v>
      </c>
      <c r="AX99" t="s">
        <v>1355</v>
      </c>
      <c r="AY99" t="s">
        <v>651</v>
      </c>
      <c r="AZ99" t="s">
        <v>1377</v>
      </c>
      <c r="BA99" t="s">
        <v>1378</v>
      </c>
      <c r="BB99" t="s">
        <v>1358</v>
      </c>
      <c r="BC99">
        <v>0</v>
      </c>
      <c r="BD99">
        <v>209</v>
      </c>
      <c r="BE99">
        <v>21.41</v>
      </c>
      <c r="BF99">
        <v>39.29</v>
      </c>
      <c r="BG99" t="s">
        <v>679</v>
      </c>
      <c r="BH99" t="s">
        <v>652</v>
      </c>
      <c r="BI99" t="s">
        <v>1379</v>
      </c>
      <c r="BJ99" t="s">
        <v>1380</v>
      </c>
      <c r="BK99" t="s">
        <v>1381</v>
      </c>
      <c r="BL99">
        <v>0</v>
      </c>
      <c r="BM99">
        <v>6</v>
      </c>
      <c r="BN99">
        <v>0.61</v>
      </c>
      <c r="BO99">
        <v>1.1299999999999999</v>
      </c>
      <c r="BP99" t="s">
        <v>1172</v>
      </c>
      <c r="BQ99" t="s">
        <v>652</v>
      </c>
      <c r="BR99" t="s">
        <v>1382</v>
      </c>
      <c r="BS99" t="s">
        <v>1383</v>
      </c>
      <c r="BT99" t="s">
        <v>1363</v>
      </c>
      <c r="BU99">
        <v>0</v>
      </c>
      <c r="BV99">
        <v>27</v>
      </c>
      <c r="BW99">
        <v>2.77</v>
      </c>
      <c r="BX99">
        <v>5.08</v>
      </c>
      <c r="BY99" t="s">
        <v>735</v>
      </c>
      <c r="BZ99" t="s">
        <v>651</v>
      </c>
      <c r="CA99" t="s">
        <v>1384</v>
      </c>
      <c r="CB99" t="s">
        <v>1385</v>
      </c>
      <c r="CC99" t="s">
        <v>1386</v>
      </c>
      <c r="CD99">
        <v>0</v>
      </c>
      <c r="CE99">
        <v>3</v>
      </c>
      <c r="CF99">
        <v>0.31</v>
      </c>
      <c r="CG99">
        <v>0.56000000000000005</v>
      </c>
    </row>
    <row r="100" spans="1:85">
      <c r="A100" t="s">
        <v>1019</v>
      </c>
      <c r="B100">
        <v>556</v>
      </c>
      <c r="C100">
        <v>1350</v>
      </c>
      <c r="D100">
        <v>561</v>
      </c>
      <c r="E100">
        <v>41.56</v>
      </c>
      <c r="F100">
        <v>789</v>
      </c>
      <c r="G100">
        <v>58.44</v>
      </c>
      <c r="H100">
        <v>19</v>
      </c>
      <c r="I100">
        <v>1.41</v>
      </c>
      <c r="J100">
        <v>2.41</v>
      </c>
      <c r="K100">
        <v>770</v>
      </c>
      <c r="L100">
        <v>57.04</v>
      </c>
      <c r="M100">
        <v>97.59</v>
      </c>
      <c r="N100" t="s">
        <v>658</v>
      </c>
      <c r="O100" t="s">
        <v>652</v>
      </c>
      <c r="P100" t="s">
        <v>1371</v>
      </c>
      <c r="Q100" t="s">
        <v>1372</v>
      </c>
      <c r="R100" t="s">
        <v>1349</v>
      </c>
      <c r="S100">
        <v>0</v>
      </c>
      <c r="T100">
        <v>44</v>
      </c>
      <c r="U100">
        <v>3.26</v>
      </c>
      <c r="V100">
        <v>5.71</v>
      </c>
      <c r="W100" t="s">
        <v>658</v>
      </c>
      <c r="X100" t="s">
        <v>652</v>
      </c>
      <c r="Y100" t="s">
        <v>1161</v>
      </c>
      <c r="Z100" t="s">
        <v>1162</v>
      </c>
      <c r="AA100" t="s">
        <v>1373</v>
      </c>
      <c r="AB100">
        <v>0</v>
      </c>
      <c r="AC100">
        <v>2</v>
      </c>
      <c r="AD100">
        <v>0.15</v>
      </c>
      <c r="AE100">
        <v>0.26</v>
      </c>
      <c r="AF100" t="s">
        <v>691</v>
      </c>
      <c r="AG100" t="s">
        <v>651</v>
      </c>
      <c r="AH100" t="s">
        <v>1374</v>
      </c>
      <c r="AI100" t="s">
        <v>1375</v>
      </c>
      <c r="AJ100" t="s">
        <v>1350</v>
      </c>
      <c r="AK100">
        <v>0</v>
      </c>
      <c r="AL100">
        <v>291</v>
      </c>
      <c r="AM100">
        <v>21.56</v>
      </c>
      <c r="AN100">
        <v>37.79</v>
      </c>
      <c r="AO100" t="s">
        <v>1351</v>
      </c>
      <c r="AP100" t="s">
        <v>651</v>
      </c>
      <c r="AQ100" t="s">
        <v>1376</v>
      </c>
      <c r="AR100" t="s">
        <v>1228</v>
      </c>
      <c r="AS100" t="s">
        <v>1354</v>
      </c>
      <c r="AT100">
        <v>0</v>
      </c>
      <c r="AU100">
        <v>52</v>
      </c>
      <c r="AV100">
        <v>3.85</v>
      </c>
      <c r="AW100">
        <v>6.75</v>
      </c>
      <c r="AX100" t="s">
        <v>1355</v>
      </c>
      <c r="AY100" t="s">
        <v>651</v>
      </c>
      <c r="AZ100" t="s">
        <v>1377</v>
      </c>
      <c r="BA100" t="s">
        <v>1378</v>
      </c>
      <c r="BB100" t="s">
        <v>1358</v>
      </c>
      <c r="BC100">
        <v>0</v>
      </c>
      <c r="BD100">
        <v>312</v>
      </c>
      <c r="BE100">
        <v>23.11</v>
      </c>
      <c r="BF100">
        <v>40.520000000000003</v>
      </c>
      <c r="BG100" t="s">
        <v>679</v>
      </c>
      <c r="BH100" t="s">
        <v>652</v>
      </c>
      <c r="BI100" t="s">
        <v>1379</v>
      </c>
      <c r="BJ100" t="s">
        <v>1380</v>
      </c>
      <c r="BK100" t="s">
        <v>1381</v>
      </c>
      <c r="BL100">
        <v>0</v>
      </c>
      <c r="BM100">
        <v>9</v>
      </c>
      <c r="BN100">
        <v>0.67</v>
      </c>
      <c r="BO100">
        <v>1.17</v>
      </c>
      <c r="BP100" t="s">
        <v>1172</v>
      </c>
      <c r="BQ100" t="s">
        <v>652</v>
      </c>
      <c r="BR100" t="s">
        <v>1382</v>
      </c>
      <c r="BS100" t="s">
        <v>1383</v>
      </c>
      <c r="BT100" t="s">
        <v>1363</v>
      </c>
      <c r="BU100">
        <v>0</v>
      </c>
      <c r="BV100">
        <v>49</v>
      </c>
      <c r="BW100">
        <v>3.63</v>
      </c>
      <c r="BX100">
        <v>6.36</v>
      </c>
      <c r="BY100" t="s">
        <v>735</v>
      </c>
      <c r="BZ100" t="s">
        <v>651</v>
      </c>
      <c r="CA100" t="s">
        <v>1384</v>
      </c>
      <c r="CB100" t="s">
        <v>1385</v>
      </c>
      <c r="CC100" t="s">
        <v>1386</v>
      </c>
      <c r="CD100">
        <v>0</v>
      </c>
      <c r="CE100">
        <v>11</v>
      </c>
      <c r="CF100">
        <v>0.81</v>
      </c>
      <c r="CG100">
        <v>1.43</v>
      </c>
    </row>
    <row r="101" spans="1:85">
      <c r="A101" t="s">
        <v>1019</v>
      </c>
      <c r="B101">
        <v>557</v>
      </c>
      <c r="C101">
        <v>1088</v>
      </c>
      <c r="D101">
        <v>374</v>
      </c>
      <c r="E101">
        <v>34.380000000000003</v>
      </c>
      <c r="F101">
        <v>714</v>
      </c>
      <c r="G101">
        <v>65.63</v>
      </c>
      <c r="H101">
        <v>6</v>
      </c>
      <c r="I101">
        <v>0.55000000000000004</v>
      </c>
      <c r="J101">
        <v>0.84</v>
      </c>
      <c r="K101">
        <v>708</v>
      </c>
      <c r="L101">
        <v>65.069999999999993</v>
      </c>
      <c r="M101">
        <v>99.16</v>
      </c>
      <c r="N101" t="s">
        <v>658</v>
      </c>
      <c r="O101" t="s">
        <v>652</v>
      </c>
      <c r="P101" t="s">
        <v>1371</v>
      </c>
      <c r="Q101" t="s">
        <v>1372</v>
      </c>
      <c r="R101" t="s">
        <v>1349</v>
      </c>
      <c r="S101">
        <v>0</v>
      </c>
      <c r="T101">
        <v>25</v>
      </c>
      <c r="U101">
        <v>2.2999999999999998</v>
      </c>
      <c r="V101">
        <v>3.53</v>
      </c>
      <c r="W101" t="s">
        <v>658</v>
      </c>
      <c r="X101" t="s">
        <v>652</v>
      </c>
      <c r="Y101" t="s">
        <v>1161</v>
      </c>
      <c r="Z101" t="s">
        <v>1162</v>
      </c>
      <c r="AA101" t="s">
        <v>1373</v>
      </c>
      <c r="AB101">
        <v>0</v>
      </c>
      <c r="AC101">
        <v>1</v>
      </c>
      <c r="AD101">
        <v>0.09</v>
      </c>
      <c r="AE101">
        <v>0.14000000000000001</v>
      </c>
      <c r="AF101" t="s">
        <v>691</v>
      </c>
      <c r="AG101" t="s">
        <v>651</v>
      </c>
      <c r="AH101" t="s">
        <v>1374</v>
      </c>
      <c r="AI101" t="s">
        <v>1375</v>
      </c>
      <c r="AJ101" t="s">
        <v>1350</v>
      </c>
      <c r="AK101">
        <v>0</v>
      </c>
      <c r="AL101">
        <v>257</v>
      </c>
      <c r="AM101">
        <v>23.62</v>
      </c>
      <c r="AN101">
        <v>36.299999999999997</v>
      </c>
      <c r="AO101" t="s">
        <v>1351</v>
      </c>
      <c r="AP101" t="s">
        <v>651</v>
      </c>
      <c r="AQ101" t="s">
        <v>1376</v>
      </c>
      <c r="AR101" t="s">
        <v>1228</v>
      </c>
      <c r="AS101" t="s">
        <v>1354</v>
      </c>
      <c r="AT101">
        <v>0</v>
      </c>
      <c r="AU101">
        <v>35</v>
      </c>
      <c r="AV101">
        <v>3.22</v>
      </c>
      <c r="AW101">
        <v>4.9400000000000004</v>
      </c>
      <c r="AX101" t="s">
        <v>1355</v>
      </c>
      <c r="AY101" t="s">
        <v>651</v>
      </c>
      <c r="AZ101" t="s">
        <v>1377</v>
      </c>
      <c r="BA101" t="s">
        <v>1378</v>
      </c>
      <c r="BB101" t="s">
        <v>1358</v>
      </c>
      <c r="BC101">
        <v>0</v>
      </c>
      <c r="BD101">
        <v>352</v>
      </c>
      <c r="BE101">
        <v>32.35</v>
      </c>
      <c r="BF101">
        <v>49.72</v>
      </c>
      <c r="BG101" t="s">
        <v>679</v>
      </c>
      <c r="BH101" t="s">
        <v>652</v>
      </c>
      <c r="BI101" t="s">
        <v>1379</v>
      </c>
      <c r="BJ101" t="s">
        <v>1380</v>
      </c>
      <c r="BK101" t="s">
        <v>1381</v>
      </c>
      <c r="BL101">
        <v>0</v>
      </c>
      <c r="BM101">
        <v>5</v>
      </c>
      <c r="BN101">
        <v>0.46</v>
      </c>
      <c r="BO101">
        <v>0.71</v>
      </c>
      <c r="BP101" t="s">
        <v>1172</v>
      </c>
      <c r="BQ101" t="s">
        <v>652</v>
      </c>
      <c r="BR101" t="s">
        <v>1382</v>
      </c>
      <c r="BS101" t="s">
        <v>1383</v>
      </c>
      <c r="BT101" t="s">
        <v>1363</v>
      </c>
      <c r="BU101">
        <v>0</v>
      </c>
      <c r="BV101">
        <v>30</v>
      </c>
      <c r="BW101">
        <v>2.76</v>
      </c>
      <c r="BX101">
        <v>4.24</v>
      </c>
      <c r="BY101" t="s">
        <v>735</v>
      </c>
      <c r="BZ101" t="s">
        <v>651</v>
      </c>
      <c r="CA101" t="s">
        <v>1384</v>
      </c>
      <c r="CB101" t="s">
        <v>1385</v>
      </c>
      <c r="CC101" t="s">
        <v>1386</v>
      </c>
      <c r="CD101">
        <v>0</v>
      </c>
      <c r="CE101">
        <v>3</v>
      </c>
      <c r="CF101">
        <v>0.28000000000000003</v>
      </c>
      <c r="CG101">
        <v>0.42</v>
      </c>
    </row>
    <row r="102" spans="1:85">
      <c r="A102" t="s">
        <v>1019</v>
      </c>
      <c r="B102">
        <v>558</v>
      </c>
      <c r="C102">
        <v>600</v>
      </c>
      <c r="D102">
        <v>236</v>
      </c>
      <c r="E102">
        <v>39.33</v>
      </c>
      <c r="F102">
        <v>364</v>
      </c>
      <c r="G102">
        <v>60.67</v>
      </c>
      <c r="H102">
        <v>7</v>
      </c>
      <c r="I102">
        <v>1.17</v>
      </c>
      <c r="J102">
        <v>1.92</v>
      </c>
      <c r="K102">
        <v>357</v>
      </c>
      <c r="L102">
        <v>59.5</v>
      </c>
      <c r="M102">
        <v>98.08</v>
      </c>
      <c r="N102" t="s">
        <v>658</v>
      </c>
      <c r="O102" t="s">
        <v>652</v>
      </c>
      <c r="P102" t="s">
        <v>1371</v>
      </c>
      <c r="Q102" t="s">
        <v>1372</v>
      </c>
      <c r="R102" t="s">
        <v>1349</v>
      </c>
      <c r="S102">
        <v>0</v>
      </c>
      <c r="T102">
        <v>22</v>
      </c>
      <c r="U102">
        <v>3.67</v>
      </c>
      <c r="V102">
        <v>6.16</v>
      </c>
      <c r="W102" t="s">
        <v>658</v>
      </c>
      <c r="X102" t="s">
        <v>652</v>
      </c>
      <c r="Y102" t="s">
        <v>1161</v>
      </c>
      <c r="Z102" t="s">
        <v>1162</v>
      </c>
      <c r="AA102" t="s">
        <v>1373</v>
      </c>
      <c r="AB102">
        <v>0</v>
      </c>
      <c r="AC102">
        <v>3</v>
      </c>
      <c r="AD102">
        <v>0.5</v>
      </c>
      <c r="AE102">
        <v>0.84</v>
      </c>
      <c r="AF102" t="s">
        <v>691</v>
      </c>
      <c r="AG102" t="s">
        <v>651</v>
      </c>
      <c r="AH102" t="s">
        <v>1374</v>
      </c>
      <c r="AI102" t="s">
        <v>1375</v>
      </c>
      <c r="AJ102" t="s">
        <v>1350</v>
      </c>
      <c r="AK102">
        <v>0</v>
      </c>
      <c r="AL102">
        <v>146</v>
      </c>
      <c r="AM102">
        <v>24.33</v>
      </c>
      <c r="AN102">
        <v>40.9</v>
      </c>
      <c r="AO102" t="s">
        <v>1351</v>
      </c>
      <c r="AP102" t="s">
        <v>651</v>
      </c>
      <c r="AQ102" t="s">
        <v>1376</v>
      </c>
      <c r="AR102" t="s">
        <v>1228</v>
      </c>
      <c r="AS102" t="s">
        <v>1354</v>
      </c>
      <c r="AT102">
        <v>0</v>
      </c>
      <c r="AU102">
        <v>16</v>
      </c>
      <c r="AV102">
        <v>2.67</v>
      </c>
      <c r="AW102">
        <v>4.4800000000000004</v>
      </c>
      <c r="AX102" t="s">
        <v>1355</v>
      </c>
      <c r="AY102" t="s">
        <v>651</v>
      </c>
      <c r="AZ102" t="s">
        <v>1377</v>
      </c>
      <c r="BA102" t="s">
        <v>1378</v>
      </c>
      <c r="BB102" t="s">
        <v>1358</v>
      </c>
      <c r="BC102">
        <v>0</v>
      </c>
      <c r="BD102">
        <v>142</v>
      </c>
      <c r="BE102">
        <v>23.67</v>
      </c>
      <c r="BF102">
        <v>39.78</v>
      </c>
      <c r="BG102" t="s">
        <v>679</v>
      </c>
      <c r="BH102" t="s">
        <v>652</v>
      </c>
      <c r="BI102" t="s">
        <v>1379</v>
      </c>
      <c r="BJ102" t="s">
        <v>1380</v>
      </c>
      <c r="BK102" t="s">
        <v>1381</v>
      </c>
      <c r="BL102">
        <v>0</v>
      </c>
      <c r="BM102">
        <v>2</v>
      </c>
      <c r="BN102">
        <v>0.33</v>
      </c>
      <c r="BO102">
        <v>0.56000000000000005</v>
      </c>
      <c r="BP102" t="s">
        <v>1172</v>
      </c>
      <c r="BQ102" t="s">
        <v>652</v>
      </c>
      <c r="BR102" t="s">
        <v>1382</v>
      </c>
      <c r="BS102" t="s">
        <v>1383</v>
      </c>
      <c r="BT102" t="s">
        <v>1363</v>
      </c>
      <c r="BU102">
        <v>0</v>
      </c>
      <c r="BV102">
        <v>25</v>
      </c>
      <c r="BW102">
        <v>4.17</v>
      </c>
      <c r="BX102">
        <v>7</v>
      </c>
      <c r="BY102" t="s">
        <v>735</v>
      </c>
      <c r="BZ102" t="s">
        <v>651</v>
      </c>
      <c r="CA102" t="s">
        <v>1384</v>
      </c>
      <c r="CB102" t="s">
        <v>1385</v>
      </c>
      <c r="CC102" t="s">
        <v>1386</v>
      </c>
      <c r="CD102">
        <v>0</v>
      </c>
      <c r="CE102">
        <v>1</v>
      </c>
      <c r="CF102">
        <v>0.17</v>
      </c>
      <c r="CG102">
        <v>0.28000000000000003</v>
      </c>
    </row>
    <row r="103" spans="1:85">
      <c r="A103" t="s">
        <v>1019</v>
      </c>
      <c r="B103">
        <v>559</v>
      </c>
      <c r="C103">
        <v>1235</v>
      </c>
      <c r="D103">
        <v>458</v>
      </c>
      <c r="E103">
        <v>37.090000000000003</v>
      </c>
      <c r="F103">
        <v>777</v>
      </c>
      <c r="G103">
        <v>62.91</v>
      </c>
      <c r="H103">
        <v>8</v>
      </c>
      <c r="I103">
        <v>0.65</v>
      </c>
      <c r="J103">
        <v>1.03</v>
      </c>
      <c r="K103">
        <v>769</v>
      </c>
      <c r="L103">
        <v>62.27</v>
      </c>
      <c r="M103">
        <v>98.97</v>
      </c>
      <c r="N103" t="s">
        <v>658</v>
      </c>
      <c r="O103" t="s">
        <v>652</v>
      </c>
      <c r="P103" t="s">
        <v>1371</v>
      </c>
      <c r="Q103" t="s">
        <v>1372</v>
      </c>
      <c r="R103" t="s">
        <v>1349</v>
      </c>
      <c r="S103">
        <v>0</v>
      </c>
      <c r="T103">
        <v>20</v>
      </c>
      <c r="U103">
        <v>1.62</v>
      </c>
      <c r="V103">
        <v>2.6</v>
      </c>
      <c r="W103" t="s">
        <v>658</v>
      </c>
      <c r="X103" t="s">
        <v>652</v>
      </c>
      <c r="Y103" t="s">
        <v>1161</v>
      </c>
      <c r="Z103" t="s">
        <v>1162</v>
      </c>
      <c r="AA103" t="s">
        <v>1373</v>
      </c>
      <c r="AB103">
        <v>0</v>
      </c>
      <c r="AC103">
        <v>5</v>
      </c>
      <c r="AD103">
        <v>0.4</v>
      </c>
      <c r="AE103">
        <v>0.65</v>
      </c>
      <c r="AF103" t="s">
        <v>691</v>
      </c>
      <c r="AG103" t="s">
        <v>651</v>
      </c>
      <c r="AH103" t="s">
        <v>1374</v>
      </c>
      <c r="AI103" t="s">
        <v>1375</v>
      </c>
      <c r="AJ103" t="s">
        <v>1350</v>
      </c>
      <c r="AK103">
        <v>0</v>
      </c>
      <c r="AL103">
        <v>267</v>
      </c>
      <c r="AM103">
        <v>21.62</v>
      </c>
      <c r="AN103">
        <v>34.72</v>
      </c>
      <c r="AO103" t="s">
        <v>1351</v>
      </c>
      <c r="AP103" t="s">
        <v>651</v>
      </c>
      <c r="AQ103" t="s">
        <v>1376</v>
      </c>
      <c r="AR103" t="s">
        <v>1228</v>
      </c>
      <c r="AS103" t="s">
        <v>1354</v>
      </c>
      <c r="AT103">
        <v>0</v>
      </c>
      <c r="AU103">
        <v>50</v>
      </c>
      <c r="AV103">
        <v>4.05</v>
      </c>
      <c r="AW103">
        <v>6.5</v>
      </c>
      <c r="AX103" t="s">
        <v>1355</v>
      </c>
      <c r="AY103" t="s">
        <v>651</v>
      </c>
      <c r="AZ103" t="s">
        <v>1377</v>
      </c>
      <c r="BA103" t="s">
        <v>1378</v>
      </c>
      <c r="BB103" t="s">
        <v>1358</v>
      </c>
      <c r="BC103">
        <v>0</v>
      </c>
      <c r="BD103">
        <v>370</v>
      </c>
      <c r="BE103">
        <v>29.96</v>
      </c>
      <c r="BF103">
        <v>48.11</v>
      </c>
      <c r="BG103" t="s">
        <v>679</v>
      </c>
      <c r="BH103" t="s">
        <v>652</v>
      </c>
      <c r="BI103" t="s">
        <v>1379</v>
      </c>
      <c r="BJ103" t="s">
        <v>1380</v>
      </c>
      <c r="BK103" t="s">
        <v>1381</v>
      </c>
      <c r="BL103">
        <v>0</v>
      </c>
      <c r="BM103">
        <v>2</v>
      </c>
      <c r="BN103">
        <v>0.16</v>
      </c>
      <c r="BO103">
        <v>0.26</v>
      </c>
      <c r="BP103" t="s">
        <v>1172</v>
      </c>
      <c r="BQ103" t="s">
        <v>652</v>
      </c>
      <c r="BR103" t="s">
        <v>1382</v>
      </c>
      <c r="BS103" t="s">
        <v>1383</v>
      </c>
      <c r="BT103" t="s">
        <v>1363</v>
      </c>
      <c r="BU103">
        <v>0</v>
      </c>
      <c r="BV103">
        <v>48</v>
      </c>
      <c r="BW103">
        <v>3.89</v>
      </c>
      <c r="BX103">
        <v>6.24</v>
      </c>
      <c r="BY103" t="s">
        <v>735</v>
      </c>
      <c r="BZ103" t="s">
        <v>651</v>
      </c>
      <c r="CA103" t="s">
        <v>1384</v>
      </c>
      <c r="CB103" t="s">
        <v>1385</v>
      </c>
      <c r="CC103" t="s">
        <v>1386</v>
      </c>
      <c r="CD103">
        <v>0</v>
      </c>
      <c r="CE103">
        <v>7</v>
      </c>
      <c r="CF103">
        <v>0.56999999999999995</v>
      </c>
      <c r="CG103">
        <v>0.91</v>
      </c>
    </row>
    <row r="104" spans="1:85">
      <c r="A104" t="s">
        <v>1019</v>
      </c>
      <c r="B104">
        <v>560</v>
      </c>
      <c r="C104">
        <v>948</v>
      </c>
      <c r="D104">
        <v>356</v>
      </c>
      <c r="E104">
        <v>37.549999999999997</v>
      </c>
      <c r="F104">
        <v>592</v>
      </c>
      <c r="G104">
        <v>62.45</v>
      </c>
      <c r="H104">
        <v>7</v>
      </c>
      <c r="I104">
        <v>0.74</v>
      </c>
      <c r="J104">
        <v>1.18</v>
      </c>
      <c r="K104">
        <v>585</v>
      </c>
      <c r="L104">
        <v>61.71</v>
      </c>
      <c r="M104">
        <v>98.82</v>
      </c>
      <c r="N104" t="s">
        <v>658</v>
      </c>
      <c r="O104" t="s">
        <v>652</v>
      </c>
      <c r="P104" t="s">
        <v>1371</v>
      </c>
      <c r="Q104" t="s">
        <v>1372</v>
      </c>
      <c r="R104" t="s">
        <v>1349</v>
      </c>
      <c r="S104">
        <v>0</v>
      </c>
      <c r="T104">
        <v>20</v>
      </c>
      <c r="U104">
        <v>2.11</v>
      </c>
      <c r="V104">
        <v>3.42</v>
      </c>
      <c r="W104" t="s">
        <v>658</v>
      </c>
      <c r="X104" t="s">
        <v>652</v>
      </c>
      <c r="Y104" t="s">
        <v>1161</v>
      </c>
      <c r="Z104" t="s">
        <v>1162</v>
      </c>
      <c r="AA104" t="s">
        <v>1373</v>
      </c>
      <c r="AB104">
        <v>0</v>
      </c>
      <c r="AC104">
        <v>0</v>
      </c>
      <c r="AD104">
        <v>0</v>
      </c>
      <c r="AE104">
        <v>0</v>
      </c>
      <c r="AF104" t="s">
        <v>691</v>
      </c>
      <c r="AG104" t="s">
        <v>651</v>
      </c>
      <c r="AH104" t="s">
        <v>1374</v>
      </c>
      <c r="AI104" t="s">
        <v>1375</v>
      </c>
      <c r="AJ104" t="s">
        <v>1350</v>
      </c>
      <c r="AK104">
        <v>0</v>
      </c>
      <c r="AL104">
        <v>207</v>
      </c>
      <c r="AM104">
        <v>21.84</v>
      </c>
      <c r="AN104">
        <v>35.380000000000003</v>
      </c>
      <c r="AO104" t="s">
        <v>1351</v>
      </c>
      <c r="AP104" t="s">
        <v>651</v>
      </c>
      <c r="AQ104" t="s">
        <v>1376</v>
      </c>
      <c r="AR104" t="s">
        <v>1228</v>
      </c>
      <c r="AS104" t="s">
        <v>1354</v>
      </c>
      <c r="AT104">
        <v>0</v>
      </c>
      <c r="AU104">
        <v>23</v>
      </c>
      <c r="AV104">
        <v>2.4300000000000002</v>
      </c>
      <c r="AW104">
        <v>3.93</v>
      </c>
      <c r="AX104" t="s">
        <v>1355</v>
      </c>
      <c r="AY104" t="s">
        <v>651</v>
      </c>
      <c r="AZ104" t="s">
        <v>1377</v>
      </c>
      <c r="BA104" t="s">
        <v>1378</v>
      </c>
      <c r="BB104" t="s">
        <v>1358</v>
      </c>
      <c r="BC104">
        <v>0</v>
      </c>
      <c r="BD104">
        <v>296</v>
      </c>
      <c r="BE104">
        <v>31.22</v>
      </c>
      <c r="BF104">
        <v>50.6</v>
      </c>
      <c r="BG104" t="s">
        <v>679</v>
      </c>
      <c r="BH104" t="s">
        <v>652</v>
      </c>
      <c r="BI104" t="s">
        <v>1379</v>
      </c>
      <c r="BJ104" t="s">
        <v>1380</v>
      </c>
      <c r="BK104" t="s">
        <v>1381</v>
      </c>
      <c r="BL104">
        <v>0</v>
      </c>
      <c r="BM104">
        <v>6</v>
      </c>
      <c r="BN104">
        <v>0.63</v>
      </c>
      <c r="BO104">
        <v>1.03</v>
      </c>
      <c r="BP104" t="s">
        <v>1172</v>
      </c>
      <c r="BQ104" t="s">
        <v>652</v>
      </c>
      <c r="BR104" t="s">
        <v>1382</v>
      </c>
      <c r="BS104" t="s">
        <v>1383</v>
      </c>
      <c r="BT104" t="s">
        <v>1363</v>
      </c>
      <c r="BU104">
        <v>0</v>
      </c>
      <c r="BV104">
        <v>26</v>
      </c>
      <c r="BW104">
        <v>2.74</v>
      </c>
      <c r="BX104">
        <v>4.4400000000000004</v>
      </c>
      <c r="BY104" t="s">
        <v>735</v>
      </c>
      <c r="BZ104" t="s">
        <v>651</v>
      </c>
      <c r="CA104" t="s">
        <v>1384</v>
      </c>
      <c r="CB104" t="s">
        <v>1385</v>
      </c>
      <c r="CC104" t="s">
        <v>1386</v>
      </c>
      <c r="CD104">
        <v>0</v>
      </c>
      <c r="CE104">
        <v>7</v>
      </c>
      <c r="CF104">
        <v>0.74</v>
      </c>
      <c r="CG104">
        <v>1.2</v>
      </c>
    </row>
    <row r="105" spans="1:85">
      <c r="A105" t="s">
        <v>1019</v>
      </c>
      <c r="B105">
        <v>561</v>
      </c>
      <c r="C105">
        <v>1113</v>
      </c>
      <c r="D105">
        <v>439</v>
      </c>
      <c r="E105">
        <v>39.44</v>
      </c>
      <c r="F105">
        <v>674</v>
      </c>
      <c r="G105">
        <v>60.56</v>
      </c>
      <c r="H105">
        <v>15</v>
      </c>
      <c r="I105">
        <v>1.35</v>
      </c>
      <c r="J105">
        <v>2.23</v>
      </c>
      <c r="K105">
        <v>659</v>
      </c>
      <c r="L105">
        <v>59.21</v>
      </c>
      <c r="M105">
        <v>97.77</v>
      </c>
      <c r="N105" t="s">
        <v>658</v>
      </c>
      <c r="O105" t="s">
        <v>652</v>
      </c>
      <c r="P105" t="s">
        <v>1371</v>
      </c>
      <c r="Q105" t="s">
        <v>1372</v>
      </c>
      <c r="R105" t="s">
        <v>1349</v>
      </c>
      <c r="S105">
        <v>0</v>
      </c>
      <c r="T105">
        <v>31</v>
      </c>
      <c r="U105">
        <v>2.79</v>
      </c>
      <c r="V105">
        <v>4.7</v>
      </c>
      <c r="W105" t="s">
        <v>658</v>
      </c>
      <c r="X105" t="s">
        <v>652</v>
      </c>
      <c r="Y105" t="s">
        <v>1161</v>
      </c>
      <c r="Z105" t="s">
        <v>1162</v>
      </c>
      <c r="AA105" t="s">
        <v>1373</v>
      </c>
      <c r="AB105">
        <v>0</v>
      </c>
      <c r="AC105">
        <v>1</v>
      </c>
      <c r="AD105">
        <v>0.09</v>
      </c>
      <c r="AE105">
        <v>0.15</v>
      </c>
      <c r="AF105" t="s">
        <v>691</v>
      </c>
      <c r="AG105" t="s">
        <v>651</v>
      </c>
      <c r="AH105" t="s">
        <v>1374</v>
      </c>
      <c r="AI105" t="s">
        <v>1375</v>
      </c>
      <c r="AJ105" t="s">
        <v>1350</v>
      </c>
      <c r="AK105">
        <v>0</v>
      </c>
      <c r="AL105">
        <v>218</v>
      </c>
      <c r="AM105">
        <v>19.59</v>
      </c>
      <c r="AN105">
        <v>33.08</v>
      </c>
      <c r="AO105" t="s">
        <v>1351</v>
      </c>
      <c r="AP105" t="s">
        <v>651</v>
      </c>
      <c r="AQ105" t="s">
        <v>1376</v>
      </c>
      <c r="AR105" t="s">
        <v>1228</v>
      </c>
      <c r="AS105" t="s">
        <v>1354</v>
      </c>
      <c r="AT105">
        <v>0</v>
      </c>
      <c r="AU105">
        <v>45</v>
      </c>
      <c r="AV105">
        <v>4.04</v>
      </c>
      <c r="AW105">
        <v>6.83</v>
      </c>
      <c r="AX105" t="s">
        <v>1355</v>
      </c>
      <c r="AY105" t="s">
        <v>651</v>
      </c>
      <c r="AZ105" t="s">
        <v>1377</v>
      </c>
      <c r="BA105" t="s">
        <v>1378</v>
      </c>
      <c r="BB105" t="s">
        <v>1358</v>
      </c>
      <c r="BC105">
        <v>0</v>
      </c>
      <c r="BD105">
        <v>313</v>
      </c>
      <c r="BE105">
        <v>28.12</v>
      </c>
      <c r="BF105">
        <v>47.5</v>
      </c>
      <c r="BG105" t="s">
        <v>679</v>
      </c>
      <c r="BH105" t="s">
        <v>652</v>
      </c>
      <c r="BI105" t="s">
        <v>1379</v>
      </c>
      <c r="BJ105" t="s">
        <v>1380</v>
      </c>
      <c r="BK105" t="s">
        <v>1381</v>
      </c>
      <c r="BL105">
        <v>0</v>
      </c>
      <c r="BM105">
        <v>3</v>
      </c>
      <c r="BN105">
        <v>0.27</v>
      </c>
      <c r="BO105">
        <v>0.46</v>
      </c>
      <c r="BP105" t="s">
        <v>1172</v>
      </c>
      <c r="BQ105" t="s">
        <v>652</v>
      </c>
      <c r="BR105" t="s">
        <v>1382</v>
      </c>
      <c r="BS105" t="s">
        <v>1383</v>
      </c>
      <c r="BT105" t="s">
        <v>1363</v>
      </c>
      <c r="BU105">
        <v>0</v>
      </c>
      <c r="BV105">
        <v>43</v>
      </c>
      <c r="BW105">
        <v>3.86</v>
      </c>
      <c r="BX105">
        <v>6.53</v>
      </c>
      <c r="BY105" t="s">
        <v>735</v>
      </c>
      <c r="BZ105" t="s">
        <v>651</v>
      </c>
      <c r="CA105" t="s">
        <v>1384</v>
      </c>
      <c r="CB105" t="s">
        <v>1385</v>
      </c>
      <c r="CC105" t="s">
        <v>1386</v>
      </c>
      <c r="CD105">
        <v>0</v>
      </c>
      <c r="CE105">
        <v>5</v>
      </c>
      <c r="CF105">
        <v>0.45</v>
      </c>
      <c r="CG105">
        <v>0.76</v>
      </c>
    </row>
    <row r="106" spans="1:85">
      <c r="A106" t="s">
        <v>1019</v>
      </c>
      <c r="B106">
        <v>563</v>
      </c>
      <c r="C106">
        <v>1068</v>
      </c>
      <c r="D106">
        <v>360</v>
      </c>
      <c r="E106">
        <v>33.71</v>
      </c>
      <c r="F106">
        <v>708</v>
      </c>
      <c r="G106">
        <v>66.290000000000006</v>
      </c>
      <c r="H106">
        <v>17</v>
      </c>
      <c r="I106">
        <v>1.59</v>
      </c>
      <c r="J106">
        <v>2.4</v>
      </c>
      <c r="K106">
        <v>691</v>
      </c>
      <c r="L106">
        <v>64.7</v>
      </c>
      <c r="M106">
        <v>97.6</v>
      </c>
      <c r="N106" t="s">
        <v>658</v>
      </c>
      <c r="O106" t="s">
        <v>652</v>
      </c>
      <c r="P106" t="s">
        <v>1371</v>
      </c>
      <c r="Q106" t="s">
        <v>1372</v>
      </c>
      <c r="R106" t="s">
        <v>1349</v>
      </c>
      <c r="S106">
        <v>0</v>
      </c>
      <c r="T106">
        <v>22</v>
      </c>
      <c r="U106">
        <v>2.06</v>
      </c>
      <c r="V106">
        <v>3.18</v>
      </c>
      <c r="W106" t="s">
        <v>658</v>
      </c>
      <c r="X106" t="s">
        <v>652</v>
      </c>
      <c r="Y106" t="s">
        <v>1161</v>
      </c>
      <c r="Z106" t="s">
        <v>1162</v>
      </c>
      <c r="AA106" t="s">
        <v>1373</v>
      </c>
      <c r="AB106">
        <v>0</v>
      </c>
      <c r="AC106">
        <v>2</v>
      </c>
      <c r="AD106">
        <v>0.19</v>
      </c>
      <c r="AE106">
        <v>0.28999999999999998</v>
      </c>
      <c r="AF106" t="s">
        <v>691</v>
      </c>
      <c r="AG106" t="s">
        <v>651</v>
      </c>
      <c r="AH106" t="s">
        <v>1374</v>
      </c>
      <c r="AI106" t="s">
        <v>1375</v>
      </c>
      <c r="AJ106" t="s">
        <v>1350</v>
      </c>
      <c r="AK106">
        <v>0</v>
      </c>
      <c r="AL106">
        <v>292</v>
      </c>
      <c r="AM106">
        <v>27.34</v>
      </c>
      <c r="AN106">
        <v>42.26</v>
      </c>
      <c r="AO106" t="s">
        <v>1351</v>
      </c>
      <c r="AP106" t="s">
        <v>651</v>
      </c>
      <c r="AQ106" t="s">
        <v>1376</v>
      </c>
      <c r="AR106" t="s">
        <v>1228</v>
      </c>
      <c r="AS106" t="s">
        <v>1354</v>
      </c>
      <c r="AT106">
        <v>0</v>
      </c>
      <c r="AU106">
        <v>24</v>
      </c>
      <c r="AV106">
        <v>2.25</v>
      </c>
      <c r="AW106">
        <v>3.47</v>
      </c>
      <c r="AX106" t="s">
        <v>1355</v>
      </c>
      <c r="AY106" t="s">
        <v>651</v>
      </c>
      <c r="AZ106" t="s">
        <v>1377</v>
      </c>
      <c r="BA106" t="s">
        <v>1378</v>
      </c>
      <c r="BB106" t="s">
        <v>1358</v>
      </c>
      <c r="BC106">
        <v>0</v>
      </c>
      <c r="BD106">
        <v>300</v>
      </c>
      <c r="BE106">
        <v>28.09</v>
      </c>
      <c r="BF106">
        <v>43.42</v>
      </c>
      <c r="BG106" t="s">
        <v>679</v>
      </c>
      <c r="BH106" t="s">
        <v>652</v>
      </c>
      <c r="BI106" t="s">
        <v>1379</v>
      </c>
      <c r="BJ106" t="s">
        <v>1380</v>
      </c>
      <c r="BK106" t="s">
        <v>1381</v>
      </c>
      <c r="BL106">
        <v>0</v>
      </c>
      <c r="BM106">
        <v>4</v>
      </c>
      <c r="BN106">
        <v>0.37</v>
      </c>
      <c r="BO106">
        <v>0.57999999999999996</v>
      </c>
      <c r="BP106" t="s">
        <v>1172</v>
      </c>
      <c r="BQ106" t="s">
        <v>652</v>
      </c>
      <c r="BR106" t="s">
        <v>1382</v>
      </c>
      <c r="BS106" t="s">
        <v>1383</v>
      </c>
      <c r="BT106" t="s">
        <v>1363</v>
      </c>
      <c r="BU106">
        <v>0</v>
      </c>
      <c r="BV106">
        <v>34</v>
      </c>
      <c r="BW106">
        <v>3.18</v>
      </c>
      <c r="BX106">
        <v>4.92</v>
      </c>
      <c r="BY106" t="s">
        <v>735</v>
      </c>
      <c r="BZ106" t="s">
        <v>651</v>
      </c>
      <c r="CA106" t="s">
        <v>1384</v>
      </c>
      <c r="CB106" t="s">
        <v>1385</v>
      </c>
      <c r="CC106" t="s">
        <v>1386</v>
      </c>
      <c r="CD106">
        <v>0</v>
      </c>
      <c r="CE106">
        <v>13</v>
      </c>
      <c r="CF106">
        <v>1.22</v>
      </c>
      <c r="CG106">
        <v>1.88</v>
      </c>
    </row>
    <row r="107" spans="1:85">
      <c r="A107" t="s">
        <v>1019</v>
      </c>
      <c r="B107">
        <v>601</v>
      </c>
      <c r="C107">
        <v>1086</v>
      </c>
      <c r="D107">
        <v>473</v>
      </c>
      <c r="E107">
        <v>43.55</v>
      </c>
      <c r="F107">
        <v>613</v>
      </c>
      <c r="G107">
        <v>56.45</v>
      </c>
      <c r="H107">
        <v>6</v>
      </c>
      <c r="I107">
        <v>0.55000000000000004</v>
      </c>
      <c r="J107">
        <v>0.98</v>
      </c>
      <c r="K107">
        <v>607</v>
      </c>
      <c r="L107">
        <v>55.89</v>
      </c>
      <c r="M107">
        <v>99.02</v>
      </c>
      <c r="N107" t="s">
        <v>658</v>
      </c>
      <c r="O107" t="s">
        <v>651</v>
      </c>
      <c r="P107" t="s">
        <v>1387</v>
      </c>
      <c r="Q107" t="s">
        <v>1388</v>
      </c>
      <c r="R107" t="s">
        <v>1349</v>
      </c>
      <c r="S107">
        <v>0</v>
      </c>
      <c r="T107">
        <v>104</v>
      </c>
      <c r="U107">
        <v>9.58</v>
      </c>
      <c r="V107">
        <v>17.13</v>
      </c>
      <c r="W107" t="s">
        <v>691</v>
      </c>
      <c r="X107" t="s">
        <v>651</v>
      </c>
      <c r="Y107" t="s">
        <v>1389</v>
      </c>
      <c r="Z107" t="s">
        <v>688</v>
      </c>
      <c r="AA107" t="s">
        <v>1350</v>
      </c>
      <c r="AB107">
        <v>0</v>
      </c>
      <c r="AC107">
        <v>274</v>
      </c>
      <c r="AD107">
        <v>25.23</v>
      </c>
      <c r="AE107">
        <v>45.14</v>
      </c>
      <c r="AF107" t="s">
        <v>1351</v>
      </c>
      <c r="AG107" t="s">
        <v>651</v>
      </c>
      <c r="AH107" t="s">
        <v>1390</v>
      </c>
      <c r="AI107" t="s">
        <v>1391</v>
      </c>
      <c r="AJ107" t="s">
        <v>1392</v>
      </c>
      <c r="AK107">
        <v>0</v>
      </c>
      <c r="AL107">
        <v>66</v>
      </c>
      <c r="AM107">
        <v>6.08</v>
      </c>
      <c r="AN107">
        <v>10.87</v>
      </c>
      <c r="AO107" t="s">
        <v>1355</v>
      </c>
      <c r="AP107" t="s">
        <v>651</v>
      </c>
      <c r="AQ107" t="s">
        <v>1201</v>
      </c>
      <c r="AR107" t="s">
        <v>1202</v>
      </c>
      <c r="AS107" t="s">
        <v>1358</v>
      </c>
      <c r="AT107">
        <v>0</v>
      </c>
      <c r="AU107">
        <v>136</v>
      </c>
      <c r="AV107">
        <v>12.52</v>
      </c>
      <c r="AW107">
        <v>22.41</v>
      </c>
      <c r="AX107" t="s">
        <v>1172</v>
      </c>
      <c r="AY107" t="s">
        <v>652</v>
      </c>
      <c r="AZ107" t="s">
        <v>1393</v>
      </c>
      <c r="BA107" t="s">
        <v>1394</v>
      </c>
      <c r="BB107" t="s">
        <v>1363</v>
      </c>
      <c r="BC107">
        <v>0</v>
      </c>
      <c r="BD107">
        <v>27</v>
      </c>
      <c r="BE107">
        <v>2.4900000000000002</v>
      </c>
      <c r="BF107">
        <v>4.45</v>
      </c>
    </row>
    <row r="108" spans="1:85">
      <c r="A108" t="s">
        <v>1019</v>
      </c>
      <c r="B108">
        <v>602</v>
      </c>
      <c r="C108">
        <v>579</v>
      </c>
      <c r="D108">
        <v>206</v>
      </c>
      <c r="E108">
        <v>35.58</v>
      </c>
      <c r="F108">
        <v>373</v>
      </c>
      <c r="G108">
        <v>64.42</v>
      </c>
      <c r="H108">
        <v>6</v>
      </c>
      <c r="I108">
        <v>1.04</v>
      </c>
      <c r="J108">
        <v>1.61</v>
      </c>
      <c r="K108">
        <v>367</v>
      </c>
      <c r="L108">
        <v>63.39</v>
      </c>
      <c r="M108">
        <v>98.39</v>
      </c>
      <c r="N108" t="s">
        <v>658</v>
      </c>
      <c r="O108" t="s">
        <v>651</v>
      </c>
      <c r="P108" t="s">
        <v>1387</v>
      </c>
      <c r="Q108" t="s">
        <v>1388</v>
      </c>
      <c r="R108" t="s">
        <v>1349</v>
      </c>
      <c r="S108">
        <v>0</v>
      </c>
      <c r="T108">
        <v>27</v>
      </c>
      <c r="U108">
        <v>4.66</v>
      </c>
      <c r="V108">
        <v>7.36</v>
      </c>
      <c r="W108" t="s">
        <v>691</v>
      </c>
      <c r="X108" t="s">
        <v>651</v>
      </c>
      <c r="Y108" t="s">
        <v>1389</v>
      </c>
      <c r="Z108" t="s">
        <v>688</v>
      </c>
      <c r="AA108" t="s">
        <v>1350</v>
      </c>
      <c r="AB108">
        <v>0</v>
      </c>
      <c r="AC108">
        <v>122</v>
      </c>
      <c r="AD108">
        <v>21.07</v>
      </c>
      <c r="AE108">
        <v>33.24</v>
      </c>
      <c r="AF108" t="s">
        <v>1351</v>
      </c>
      <c r="AG108" t="s">
        <v>651</v>
      </c>
      <c r="AH108" t="s">
        <v>1390</v>
      </c>
      <c r="AI108" t="s">
        <v>1391</v>
      </c>
      <c r="AJ108" t="s">
        <v>1392</v>
      </c>
      <c r="AK108">
        <v>0</v>
      </c>
      <c r="AL108">
        <v>40</v>
      </c>
      <c r="AM108">
        <v>6.91</v>
      </c>
      <c r="AN108">
        <v>10.9</v>
      </c>
      <c r="AO108" t="s">
        <v>1355</v>
      </c>
      <c r="AP108" t="s">
        <v>651</v>
      </c>
      <c r="AQ108" t="s">
        <v>1201</v>
      </c>
      <c r="AR108" t="s">
        <v>1202</v>
      </c>
      <c r="AS108" t="s">
        <v>1358</v>
      </c>
      <c r="AT108">
        <v>0</v>
      </c>
      <c r="AU108">
        <v>155</v>
      </c>
      <c r="AV108">
        <v>26.77</v>
      </c>
      <c r="AW108">
        <v>42.23</v>
      </c>
      <c r="AX108" t="s">
        <v>1172</v>
      </c>
      <c r="AY108" t="s">
        <v>652</v>
      </c>
      <c r="AZ108" t="s">
        <v>1393</v>
      </c>
      <c r="BA108" t="s">
        <v>1394</v>
      </c>
      <c r="BB108" t="s">
        <v>1363</v>
      </c>
      <c r="BC108">
        <v>0</v>
      </c>
      <c r="BD108">
        <v>23</v>
      </c>
      <c r="BE108">
        <v>3.97</v>
      </c>
      <c r="BF108">
        <v>6.27</v>
      </c>
    </row>
    <row r="109" spans="1:85">
      <c r="A109" t="s">
        <v>1019</v>
      </c>
      <c r="B109">
        <v>603</v>
      </c>
      <c r="C109">
        <v>1062</v>
      </c>
      <c r="D109">
        <v>458</v>
      </c>
      <c r="E109">
        <v>43.13</v>
      </c>
      <c r="F109">
        <v>604</v>
      </c>
      <c r="G109">
        <v>56.87</v>
      </c>
      <c r="H109">
        <v>9</v>
      </c>
      <c r="I109">
        <v>0.85</v>
      </c>
      <c r="J109">
        <v>1.49</v>
      </c>
      <c r="K109">
        <v>595</v>
      </c>
      <c r="L109">
        <v>56.03</v>
      </c>
      <c r="M109">
        <v>98.51</v>
      </c>
      <c r="N109" t="s">
        <v>658</v>
      </c>
      <c r="O109" t="s">
        <v>651</v>
      </c>
      <c r="P109" t="s">
        <v>1387</v>
      </c>
      <c r="Q109" t="s">
        <v>1388</v>
      </c>
      <c r="R109" t="s">
        <v>1349</v>
      </c>
      <c r="S109">
        <v>0</v>
      </c>
      <c r="T109">
        <v>102</v>
      </c>
      <c r="U109">
        <v>9.6</v>
      </c>
      <c r="V109">
        <v>17.14</v>
      </c>
      <c r="W109" t="s">
        <v>691</v>
      </c>
      <c r="X109" t="s">
        <v>651</v>
      </c>
      <c r="Y109" t="s">
        <v>1389</v>
      </c>
      <c r="Z109" t="s">
        <v>688</v>
      </c>
      <c r="AA109" t="s">
        <v>1350</v>
      </c>
      <c r="AB109">
        <v>0</v>
      </c>
      <c r="AC109">
        <v>225</v>
      </c>
      <c r="AD109">
        <v>21.19</v>
      </c>
      <c r="AE109">
        <v>37.82</v>
      </c>
      <c r="AF109" t="s">
        <v>1351</v>
      </c>
      <c r="AG109" t="s">
        <v>651</v>
      </c>
      <c r="AH109" t="s">
        <v>1390</v>
      </c>
      <c r="AI109" t="s">
        <v>1391</v>
      </c>
      <c r="AJ109" t="s">
        <v>1392</v>
      </c>
      <c r="AK109">
        <v>0</v>
      </c>
      <c r="AL109">
        <v>62</v>
      </c>
      <c r="AM109">
        <v>5.84</v>
      </c>
      <c r="AN109">
        <v>10.42</v>
      </c>
      <c r="AO109" t="s">
        <v>1355</v>
      </c>
      <c r="AP109" t="s">
        <v>651</v>
      </c>
      <c r="AQ109" t="s">
        <v>1201</v>
      </c>
      <c r="AR109" t="s">
        <v>1202</v>
      </c>
      <c r="AS109" t="s">
        <v>1358</v>
      </c>
      <c r="AT109">
        <v>0</v>
      </c>
      <c r="AU109">
        <v>164</v>
      </c>
      <c r="AV109">
        <v>15.44</v>
      </c>
      <c r="AW109">
        <v>27.56</v>
      </c>
      <c r="AX109" t="s">
        <v>1172</v>
      </c>
      <c r="AY109" t="s">
        <v>652</v>
      </c>
      <c r="AZ109" t="s">
        <v>1393</v>
      </c>
      <c r="BA109" t="s">
        <v>1394</v>
      </c>
      <c r="BB109" t="s">
        <v>1363</v>
      </c>
      <c r="BC109">
        <v>0</v>
      </c>
      <c r="BD109">
        <v>42</v>
      </c>
      <c r="BE109">
        <v>3.95</v>
      </c>
      <c r="BF109">
        <v>7.06</v>
      </c>
    </row>
    <row r="110" spans="1:85">
      <c r="A110" t="s">
        <v>1019</v>
      </c>
      <c r="B110">
        <v>604</v>
      </c>
      <c r="C110">
        <v>1297</v>
      </c>
      <c r="D110">
        <v>517</v>
      </c>
      <c r="E110">
        <v>39.86</v>
      </c>
      <c r="F110">
        <v>780</v>
      </c>
      <c r="G110">
        <v>60.14</v>
      </c>
      <c r="H110">
        <v>17</v>
      </c>
      <c r="I110">
        <v>1.31</v>
      </c>
      <c r="J110">
        <v>2.1800000000000002</v>
      </c>
      <c r="K110">
        <v>763</v>
      </c>
      <c r="L110">
        <v>58.83</v>
      </c>
      <c r="M110">
        <v>97.82</v>
      </c>
      <c r="N110" t="s">
        <v>658</v>
      </c>
      <c r="O110" t="s">
        <v>651</v>
      </c>
      <c r="P110" t="s">
        <v>1387</v>
      </c>
      <c r="Q110" t="s">
        <v>1388</v>
      </c>
      <c r="R110" t="s">
        <v>1349</v>
      </c>
      <c r="S110">
        <v>0</v>
      </c>
      <c r="T110">
        <v>64</v>
      </c>
      <c r="U110">
        <v>4.93</v>
      </c>
      <c r="V110">
        <v>8.39</v>
      </c>
      <c r="W110" t="s">
        <v>691</v>
      </c>
      <c r="X110" t="s">
        <v>651</v>
      </c>
      <c r="Y110" t="s">
        <v>1389</v>
      </c>
      <c r="Z110" t="s">
        <v>688</v>
      </c>
      <c r="AA110" t="s">
        <v>1350</v>
      </c>
      <c r="AB110">
        <v>0</v>
      </c>
      <c r="AC110">
        <v>256</v>
      </c>
      <c r="AD110">
        <v>19.739999999999998</v>
      </c>
      <c r="AE110">
        <v>33.549999999999997</v>
      </c>
      <c r="AF110" t="s">
        <v>1351</v>
      </c>
      <c r="AG110" t="s">
        <v>651</v>
      </c>
      <c r="AH110" t="s">
        <v>1390</v>
      </c>
      <c r="AI110" t="s">
        <v>1391</v>
      </c>
      <c r="AJ110" t="s">
        <v>1392</v>
      </c>
      <c r="AK110">
        <v>0</v>
      </c>
      <c r="AL110">
        <v>68</v>
      </c>
      <c r="AM110">
        <v>5.24</v>
      </c>
      <c r="AN110">
        <v>8.91</v>
      </c>
      <c r="AO110" t="s">
        <v>1355</v>
      </c>
      <c r="AP110" t="s">
        <v>651</v>
      </c>
      <c r="AQ110" t="s">
        <v>1201</v>
      </c>
      <c r="AR110" t="s">
        <v>1202</v>
      </c>
      <c r="AS110" t="s">
        <v>1358</v>
      </c>
      <c r="AT110">
        <v>0</v>
      </c>
      <c r="AU110">
        <v>314</v>
      </c>
      <c r="AV110">
        <v>24.21</v>
      </c>
      <c r="AW110">
        <v>41.15</v>
      </c>
      <c r="AX110" t="s">
        <v>1172</v>
      </c>
      <c r="AY110" t="s">
        <v>652</v>
      </c>
      <c r="AZ110" t="s">
        <v>1393</v>
      </c>
      <c r="BA110" t="s">
        <v>1394</v>
      </c>
      <c r="BB110" t="s">
        <v>1363</v>
      </c>
      <c r="BC110">
        <v>0</v>
      </c>
      <c r="BD110">
        <v>61</v>
      </c>
      <c r="BE110">
        <v>4.7</v>
      </c>
      <c r="BF110">
        <v>7.99</v>
      </c>
    </row>
    <row r="111" spans="1:85">
      <c r="A111" t="s">
        <v>1019</v>
      </c>
      <c r="B111">
        <v>605</v>
      </c>
      <c r="C111">
        <v>1322</v>
      </c>
      <c r="D111">
        <v>603</v>
      </c>
      <c r="E111">
        <v>45.61</v>
      </c>
      <c r="F111">
        <v>719</v>
      </c>
      <c r="G111">
        <v>54.39</v>
      </c>
      <c r="H111">
        <v>14</v>
      </c>
      <c r="I111">
        <v>1.06</v>
      </c>
      <c r="J111">
        <v>1.95</v>
      </c>
      <c r="K111">
        <v>705</v>
      </c>
      <c r="L111">
        <v>53.33</v>
      </c>
      <c r="M111">
        <v>98.05</v>
      </c>
      <c r="N111" t="s">
        <v>658</v>
      </c>
      <c r="O111" t="s">
        <v>651</v>
      </c>
      <c r="P111" t="s">
        <v>1387</v>
      </c>
      <c r="Q111" t="s">
        <v>1388</v>
      </c>
      <c r="R111" t="s">
        <v>1349</v>
      </c>
      <c r="S111">
        <v>0</v>
      </c>
      <c r="T111">
        <v>73</v>
      </c>
      <c r="U111">
        <v>5.52</v>
      </c>
      <c r="V111">
        <v>10.35</v>
      </c>
      <c r="W111" t="s">
        <v>691</v>
      </c>
      <c r="X111" t="s">
        <v>651</v>
      </c>
      <c r="Y111" t="s">
        <v>1389</v>
      </c>
      <c r="Z111" t="s">
        <v>688</v>
      </c>
      <c r="AA111" t="s">
        <v>1350</v>
      </c>
      <c r="AB111">
        <v>0</v>
      </c>
      <c r="AC111">
        <v>259</v>
      </c>
      <c r="AD111">
        <v>19.59</v>
      </c>
      <c r="AE111">
        <v>36.74</v>
      </c>
      <c r="AF111" t="s">
        <v>1351</v>
      </c>
      <c r="AG111" t="s">
        <v>651</v>
      </c>
      <c r="AH111" t="s">
        <v>1390</v>
      </c>
      <c r="AI111" t="s">
        <v>1391</v>
      </c>
      <c r="AJ111" t="s">
        <v>1392</v>
      </c>
      <c r="AK111">
        <v>0</v>
      </c>
      <c r="AL111">
        <v>72</v>
      </c>
      <c r="AM111">
        <v>5.45</v>
      </c>
      <c r="AN111">
        <v>10.210000000000001</v>
      </c>
      <c r="AO111" t="s">
        <v>1355</v>
      </c>
      <c r="AP111" t="s">
        <v>651</v>
      </c>
      <c r="AQ111" t="s">
        <v>1201</v>
      </c>
      <c r="AR111" t="s">
        <v>1202</v>
      </c>
      <c r="AS111" t="s">
        <v>1358</v>
      </c>
      <c r="AT111">
        <v>0</v>
      </c>
      <c r="AU111">
        <v>260</v>
      </c>
      <c r="AV111">
        <v>19.670000000000002</v>
      </c>
      <c r="AW111">
        <v>36.880000000000003</v>
      </c>
      <c r="AX111" t="s">
        <v>1172</v>
      </c>
      <c r="AY111" t="s">
        <v>652</v>
      </c>
      <c r="AZ111" t="s">
        <v>1393</v>
      </c>
      <c r="BA111" t="s">
        <v>1394</v>
      </c>
      <c r="BB111" t="s">
        <v>1363</v>
      </c>
      <c r="BC111">
        <v>0</v>
      </c>
      <c r="BD111">
        <v>41</v>
      </c>
      <c r="BE111">
        <v>3.1</v>
      </c>
      <c r="BF111">
        <v>5.82</v>
      </c>
    </row>
    <row r="112" spans="1:85">
      <c r="A112" t="s">
        <v>1019</v>
      </c>
      <c r="B112">
        <v>607</v>
      </c>
      <c r="C112">
        <v>1146</v>
      </c>
      <c r="D112">
        <v>487</v>
      </c>
      <c r="E112">
        <v>42.5</v>
      </c>
      <c r="F112">
        <v>659</v>
      </c>
      <c r="G112">
        <v>57.5</v>
      </c>
      <c r="H112">
        <v>10</v>
      </c>
      <c r="I112">
        <v>0.87</v>
      </c>
      <c r="J112">
        <v>1.52</v>
      </c>
      <c r="K112">
        <v>649</v>
      </c>
      <c r="L112">
        <v>56.63</v>
      </c>
      <c r="M112">
        <v>98.48</v>
      </c>
      <c r="N112" t="s">
        <v>658</v>
      </c>
      <c r="O112" t="s">
        <v>651</v>
      </c>
      <c r="P112" t="s">
        <v>1387</v>
      </c>
      <c r="Q112" t="s">
        <v>1388</v>
      </c>
      <c r="R112" t="s">
        <v>1349</v>
      </c>
      <c r="S112">
        <v>0</v>
      </c>
      <c r="T112">
        <v>32</v>
      </c>
      <c r="U112">
        <v>2.79</v>
      </c>
      <c r="V112">
        <v>4.93</v>
      </c>
      <c r="W112" t="s">
        <v>691</v>
      </c>
      <c r="X112" t="s">
        <v>651</v>
      </c>
      <c r="Y112" t="s">
        <v>1389</v>
      </c>
      <c r="Z112" t="s">
        <v>688</v>
      </c>
      <c r="AA112" t="s">
        <v>1350</v>
      </c>
      <c r="AB112">
        <v>0</v>
      </c>
      <c r="AC112">
        <v>177</v>
      </c>
      <c r="AD112">
        <v>15.45</v>
      </c>
      <c r="AE112">
        <v>27.27</v>
      </c>
      <c r="AF112" t="s">
        <v>1351</v>
      </c>
      <c r="AG112" t="s">
        <v>651</v>
      </c>
      <c r="AH112" t="s">
        <v>1390</v>
      </c>
      <c r="AI112" t="s">
        <v>1391</v>
      </c>
      <c r="AJ112" t="s">
        <v>1392</v>
      </c>
      <c r="AK112">
        <v>0</v>
      </c>
      <c r="AL112">
        <v>56</v>
      </c>
      <c r="AM112">
        <v>4.8899999999999997</v>
      </c>
      <c r="AN112">
        <v>8.6300000000000008</v>
      </c>
      <c r="AO112" t="s">
        <v>1355</v>
      </c>
      <c r="AP112" t="s">
        <v>651</v>
      </c>
      <c r="AQ112" t="s">
        <v>1201</v>
      </c>
      <c r="AR112" t="s">
        <v>1202</v>
      </c>
      <c r="AS112" t="s">
        <v>1358</v>
      </c>
      <c r="AT112">
        <v>0</v>
      </c>
      <c r="AU112">
        <v>357</v>
      </c>
      <c r="AV112">
        <v>31.15</v>
      </c>
      <c r="AW112">
        <v>55.01</v>
      </c>
      <c r="AX112" t="s">
        <v>1172</v>
      </c>
      <c r="AY112" t="s">
        <v>652</v>
      </c>
      <c r="AZ112" t="s">
        <v>1393</v>
      </c>
      <c r="BA112" t="s">
        <v>1394</v>
      </c>
      <c r="BB112" t="s">
        <v>1363</v>
      </c>
      <c r="BC112">
        <v>0</v>
      </c>
      <c r="BD112">
        <v>27</v>
      </c>
      <c r="BE112">
        <v>2.36</v>
      </c>
      <c r="BF112">
        <v>4.16</v>
      </c>
    </row>
    <row r="113" spans="1:58">
      <c r="A113" t="s">
        <v>1019</v>
      </c>
      <c r="B113">
        <v>608</v>
      </c>
      <c r="C113">
        <v>1278</v>
      </c>
      <c r="D113">
        <v>529</v>
      </c>
      <c r="E113">
        <v>41.39</v>
      </c>
      <c r="F113">
        <v>749</v>
      </c>
      <c r="G113">
        <v>58.61</v>
      </c>
      <c r="H113">
        <v>7</v>
      </c>
      <c r="I113">
        <v>0.55000000000000004</v>
      </c>
      <c r="J113">
        <v>0.93</v>
      </c>
      <c r="K113">
        <v>742</v>
      </c>
      <c r="L113">
        <v>58.06</v>
      </c>
      <c r="M113">
        <v>99.07</v>
      </c>
      <c r="N113" t="s">
        <v>658</v>
      </c>
      <c r="O113" t="s">
        <v>651</v>
      </c>
      <c r="P113" t="s">
        <v>1387</v>
      </c>
      <c r="Q113" t="s">
        <v>1388</v>
      </c>
      <c r="R113" t="s">
        <v>1349</v>
      </c>
      <c r="S113">
        <v>0</v>
      </c>
      <c r="T113">
        <v>32</v>
      </c>
      <c r="U113">
        <v>2.5</v>
      </c>
      <c r="V113">
        <v>4.3099999999999996</v>
      </c>
      <c r="W113" t="s">
        <v>691</v>
      </c>
      <c r="X113" t="s">
        <v>651</v>
      </c>
      <c r="Y113" t="s">
        <v>1389</v>
      </c>
      <c r="Z113" t="s">
        <v>688</v>
      </c>
      <c r="AA113" t="s">
        <v>1350</v>
      </c>
      <c r="AB113">
        <v>0</v>
      </c>
      <c r="AC113">
        <v>263</v>
      </c>
      <c r="AD113">
        <v>20.58</v>
      </c>
      <c r="AE113">
        <v>35.44</v>
      </c>
      <c r="AF113" t="s">
        <v>1351</v>
      </c>
      <c r="AG113" t="s">
        <v>651</v>
      </c>
      <c r="AH113" t="s">
        <v>1390</v>
      </c>
      <c r="AI113" t="s">
        <v>1391</v>
      </c>
      <c r="AJ113" t="s">
        <v>1392</v>
      </c>
      <c r="AK113">
        <v>0</v>
      </c>
      <c r="AL113">
        <v>66</v>
      </c>
      <c r="AM113">
        <v>5.16</v>
      </c>
      <c r="AN113">
        <v>8.89</v>
      </c>
      <c r="AO113" t="s">
        <v>1355</v>
      </c>
      <c r="AP113" t="s">
        <v>651</v>
      </c>
      <c r="AQ113" t="s">
        <v>1201</v>
      </c>
      <c r="AR113" t="s">
        <v>1202</v>
      </c>
      <c r="AS113" t="s">
        <v>1358</v>
      </c>
      <c r="AT113">
        <v>0</v>
      </c>
      <c r="AU113">
        <v>341</v>
      </c>
      <c r="AV113">
        <v>26.68</v>
      </c>
      <c r="AW113">
        <v>45.96</v>
      </c>
      <c r="AX113" t="s">
        <v>1172</v>
      </c>
      <c r="AY113" t="s">
        <v>652</v>
      </c>
      <c r="AZ113" t="s">
        <v>1393</v>
      </c>
      <c r="BA113" t="s">
        <v>1394</v>
      </c>
      <c r="BB113" t="s">
        <v>1363</v>
      </c>
      <c r="BC113">
        <v>0</v>
      </c>
      <c r="BD113">
        <v>40</v>
      </c>
      <c r="BE113">
        <v>3.13</v>
      </c>
      <c r="BF113">
        <v>5.39</v>
      </c>
    </row>
    <row r="114" spans="1:58">
      <c r="A114" t="s">
        <v>1019</v>
      </c>
      <c r="B114">
        <v>609</v>
      </c>
      <c r="C114">
        <v>1044</v>
      </c>
      <c r="D114">
        <v>466</v>
      </c>
      <c r="E114">
        <v>44.64</v>
      </c>
      <c r="F114">
        <v>578</v>
      </c>
      <c r="G114">
        <v>55.36</v>
      </c>
      <c r="H114">
        <v>9</v>
      </c>
      <c r="I114">
        <v>0.86</v>
      </c>
      <c r="J114">
        <v>1.56</v>
      </c>
      <c r="K114">
        <v>569</v>
      </c>
      <c r="L114">
        <v>54.5</v>
      </c>
      <c r="M114">
        <v>98.44</v>
      </c>
      <c r="N114" t="s">
        <v>658</v>
      </c>
      <c r="O114" t="s">
        <v>651</v>
      </c>
      <c r="P114" t="s">
        <v>1387</v>
      </c>
      <c r="Q114" t="s">
        <v>1388</v>
      </c>
      <c r="R114" t="s">
        <v>1349</v>
      </c>
      <c r="S114">
        <v>0</v>
      </c>
      <c r="T114">
        <v>43</v>
      </c>
      <c r="U114">
        <v>4.12</v>
      </c>
      <c r="V114">
        <v>7.56</v>
      </c>
      <c r="W114" t="s">
        <v>691</v>
      </c>
      <c r="X114" t="s">
        <v>651</v>
      </c>
      <c r="Y114" t="s">
        <v>1389</v>
      </c>
      <c r="Z114" t="s">
        <v>688</v>
      </c>
      <c r="AA114" t="s">
        <v>1350</v>
      </c>
      <c r="AB114">
        <v>0</v>
      </c>
      <c r="AC114">
        <v>176</v>
      </c>
      <c r="AD114">
        <v>16.86</v>
      </c>
      <c r="AE114">
        <v>30.93</v>
      </c>
      <c r="AF114" t="s">
        <v>1351</v>
      </c>
      <c r="AG114" t="s">
        <v>651</v>
      </c>
      <c r="AH114" t="s">
        <v>1390</v>
      </c>
      <c r="AI114" t="s">
        <v>1391</v>
      </c>
      <c r="AJ114" t="s">
        <v>1392</v>
      </c>
      <c r="AK114">
        <v>0</v>
      </c>
      <c r="AL114">
        <v>53</v>
      </c>
      <c r="AM114">
        <v>5.08</v>
      </c>
      <c r="AN114">
        <v>9.31</v>
      </c>
      <c r="AO114" t="s">
        <v>1355</v>
      </c>
      <c r="AP114" t="s">
        <v>651</v>
      </c>
      <c r="AQ114" t="s">
        <v>1201</v>
      </c>
      <c r="AR114" t="s">
        <v>1202</v>
      </c>
      <c r="AS114" t="s">
        <v>1358</v>
      </c>
      <c r="AT114">
        <v>0</v>
      </c>
      <c r="AU114">
        <v>267</v>
      </c>
      <c r="AV114">
        <v>25.57</v>
      </c>
      <c r="AW114">
        <v>46.92</v>
      </c>
      <c r="AX114" t="s">
        <v>1172</v>
      </c>
      <c r="AY114" t="s">
        <v>652</v>
      </c>
      <c r="AZ114" t="s">
        <v>1393</v>
      </c>
      <c r="BA114" t="s">
        <v>1394</v>
      </c>
      <c r="BB114" t="s">
        <v>1363</v>
      </c>
      <c r="BC114">
        <v>0</v>
      </c>
      <c r="BD114">
        <v>30</v>
      </c>
      <c r="BE114">
        <v>2.87</v>
      </c>
      <c r="BF114">
        <v>5.27</v>
      </c>
    </row>
    <row r="115" spans="1:58">
      <c r="A115" t="s">
        <v>1019</v>
      </c>
      <c r="B115">
        <v>611</v>
      </c>
      <c r="C115">
        <v>1189</v>
      </c>
      <c r="D115">
        <v>489</v>
      </c>
      <c r="E115">
        <v>41.13</v>
      </c>
      <c r="F115">
        <v>700</v>
      </c>
      <c r="G115">
        <v>58.87</v>
      </c>
      <c r="H115">
        <v>19</v>
      </c>
      <c r="I115">
        <v>1.6</v>
      </c>
      <c r="J115">
        <v>2.71</v>
      </c>
      <c r="K115">
        <v>681</v>
      </c>
      <c r="L115">
        <v>57.28</v>
      </c>
      <c r="M115">
        <v>97.29</v>
      </c>
      <c r="N115" t="s">
        <v>658</v>
      </c>
      <c r="O115" t="s">
        <v>651</v>
      </c>
      <c r="P115" t="s">
        <v>1387</v>
      </c>
      <c r="Q115" t="s">
        <v>1388</v>
      </c>
      <c r="R115" t="s">
        <v>1349</v>
      </c>
      <c r="S115">
        <v>0</v>
      </c>
      <c r="T115">
        <v>42</v>
      </c>
      <c r="U115">
        <v>3.53</v>
      </c>
      <c r="V115">
        <v>6.17</v>
      </c>
      <c r="W115" t="s">
        <v>691</v>
      </c>
      <c r="X115" t="s">
        <v>651</v>
      </c>
      <c r="Y115" t="s">
        <v>1389</v>
      </c>
      <c r="Z115" t="s">
        <v>688</v>
      </c>
      <c r="AA115" t="s">
        <v>1350</v>
      </c>
      <c r="AB115">
        <v>0</v>
      </c>
      <c r="AC115">
        <v>187</v>
      </c>
      <c r="AD115">
        <v>15.73</v>
      </c>
      <c r="AE115">
        <v>27.46</v>
      </c>
      <c r="AF115" t="s">
        <v>1351</v>
      </c>
      <c r="AG115" t="s">
        <v>651</v>
      </c>
      <c r="AH115" t="s">
        <v>1390</v>
      </c>
      <c r="AI115" t="s">
        <v>1391</v>
      </c>
      <c r="AJ115" t="s">
        <v>1392</v>
      </c>
      <c r="AK115">
        <v>0</v>
      </c>
      <c r="AL115">
        <v>59</v>
      </c>
      <c r="AM115">
        <v>4.96</v>
      </c>
      <c r="AN115">
        <v>8.66</v>
      </c>
      <c r="AO115" t="s">
        <v>1355</v>
      </c>
      <c r="AP115" t="s">
        <v>651</v>
      </c>
      <c r="AQ115" t="s">
        <v>1201</v>
      </c>
      <c r="AR115" t="s">
        <v>1202</v>
      </c>
      <c r="AS115" t="s">
        <v>1358</v>
      </c>
      <c r="AT115">
        <v>0</v>
      </c>
      <c r="AU115">
        <v>353</v>
      </c>
      <c r="AV115">
        <v>29.69</v>
      </c>
      <c r="AW115">
        <v>51.84</v>
      </c>
      <c r="AX115" t="s">
        <v>1172</v>
      </c>
      <c r="AY115" t="s">
        <v>652</v>
      </c>
      <c r="AZ115" t="s">
        <v>1393</v>
      </c>
      <c r="BA115" t="s">
        <v>1394</v>
      </c>
      <c r="BB115" t="s">
        <v>1363</v>
      </c>
      <c r="BC115">
        <v>0</v>
      </c>
      <c r="BD115">
        <v>40</v>
      </c>
      <c r="BE115">
        <v>3.36</v>
      </c>
      <c r="BF115">
        <v>5.87</v>
      </c>
    </row>
    <row r="116" spans="1:58">
      <c r="A116" t="s">
        <v>1019</v>
      </c>
      <c r="B116">
        <v>613</v>
      </c>
      <c r="C116">
        <v>1318</v>
      </c>
      <c r="D116">
        <v>579</v>
      </c>
      <c r="E116">
        <v>43.93</v>
      </c>
      <c r="F116">
        <v>739</v>
      </c>
      <c r="G116">
        <v>56.07</v>
      </c>
      <c r="H116">
        <v>26</v>
      </c>
      <c r="I116">
        <v>1.97</v>
      </c>
      <c r="J116">
        <v>3.52</v>
      </c>
      <c r="K116">
        <v>713</v>
      </c>
      <c r="L116">
        <v>54.1</v>
      </c>
      <c r="M116">
        <v>96.48</v>
      </c>
      <c r="N116" t="s">
        <v>658</v>
      </c>
      <c r="O116" t="s">
        <v>651</v>
      </c>
      <c r="P116" t="s">
        <v>1387</v>
      </c>
      <c r="Q116" t="s">
        <v>1388</v>
      </c>
      <c r="R116" t="s">
        <v>1349</v>
      </c>
      <c r="S116">
        <v>0</v>
      </c>
      <c r="T116">
        <v>55</v>
      </c>
      <c r="U116">
        <v>4.17</v>
      </c>
      <c r="V116">
        <v>7.71</v>
      </c>
      <c r="W116" t="s">
        <v>691</v>
      </c>
      <c r="X116" t="s">
        <v>651</v>
      </c>
      <c r="Y116" t="s">
        <v>1389</v>
      </c>
      <c r="Z116" t="s">
        <v>688</v>
      </c>
      <c r="AA116" t="s">
        <v>1350</v>
      </c>
      <c r="AB116">
        <v>0</v>
      </c>
      <c r="AC116">
        <v>237</v>
      </c>
      <c r="AD116">
        <v>17.98</v>
      </c>
      <c r="AE116">
        <v>33.24</v>
      </c>
      <c r="AF116" t="s">
        <v>1351</v>
      </c>
      <c r="AG116" t="s">
        <v>651</v>
      </c>
      <c r="AH116" t="s">
        <v>1390</v>
      </c>
      <c r="AI116" t="s">
        <v>1391</v>
      </c>
      <c r="AJ116" t="s">
        <v>1392</v>
      </c>
      <c r="AK116">
        <v>0</v>
      </c>
      <c r="AL116">
        <v>63</v>
      </c>
      <c r="AM116">
        <v>4.78</v>
      </c>
      <c r="AN116">
        <v>8.84</v>
      </c>
      <c r="AO116" t="s">
        <v>1355</v>
      </c>
      <c r="AP116" t="s">
        <v>651</v>
      </c>
      <c r="AQ116" t="s">
        <v>1201</v>
      </c>
      <c r="AR116" t="s">
        <v>1202</v>
      </c>
      <c r="AS116" t="s">
        <v>1358</v>
      </c>
      <c r="AT116">
        <v>0</v>
      </c>
      <c r="AU116">
        <v>309</v>
      </c>
      <c r="AV116">
        <v>23.44</v>
      </c>
      <c r="AW116">
        <v>43.34</v>
      </c>
      <c r="AX116" t="s">
        <v>1172</v>
      </c>
      <c r="AY116" t="s">
        <v>652</v>
      </c>
      <c r="AZ116" t="s">
        <v>1393</v>
      </c>
      <c r="BA116" t="s">
        <v>1394</v>
      </c>
      <c r="BB116" t="s">
        <v>1363</v>
      </c>
      <c r="BC116">
        <v>0</v>
      </c>
      <c r="BD116">
        <v>49</v>
      </c>
      <c r="BE116">
        <v>3.72</v>
      </c>
      <c r="BF116">
        <v>6.87</v>
      </c>
    </row>
    <row r="117" spans="1:58">
      <c r="A117" t="s">
        <v>1019</v>
      </c>
      <c r="B117">
        <v>621</v>
      </c>
      <c r="C117">
        <v>764</v>
      </c>
      <c r="D117">
        <v>345</v>
      </c>
      <c r="E117">
        <v>45.16</v>
      </c>
      <c r="F117">
        <v>419</v>
      </c>
      <c r="G117">
        <v>54.84</v>
      </c>
      <c r="H117">
        <v>6</v>
      </c>
      <c r="I117">
        <v>0.79</v>
      </c>
      <c r="J117">
        <v>1.43</v>
      </c>
      <c r="K117">
        <v>413</v>
      </c>
      <c r="L117">
        <v>54.06</v>
      </c>
      <c r="M117">
        <v>98.57</v>
      </c>
      <c r="N117" t="s">
        <v>658</v>
      </c>
      <c r="O117" t="s">
        <v>651</v>
      </c>
      <c r="P117" t="s">
        <v>1387</v>
      </c>
      <c r="Q117" t="s">
        <v>1388</v>
      </c>
      <c r="R117" t="s">
        <v>1349</v>
      </c>
      <c r="S117">
        <v>0</v>
      </c>
      <c r="T117">
        <v>36</v>
      </c>
      <c r="U117">
        <v>4.71</v>
      </c>
      <c r="V117">
        <v>8.7200000000000006</v>
      </c>
      <c r="W117" t="s">
        <v>691</v>
      </c>
      <c r="X117" t="s">
        <v>651</v>
      </c>
      <c r="Y117" t="s">
        <v>1389</v>
      </c>
      <c r="Z117" t="s">
        <v>688</v>
      </c>
      <c r="AA117" t="s">
        <v>1350</v>
      </c>
      <c r="AB117">
        <v>0</v>
      </c>
      <c r="AC117">
        <v>139</v>
      </c>
      <c r="AD117">
        <v>18.190000000000001</v>
      </c>
      <c r="AE117">
        <v>33.659999999999997</v>
      </c>
      <c r="AF117" t="s">
        <v>1351</v>
      </c>
      <c r="AG117" t="s">
        <v>651</v>
      </c>
      <c r="AH117" t="s">
        <v>1390</v>
      </c>
      <c r="AI117" t="s">
        <v>1391</v>
      </c>
      <c r="AJ117" t="s">
        <v>1392</v>
      </c>
      <c r="AK117">
        <v>0</v>
      </c>
      <c r="AL117">
        <v>28</v>
      </c>
      <c r="AM117">
        <v>3.66</v>
      </c>
      <c r="AN117">
        <v>6.78</v>
      </c>
      <c r="AO117" t="s">
        <v>1355</v>
      </c>
      <c r="AP117" t="s">
        <v>651</v>
      </c>
      <c r="AQ117" t="s">
        <v>1201</v>
      </c>
      <c r="AR117" t="s">
        <v>1202</v>
      </c>
      <c r="AS117" t="s">
        <v>1358</v>
      </c>
      <c r="AT117">
        <v>0</v>
      </c>
      <c r="AU117">
        <v>176</v>
      </c>
      <c r="AV117">
        <v>23.04</v>
      </c>
      <c r="AW117">
        <v>42.62</v>
      </c>
      <c r="AX117" t="s">
        <v>1172</v>
      </c>
      <c r="AY117" t="s">
        <v>652</v>
      </c>
      <c r="AZ117" t="s">
        <v>1393</v>
      </c>
      <c r="BA117" t="s">
        <v>1394</v>
      </c>
      <c r="BB117" t="s">
        <v>1363</v>
      </c>
      <c r="BC117">
        <v>0</v>
      </c>
      <c r="BD117">
        <v>34</v>
      </c>
      <c r="BE117">
        <v>4.45</v>
      </c>
      <c r="BF117">
        <v>8.23</v>
      </c>
    </row>
    <row r="118" spans="1:58">
      <c r="A118" t="s">
        <v>1019</v>
      </c>
      <c r="B118">
        <v>622</v>
      </c>
      <c r="C118">
        <v>1149</v>
      </c>
      <c r="D118">
        <v>471</v>
      </c>
      <c r="E118">
        <v>40.99</v>
      </c>
      <c r="F118">
        <v>678</v>
      </c>
      <c r="G118">
        <v>59.01</v>
      </c>
      <c r="H118">
        <v>16</v>
      </c>
      <c r="I118">
        <v>1.39</v>
      </c>
      <c r="J118">
        <v>2.36</v>
      </c>
      <c r="K118">
        <v>662</v>
      </c>
      <c r="L118">
        <v>57.62</v>
      </c>
      <c r="M118">
        <v>97.64</v>
      </c>
      <c r="N118" t="s">
        <v>658</v>
      </c>
      <c r="O118" t="s">
        <v>651</v>
      </c>
      <c r="P118" t="s">
        <v>1387</v>
      </c>
      <c r="Q118" t="s">
        <v>1388</v>
      </c>
      <c r="R118" t="s">
        <v>1349</v>
      </c>
      <c r="S118">
        <v>0</v>
      </c>
      <c r="T118">
        <v>29</v>
      </c>
      <c r="U118">
        <v>2.52</v>
      </c>
      <c r="V118">
        <v>4.38</v>
      </c>
      <c r="W118" t="s">
        <v>691</v>
      </c>
      <c r="X118" t="s">
        <v>651</v>
      </c>
      <c r="Y118" t="s">
        <v>1389</v>
      </c>
      <c r="Z118" t="s">
        <v>688</v>
      </c>
      <c r="AA118" t="s">
        <v>1350</v>
      </c>
      <c r="AB118">
        <v>0</v>
      </c>
      <c r="AC118">
        <v>224</v>
      </c>
      <c r="AD118">
        <v>19.5</v>
      </c>
      <c r="AE118">
        <v>33.840000000000003</v>
      </c>
      <c r="AF118" t="s">
        <v>1351</v>
      </c>
      <c r="AG118" t="s">
        <v>651</v>
      </c>
      <c r="AH118" t="s">
        <v>1390</v>
      </c>
      <c r="AI118" t="s">
        <v>1391</v>
      </c>
      <c r="AJ118" t="s">
        <v>1392</v>
      </c>
      <c r="AK118">
        <v>0</v>
      </c>
      <c r="AL118">
        <v>58</v>
      </c>
      <c r="AM118">
        <v>5.05</v>
      </c>
      <c r="AN118">
        <v>8.76</v>
      </c>
      <c r="AO118" t="s">
        <v>1355</v>
      </c>
      <c r="AP118" t="s">
        <v>651</v>
      </c>
      <c r="AQ118" t="s">
        <v>1201</v>
      </c>
      <c r="AR118" t="s">
        <v>1202</v>
      </c>
      <c r="AS118" t="s">
        <v>1358</v>
      </c>
      <c r="AT118">
        <v>0</v>
      </c>
      <c r="AU118">
        <v>312</v>
      </c>
      <c r="AV118">
        <v>27.15</v>
      </c>
      <c r="AW118">
        <v>47.13</v>
      </c>
      <c r="AX118" t="s">
        <v>1172</v>
      </c>
      <c r="AY118" t="s">
        <v>652</v>
      </c>
      <c r="AZ118" t="s">
        <v>1393</v>
      </c>
      <c r="BA118" t="s">
        <v>1394</v>
      </c>
      <c r="BB118" t="s">
        <v>1363</v>
      </c>
      <c r="BC118">
        <v>0</v>
      </c>
      <c r="BD118">
        <v>39</v>
      </c>
      <c r="BE118">
        <v>3.39</v>
      </c>
      <c r="BF118">
        <v>5.89</v>
      </c>
    </row>
    <row r="119" spans="1:58">
      <c r="A119" t="s">
        <v>1019</v>
      </c>
      <c r="B119">
        <v>625</v>
      </c>
      <c r="C119">
        <v>1183</v>
      </c>
      <c r="D119">
        <v>485</v>
      </c>
      <c r="E119">
        <v>41</v>
      </c>
      <c r="F119">
        <v>698</v>
      </c>
      <c r="G119">
        <v>59</v>
      </c>
      <c r="H119">
        <v>4</v>
      </c>
      <c r="I119">
        <v>0.34</v>
      </c>
      <c r="J119">
        <v>0.56999999999999995</v>
      </c>
      <c r="K119">
        <v>694</v>
      </c>
      <c r="L119">
        <v>58.66</v>
      </c>
      <c r="M119">
        <v>99.43</v>
      </c>
      <c r="N119" t="s">
        <v>658</v>
      </c>
      <c r="O119" t="s">
        <v>651</v>
      </c>
      <c r="P119" t="s">
        <v>1387</v>
      </c>
      <c r="Q119" t="s">
        <v>1388</v>
      </c>
      <c r="R119" t="s">
        <v>1349</v>
      </c>
      <c r="S119">
        <v>0</v>
      </c>
      <c r="T119">
        <v>34</v>
      </c>
      <c r="U119">
        <v>2.87</v>
      </c>
      <c r="V119">
        <v>4.9000000000000004</v>
      </c>
      <c r="W119" t="s">
        <v>691</v>
      </c>
      <c r="X119" t="s">
        <v>651</v>
      </c>
      <c r="Y119" t="s">
        <v>1389</v>
      </c>
      <c r="Z119" t="s">
        <v>688</v>
      </c>
      <c r="AA119" t="s">
        <v>1350</v>
      </c>
      <c r="AB119">
        <v>0</v>
      </c>
      <c r="AC119">
        <v>266</v>
      </c>
      <c r="AD119">
        <v>22.49</v>
      </c>
      <c r="AE119">
        <v>38.33</v>
      </c>
      <c r="AF119" t="s">
        <v>1351</v>
      </c>
      <c r="AG119" t="s">
        <v>651</v>
      </c>
      <c r="AH119" t="s">
        <v>1390</v>
      </c>
      <c r="AI119" t="s">
        <v>1391</v>
      </c>
      <c r="AJ119" t="s">
        <v>1392</v>
      </c>
      <c r="AK119">
        <v>0</v>
      </c>
      <c r="AL119">
        <v>56</v>
      </c>
      <c r="AM119">
        <v>4.7300000000000004</v>
      </c>
      <c r="AN119">
        <v>8.07</v>
      </c>
      <c r="AO119" t="s">
        <v>1355</v>
      </c>
      <c r="AP119" t="s">
        <v>651</v>
      </c>
      <c r="AQ119" t="s">
        <v>1201</v>
      </c>
      <c r="AR119" t="s">
        <v>1202</v>
      </c>
      <c r="AS119" t="s">
        <v>1358</v>
      </c>
      <c r="AT119">
        <v>0</v>
      </c>
      <c r="AU119">
        <v>291</v>
      </c>
      <c r="AV119">
        <v>24.6</v>
      </c>
      <c r="AW119">
        <v>41.93</v>
      </c>
      <c r="AX119" t="s">
        <v>1172</v>
      </c>
      <c r="AY119" t="s">
        <v>652</v>
      </c>
      <c r="AZ119" t="s">
        <v>1393</v>
      </c>
      <c r="BA119" t="s">
        <v>1394</v>
      </c>
      <c r="BB119" t="s">
        <v>1363</v>
      </c>
      <c r="BC119">
        <v>0</v>
      </c>
      <c r="BD119">
        <v>47</v>
      </c>
      <c r="BE119">
        <v>3.97</v>
      </c>
      <c r="BF119">
        <v>6.77</v>
      </c>
    </row>
    <row r="120" spans="1:58">
      <c r="A120" t="s">
        <v>1019</v>
      </c>
      <c r="B120">
        <v>641</v>
      </c>
      <c r="C120">
        <v>796</v>
      </c>
      <c r="D120">
        <v>302</v>
      </c>
      <c r="E120">
        <v>37.94</v>
      </c>
      <c r="F120">
        <v>494</v>
      </c>
      <c r="G120">
        <v>62.06</v>
      </c>
      <c r="H120">
        <v>7</v>
      </c>
      <c r="I120">
        <v>0.88</v>
      </c>
      <c r="J120">
        <v>1.42</v>
      </c>
      <c r="K120">
        <v>487</v>
      </c>
      <c r="L120">
        <v>61.18</v>
      </c>
      <c r="M120">
        <v>98.58</v>
      </c>
      <c r="N120" t="s">
        <v>658</v>
      </c>
      <c r="O120" t="s">
        <v>651</v>
      </c>
      <c r="P120" t="s">
        <v>1387</v>
      </c>
      <c r="Q120" t="s">
        <v>1388</v>
      </c>
      <c r="R120" t="s">
        <v>1349</v>
      </c>
      <c r="S120">
        <v>0</v>
      </c>
      <c r="T120">
        <v>91</v>
      </c>
      <c r="U120">
        <v>11.43</v>
      </c>
      <c r="V120">
        <v>18.690000000000001</v>
      </c>
      <c r="W120" t="s">
        <v>691</v>
      </c>
      <c r="X120" t="s">
        <v>651</v>
      </c>
      <c r="Y120" t="s">
        <v>1389</v>
      </c>
      <c r="Z120" t="s">
        <v>688</v>
      </c>
      <c r="AA120" t="s">
        <v>1350</v>
      </c>
      <c r="AB120">
        <v>0</v>
      </c>
      <c r="AC120">
        <v>183</v>
      </c>
      <c r="AD120">
        <v>22.99</v>
      </c>
      <c r="AE120">
        <v>37.58</v>
      </c>
      <c r="AF120" t="s">
        <v>1351</v>
      </c>
      <c r="AG120" t="s">
        <v>651</v>
      </c>
      <c r="AH120" t="s">
        <v>1390</v>
      </c>
      <c r="AI120" t="s">
        <v>1391</v>
      </c>
      <c r="AJ120" t="s">
        <v>1392</v>
      </c>
      <c r="AK120">
        <v>0</v>
      </c>
      <c r="AL120">
        <v>42</v>
      </c>
      <c r="AM120">
        <v>5.28</v>
      </c>
      <c r="AN120">
        <v>8.6199999999999992</v>
      </c>
      <c r="AO120" t="s">
        <v>1355</v>
      </c>
      <c r="AP120" t="s">
        <v>651</v>
      </c>
      <c r="AQ120" t="s">
        <v>1201</v>
      </c>
      <c r="AR120" t="s">
        <v>1202</v>
      </c>
      <c r="AS120" t="s">
        <v>1358</v>
      </c>
      <c r="AT120">
        <v>0</v>
      </c>
      <c r="AU120">
        <v>144</v>
      </c>
      <c r="AV120">
        <v>18.09</v>
      </c>
      <c r="AW120">
        <v>29.57</v>
      </c>
      <c r="AX120" t="s">
        <v>1172</v>
      </c>
      <c r="AY120" t="s">
        <v>652</v>
      </c>
      <c r="AZ120" t="s">
        <v>1393</v>
      </c>
      <c r="BA120" t="s">
        <v>1394</v>
      </c>
      <c r="BB120" t="s">
        <v>1363</v>
      </c>
      <c r="BC120">
        <v>0</v>
      </c>
      <c r="BD120">
        <v>27</v>
      </c>
      <c r="BE120">
        <v>3.39</v>
      </c>
      <c r="BF120">
        <v>5.54</v>
      </c>
    </row>
    <row r="121" spans="1:58">
      <c r="A121" t="s">
        <v>1019</v>
      </c>
      <c r="B121">
        <v>651</v>
      </c>
      <c r="C121">
        <v>1024</v>
      </c>
      <c r="D121">
        <v>379</v>
      </c>
      <c r="E121">
        <v>37.01</v>
      </c>
      <c r="F121">
        <v>645</v>
      </c>
      <c r="G121">
        <v>62.99</v>
      </c>
      <c r="H121">
        <v>13</v>
      </c>
      <c r="I121">
        <v>1.27</v>
      </c>
      <c r="J121">
        <v>2.02</v>
      </c>
      <c r="K121">
        <v>632</v>
      </c>
      <c r="L121">
        <v>61.72</v>
      </c>
      <c r="M121">
        <v>97.98</v>
      </c>
      <c r="N121" t="s">
        <v>658</v>
      </c>
      <c r="O121" t="s">
        <v>651</v>
      </c>
      <c r="P121" t="s">
        <v>1387</v>
      </c>
      <c r="Q121" t="s">
        <v>1388</v>
      </c>
      <c r="R121" t="s">
        <v>1349</v>
      </c>
      <c r="S121">
        <v>0</v>
      </c>
      <c r="T121">
        <v>92</v>
      </c>
      <c r="U121">
        <v>8.98</v>
      </c>
      <c r="V121">
        <v>14.56</v>
      </c>
      <c r="W121" t="s">
        <v>691</v>
      </c>
      <c r="X121" t="s">
        <v>651</v>
      </c>
      <c r="Y121" t="s">
        <v>1389</v>
      </c>
      <c r="Z121" t="s">
        <v>688</v>
      </c>
      <c r="AA121" t="s">
        <v>1350</v>
      </c>
      <c r="AB121">
        <v>0</v>
      </c>
      <c r="AC121">
        <v>225</v>
      </c>
      <c r="AD121">
        <v>21.97</v>
      </c>
      <c r="AE121">
        <v>35.6</v>
      </c>
      <c r="AF121" t="s">
        <v>1351</v>
      </c>
      <c r="AG121" t="s">
        <v>651</v>
      </c>
      <c r="AH121" t="s">
        <v>1390</v>
      </c>
      <c r="AI121" t="s">
        <v>1391</v>
      </c>
      <c r="AJ121" t="s">
        <v>1392</v>
      </c>
      <c r="AK121">
        <v>0</v>
      </c>
      <c r="AL121">
        <v>69</v>
      </c>
      <c r="AM121">
        <v>6.74</v>
      </c>
      <c r="AN121">
        <v>10.92</v>
      </c>
      <c r="AO121" t="s">
        <v>1355</v>
      </c>
      <c r="AP121" t="s">
        <v>651</v>
      </c>
      <c r="AQ121" t="s">
        <v>1201</v>
      </c>
      <c r="AR121" t="s">
        <v>1202</v>
      </c>
      <c r="AS121" t="s">
        <v>1358</v>
      </c>
      <c r="AT121">
        <v>0</v>
      </c>
      <c r="AU121">
        <v>198</v>
      </c>
      <c r="AV121">
        <v>19.34</v>
      </c>
      <c r="AW121">
        <v>31.33</v>
      </c>
      <c r="AX121" t="s">
        <v>1172</v>
      </c>
      <c r="AY121" t="s">
        <v>652</v>
      </c>
      <c r="AZ121" t="s">
        <v>1393</v>
      </c>
      <c r="BA121" t="s">
        <v>1394</v>
      </c>
      <c r="BB121" t="s">
        <v>1363</v>
      </c>
      <c r="BC121">
        <v>0</v>
      </c>
      <c r="BD121">
        <v>48</v>
      </c>
      <c r="BE121">
        <v>4.6900000000000004</v>
      </c>
      <c r="BF121">
        <v>7.59</v>
      </c>
    </row>
    <row r="122" spans="1:58">
      <c r="A122" t="s">
        <v>1019</v>
      </c>
      <c r="B122">
        <v>652</v>
      </c>
      <c r="C122">
        <v>753</v>
      </c>
      <c r="D122">
        <v>323</v>
      </c>
      <c r="E122">
        <v>42.9</v>
      </c>
      <c r="F122">
        <v>430</v>
      </c>
      <c r="G122">
        <v>57.1</v>
      </c>
      <c r="H122">
        <v>3</v>
      </c>
      <c r="I122">
        <v>0.4</v>
      </c>
      <c r="J122">
        <v>0.7</v>
      </c>
      <c r="K122">
        <v>427</v>
      </c>
      <c r="L122">
        <v>56.71</v>
      </c>
      <c r="M122">
        <v>99.3</v>
      </c>
      <c r="N122" t="s">
        <v>658</v>
      </c>
      <c r="O122" t="s">
        <v>651</v>
      </c>
      <c r="P122" t="s">
        <v>1387</v>
      </c>
      <c r="Q122" t="s">
        <v>1388</v>
      </c>
      <c r="R122" t="s">
        <v>1349</v>
      </c>
      <c r="S122">
        <v>0</v>
      </c>
      <c r="T122">
        <v>65</v>
      </c>
      <c r="U122">
        <v>8.6300000000000008</v>
      </c>
      <c r="V122">
        <v>15.22</v>
      </c>
      <c r="W122" t="s">
        <v>691</v>
      </c>
      <c r="X122" t="s">
        <v>651</v>
      </c>
      <c r="Y122" t="s">
        <v>1389</v>
      </c>
      <c r="Z122" t="s">
        <v>688</v>
      </c>
      <c r="AA122" t="s">
        <v>1350</v>
      </c>
      <c r="AB122">
        <v>0</v>
      </c>
      <c r="AC122">
        <v>165</v>
      </c>
      <c r="AD122">
        <v>21.91</v>
      </c>
      <c r="AE122">
        <v>38.64</v>
      </c>
      <c r="AF122" t="s">
        <v>1351</v>
      </c>
      <c r="AG122" t="s">
        <v>651</v>
      </c>
      <c r="AH122" t="s">
        <v>1390</v>
      </c>
      <c r="AI122" t="s">
        <v>1391</v>
      </c>
      <c r="AJ122" t="s">
        <v>1392</v>
      </c>
      <c r="AK122">
        <v>0</v>
      </c>
      <c r="AL122">
        <v>42</v>
      </c>
      <c r="AM122">
        <v>5.58</v>
      </c>
      <c r="AN122">
        <v>9.84</v>
      </c>
      <c r="AO122" t="s">
        <v>1355</v>
      </c>
      <c r="AP122" t="s">
        <v>651</v>
      </c>
      <c r="AQ122" t="s">
        <v>1201</v>
      </c>
      <c r="AR122" t="s">
        <v>1202</v>
      </c>
      <c r="AS122" t="s">
        <v>1358</v>
      </c>
      <c r="AT122">
        <v>0</v>
      </c>
      <c r="AU122">
        <v>125</v>
      </c>
      <c r="AV122">
        <v>16.600000000000001</v>
      </c>
      <c r="AW122">
        <v>29.27</v>
      </c>
      <c r="AX122" t="s">
        <v>1172</v>
      </c>
      <c r="AY122" t="s">
        <v>652</v>
      </c>
      <c r="AZ122" t="s">
        <v>1393</v>
      </c>
      <c r="BA122" t="s">
        <v>1394</v>
      </c>
      <c r="BB122" t="s">
        <v>1363</v>
      </c>
      <c r="BC122">
        <v>0</v>
      </c>
      <c r="BD122">
        <v>30</v>
      </c>
      <c r="BE122">
        <v>3.98</v>
      </c>
      <c r="BF122">
        <v>7.03</v>
      </c>
    </row>
    <row r="123" spans="1:58">
      <c r="A123" t="s">
        <v>1019</v>
      </c>
      <c r="B123">
        <v>661</v>
      </c>
      <c r="C123">
        <v>861</v>
      </c>
      <c r="D123">
        <v>366</v>
      </c>
      <c r="E123">
        <v>42.51</v>
      </c>
      <c r="F123">
        <v>495</v>
      </c>
      <c r="G123">
        <v>57.49</v>
      </c>
      <c r="H123">
        <v>10</v>
      </c>
      <c r="I123">
        <v>1.1599999999999999</v>
      </c>
      <c r="J123">
        <v>2.02</v>
      </c>
      <c r="K123">
        <v>485</v>
      </c>
      <c r="L123">
        <v>56.33</v>
      </c>
      <c r="M123">
        <v>97.98</v>
      </c>
      <c r="N123" t="s">
        <v>658</v>
      </c>
      <c r="O123" t="s">
        <v>651</v>
      </c>
      <c r="P123" t="s">
        <v>1387</v>
      </c>
      <c r="Q123" t="s">
        <v>1388</v>
      </c>
      <c r="R123" t="s">
        <v>1349</v>
      </c>
      <c r="S123">
        <v>0</v>
      </c>
      <c r="T123">
        <v>29</v>
      </c>
      <c r="U123">
        <v>3.37</v>
      </c>
      <c r="V123">
        <v>5.98</v>
      </c>
      <c r="W123" t="s">
        <v>691</v>
      </c>
      <c r="X123" t="s">
        <v>651</v>
      </c>
      <c r="Y123" t="s">
        <v>1389</v>
      </c>
      <c r="Z123" t="s">
        <v>688</v>
      </c>
      <c r="AA123" t="s">
        <v>1350</v>
      </c>
      <c r="AB123">
        <v>0</v>
      </c>
      <c r="AC123">
        <v>145</v>
      </c>
      <c r="AD123">
        <v>16.84</v>
      </c>
      <c r="AE123">
        <v>29.9</v>
      </c>
      <c r="AF123" t="s">
        <v>1351</v>
      </c>
      <c r="AG123" t="s">
        <v>651</v>
      </c>
      <c r="AH123" t="s">
        <v>1390</v>
      </c>
      <c r="AI123" t="s">
        <v>1391</v>
      </c>
      <c r="AJ123" t="s">
        <v>1392</v>
      </c>
      <c r="AK123">
        <v>0</v>
      </c>
      <c r="AL123">
        <v>54</v>
      </c>
      <c r="AM123">
        <v>6.27</v>
      </c>
      <c r="AN123">
        <v>11.13</v>
      </c>
      <c r="AO123" t="s">
        <v>1355</v>
      </c>
      <c r="AP123" t="s">
        <v>651</v>
      </c>
      <c r="AQ123" t="s">
        <v>1201</v>
      </c>
      <c r="AR123" t="s">
        <v>1202</v>
      </c>
      <c r="AS123" t="s">
        <v>1358</v>
      </c>
      <c r="AT123">
        <v>0</v>
      </c>
      <c r="AU123">
        <v>230</v>
      </c>
      <c r="AV123">
        <v>26.71</v>
      </c>
      <c r="AW123">
        <v>47.42</v>
      </c>
      <c r="AX123" t="s">
        <v>1172</v>
      </c>
      <c r="AY123" t="s">
        <v>652</v>
      </c>
      <c r="AZ123" t="s">
        <v>1393</v>
      </c>
      <c r="BA123" t="s">
        <v>1394</v>
      </c>
      <c r="BB123" t="s">
        <v>1363</v>
      </c>
      <c r="BC123">
        <v>0</v>
      </c>
      <c r="BD123">
        <v>27</v>
      </c>
      <c r="BE123">
        <v>3.14</v>
      </c>
      <c r="BF123">
        <v>5.57</v>
      </c>
    </row>
    <row r="124" spans="1:58">
      <c r="A124" t="s">
        <v>1019</v>
      </c>
      <c r="B124">
        <v>662</v>
      </c>
      <c r="C124">
        <v>845</v>
      </c>
      <c r="D124">
        <v>395</v>
      </c>
      <c r="E124">
        <v>46.75</v>
      </c>
      <c r="F124">
        <v>450</v>
      </c>
      <c r="G124">
        <v>53.25</v>
      </c>
      <c r="H124">
        <v>6</v>
      </c>
      <c r="I124">
        <v>0.71</v>
      </c>
      <c r="J124">
        <v>1.33</v>
      </c>
      <c r="K124">
        <v>444</v>
      </c>
      <c r="L124">
        <v>52.54</v>
      </c>
      <c r="M124">
        <v>98.67</v>
      </c>
      <c r="N124" t="s">
        <v>658</v>
      </c>
      <c r="O124" t="s">
        <v>651</v>
      </c>
      <c r="P124" t="s">
        <v>1387</v>
      </c>
      <c r="Q124" t="s">
        <v>1388</v>
      </c>
      <c r="R124" t="s">
        <v>1349</v>
      </c>
      <c r="S124">
        <v>0</v>
      </c>
      <c r="T124">
        <v>37</v>
      </c>
      <c r="U124">
        <v>4.38</v>
      </c>
      <c r="V124">
        <v>8.33</v>
      </c>
      <c r="W124" t="s">
        <v>691</v>
      </c>
      <c r="X124" t="s">
        <v>651</v>
      </c>
      <c r="Y124" t="s">
        <v>1389</v>
      </c>
      <c r="Z124" t="s">
        <v>688</v>
      </c>
      <c r="AA124" t="s">
        <v>1350</v>
      </c>
      <c r="AB124">
        <v>0</v>
      </c>
      <c r="AC124">
        <v>131</v>
      </c>
      <c r="AD124">
        <v>15.5</v>
      </c>
      <c r="AE124">
        <v>29.5</v>
      </c>
      <c r="AF124" t="s">
        <v>1351</v>
      </c>
      <c r="AG124" t="s">
        <v>651</v>
      </c>
      <c r="AH124" t="s">
        <v>1390</v>
      </c>
      <c r="AI124" t="s">
        <v>1391</v>
      </c>
      <c r="AJ124" t="s">
        <v>1392</v>
      </c>
      <c r="AK124">
        <v>0</v>
      </c>
      <c r="AL124">
        <v>51</v>
      </c>
      <c r="AM124">
        <v>6.04</v>
      </c>
      <c r="AN124">
        <v>11.49</v>
      </c>
      <c r="AO124" t="s">
        <v>1355</v>
      </c>
      <c r="AP124" t="s">
        <v>651</v>
      </c>
      <c r="AQ124" t="s">
        <v>1201</v>
      </c>
      <c r="AR124" t="s">
        <v>1202</v>
      </c>
      <c r="AS124" t="s">
        <v>1358</v>
      </c>
      <c r="AT124">
        <v>0</v>
      </c>
      <c r="AU124">
        <v>195</v>
      </c>
      <c r="AV124">
        <v>23.08</v>
      </c>
      <c r="AW124">
        <v>43.92</v>
      </c>
      <c r="AX124" t="s">
        <v>1172</v>
      </c>
      <c r="AY124" t="s">
        <v>652</v>
      </c>
      <c r="AZ124" t="s">
        <v>1393</v>
      </c>
      <c r="BA124" t="s">
        <v>1394</v>
      </c>
      <c r="BB124" t="s">
        <v>1363</v>
      </c>
      <c r="BC124">
        <v>0</v>
      </c>
      <c r="BD124">
        <v>30</v>
      </c>
      <c r="BE124">
        <v>3.55</v>
      </c>
      <c r="BF124">
        <v>6.76</v>
      </c>
    </row>
    <row r="125" spans="1:58">
      <c r="A125" t="s">
        <v>1019</v>
      </c>
      <c r="B125">
        <v>663</v>
      </c>
      <c r="C125">
        <v>1046</v>
      </c>
      <c r="D125">
        <v>420</v>
      </c>
      <c r="E125">
        <v>40.15</v>
      </c>
      <c r="F125">
        <v>626</v>
      </c>
      <c r="G125">
        <v>59.85</v>
      </c>
      <c r="H125">
        <v>8</v>
      </c>
      <c r="I125">
        <v>0.76</v>
      </c>
      <c r="J125">
        <v>1.28</v>
      </c>
      <c r="K125">
        <v>618</v>
      </c>
      <c r="L125">
        <v>59.08</v>
      </c>
      <c r="M125">
        <v>98.72</v>
      </c>
      <c r="N125" t="s">
        <v>658</v>
      </c>
      <c r="O125" t="s">
        <v>651</v>
      </c>
      <c r="P125" t="s">
        <v>1387</v>
      </c>
      <c r="Q125" t="s">
        <v>1388</v>
      </c>
      <c r="R125" t="s">
        <v>1349</v>
      </c>
      <c r="S125">
        <v>0</v>
      </c>
      <c r="T125">
        <v>8</v>
      </c>
      <c r="U125">
        <v>0.76</v>
      </c>
      <c r="V125">
        <v>1.29</v>
      </c>
      <c r="W125" t="s">
        <v>691</v>
      </c>
      <c r="X125" t="s">
        <v>651</v>
      </c>
      <c r="Y125" t="s">
        <v>1389</v>
      </c>
      <c r="Z125" t="s">
        <v>688</v>
      </c>
      <c r="AA125" t="s">
        <v>1350</v>
      </c>
      <c r="AB125">
        <v>0</v>
      </c>
      <c r="AC125">
        <v>174</v>
      </c>
      <c r="AD125">
        <v>16.63</v>
      </c>
      <c r="AE125">
        <v>28.16</v>
      </c>
      <c r="AF125" t="s">
        <v>1351</v>
      </c>
      <c r="AG125" t="s">
        <v>651</v>
      </c>
      <c r="AH125" t="s">
        <v>1390</v>
      </c>
      <c r="AI125" t="s">
        <v>1391</v>
      </c>
      <c r="AJ125" t="s">
        <v>1392</v>
      </c>
      <c r="AK125">
        <v>0</v>
      </c>
      <c r="AL125">
        <v>45</v>
      </c>
      <c r="AM125">
        <v>4.3</v>
      </c>
      <c r="AN125">
        <v>7.28</v>
      </c>
      <c r="AO125" t="s">
        <v>1355</v>
      </c>
      <c r="AP125" t="s">
        <v>651</v>
      </c>
      <c r="AQ125" t="s">
        <v>1201</v>
      </c>
      <c r="AR125" t="s">
        <v>1202</v>
      </c>
      <c r="AS125" t="s">
        <v>1358</v>
      </c>
      <c r="AT125">
        <v>0</v>
      </c>
      <c r="AU125">
        <v>353</v>
      </c>
      <c r="AV125">
        <v>33.75</v>
      </c>
      <c r="AW125">
        <v>57.12</v>
      </c>
      <c r="AX125" t="s">
        <v>1172</v>
      </c>
      <c r="AY125" t="s">
        <v>652</v>
      </c>
      <c r="AZ125" t="s">
        <v>1393</v>
      </c>
      <c r="BA125" t="s">
        <v>1394</v>
      </c>
      <c r="BB125" t="s">
        <v>1363</v>
      </c>
      <c r="BC125">
        <v>0</v>
      </c>
      <c r="BD125">
        <v>38</v>
      </c>
      <c r="BE125">
        <v>3.63</v>
      </c>
      <c r="BF125">
        <v>6.15</v>
      </c>
    </row>
    <row r="126" spans="1:58">
      <c r="A126" t="s">
        <v>1019</v>
      </c>
      <c r="B126">
        <v>664</v>
      </c>
      <c r="C126">
        <v>1183</v>
      </c>
      <c r="D126">
        <v>430</v>
      </c>
      <c r="E126">
        <v>36.35</v>
      </c>
      <c r="F126">
        <v>753</v>
      </c>
      <c r="G126">
        <v>63.65</v>
      </c>
      <c r="H126">
        <v>18</v>
      </c>
      <c r="I126">
        <v>1.52</v>
      </c>
      <c r="J126">
        <v>2.39</v>
      </c>
      <c r="K126">
        <v>735</v>
      </c>
      <c r="L126">
        <v>62.13</v>
      </c>
      <c r="M126">
        <v>97.61</v>
      </c>
      <c r="N126" t="s">
        <v>658</v>
      </c>
      <c r="O126" t="s">
        <v>651</v>
      </c>
      <c r="P126" t="s">
        <v>1387</v>
      </c>
      <c r="Q126" t="s">
        <v>1388</v>
      </c>
      <c r="R126" t="s">
        <v>1349</v>
      </c>
      <c r="S126">
        <v>0</v>
      </c>
      <c r="T126">
        <v>16</v>
      </c>
      <c r="U126">
        <v>1.35</v>
      </c>
      <c r="V126">
        <v>2.1800000000000002</v>
      </c>
      <c r="W126" t="s">
        <v>691</v>
      </c>
      <c r="X126" t="s">
        <v>651</v>
      </c>
      <c r="Y126" t="s">
        <v>1389</v>
      </c>
      <c r="Z126" t="s">
        <v>688</v>
      </c>
      <c r="AA126" t="s">
        <v>1350</v>
      </c>
      <c r="AB126">
        <v>0</v>
      </c>
      <c r="AC126">
        <v>184</v>
      </c>
      <c r="AD126">
        <v>15.55</v>
      </c>
      <c r="AE126">
        <v>25.03</v>
      </c>
      <c r="AF126" t="s">
        <v>1351</v>
      </c>
      <c r="AG126" t="s">
        <v>651</v>
      </c>
      <c r="AH126" t="s">
        <v>1390</v>
      </c>
      <c r="AI126" t="s">
        <v>1391</v>
      </c>
      <c r="AJ126" t="s">
        <v>1392</v>
      </c>
      <c r="AK126">
        <v>0</v>
      </c>
      <c r="AL126">
        <v>57</v>
      </c>
      <c r="AM126">
        <v>4.82</v>
      </c>
      <c r="AN126">
        <v>7.76</v>
      </c>
      <c r="AO126" t="s">
        <v>1355</v>
      </c>
      <c r="AP126" t="s">
        <v>651</v>
      </c>
      <c r="AQ126" t="s">
        <v>1201</v>
      </c>
      <c r="AR126" t="s">
        <v>1202</v>
      </c>
      <c r="AS126" t="s">
        <v>1358</v>
      </c>
      <c r="AT126">
        <v>0</v>
      </c>
      <c r="AU126">
        <v>402</v>
      </c>
      <c r="AV126">
        <v>33.979999999999997</v>
      </c>
      <c r="AW126">
        <v>54.69</v>
      </c>
      <c r="AX126" t="s">
        <v>1172</v>
      </c>
      <c r="AY126" t="s">
        <v>652</v>
      </c>
      <c r="AZ126" t="s">
        <v>1393</v>
      </c>
      <c r="BA126" t="s">
        <v>1394</v>
      </c>
      <c r="BB126" t="s">
        <v>1363</v>
      </c>
      <c r="BC126">
        <v>0</v>
      </c>
      <c r="BD126">
        <v>76</v>
      </c>
      <c r="BE126">
        <v>6.42</v>
      </c>
      <c r="BF126">
        <v>10.34</v>
      </c>
    </row>
    <row r="127" spans="1:58">
      <c r="A127" t="s">
        <v>1019</v>
      </c>
      <c r="B127">
        <v>671</v>
      </c>
      <c r="C127">
        <v>1370</v>
      </c>
      <c r="D127">
        <v>552</v>
      </c>
      <c r="E127">
        <v>40.29</v>
      </c>
      <c r="F127">
        <v>818</v>
      </c>
      <c r="G127">
        <v>59.71</v>
      </c>
      <c r="H127">
        <v>11</v>
      </c>
      <c r="I127">
        <v>0.8</v>
      </c>
      <c r="J127">
        <v>1.34</v>
      </c>
      <c r="K127">
        <v>807</v>
      </c>
      <c r="L127">
        <v>58.91</v>
      </c>
      <c r="M127">
        <v>98.66</v>
      </c>
      <c r="N127" t="s">
        <v>658</v>
      </c>
      <c r="O127" t="s">
        <v>651</v>
      </c>
      <c r="P127" t="s">
        <v>1387</v>
      </c>
      <c r="Q127" t="s">
        <v>1388</v>
      </c>
      <c r="R127" t="s">
        <v>1349</v>
      </c>
      <c r="S127">
        <v>0</v>
      </c>
      <c r="T127">
        <v>34</v>
      </c>
      <c r="U127">
        <v>2.48</v>
      </c>
      <c r="V127">
        <v>4.21</v>
      </c>
      <c r="W127" t="s">
        <v>691</v>
      </c>
      <c r="X127" t="s">
        <v>651</v>
      </c>
      <c r="Y127" t="s">
        <v>1389</v>
      </c>
      <c r="Z127" t="s">
        <v>688</v>
      </c>
      <c r="AA127" t="s">
        <v>1350</v>
      </c>
      <c r="AB127">
        <v>0</v>
      </c>
      <c r="AC127">
        <v>267</v>
      </c>
      <c r="AD127">
        <v>19.489999999999998</v>
      </c>
      <c r="AE127">
        <v>33.090000000000003</v>
      </c>
      <c r="AF127" t="s">
        <v>1351</v>
      </c>
      <c r="AG127" t="s">
        <v>651</v>
      </c>
      <c r="AH127" t="s">
        <v>1390</v>
      </c>
      <c r="AI127" t="s">
        <v>1391</v>
      </c>
      <c r="AJ127" t="s">
        <v>1392</v>
      </c>
      <c r="AK127">
        <v>0</v>
      </c>
      <c r="AL127">
        <v>79</v>
      </c>
      <c r="AM127">
        <v>5.77</v>
      </c>
      <c r="AN127">
        <v>9.7899999999999991</v>
      </c>
      <c r="AO127" t="s">
        <v>1355</v>
      </c>
      <c r="AP127" t="s">
        <v>651</v>
      </c>
      <c r="AQ127" t="s">
        <v>1201</v>
      </c>
      <c r="AR127" t="s">
        <v>1202</v>
      </c>
      <c r="AS127" t="s">
        <v>1358</v>
      </c>
      <c r="AT127">
        <v>0</v>
      </c>
      <c r="AU127">
        <v>397</v>
      </c>
      <c r="AV127">
        <v>28.98</v>
      </c>
      <c r="AW127">
        <v>49.19</v>
      </c>
      <c r="AX127" t="s">
        <v>1172</v>
      </c>
      <c r="AY127" t="s">
        <v>652</v>
      </c>
      <c r="AZ127" t="s">
        <v>1393</v>
      </c>
      <c r="BA127" t="s">
        <v>1394</v>
      </c>
      <c r="BB127" t="s">
        <v>1363</v>
      </c>
      <c r="BC127">
        <v>0</v>
      </c>
      <c r="BD127">
        <v>30</v>
      </c>
      <c r="BE127">
        <v>2.19</v>
      </c>
      <c r="BF127">
        <v>3.72</v>
      </c>
    </row>
    <row r="128" spans="1:58">
      <c r="A128" t="s">
        <v>1019</v>
      </c>
      <c r="B128">
        <v>672</v>
      </c>
      <c r="C128">
        <v>979</v>
      </c>
      <c r="D128">
        <v>378</v>
      </c>
      <c r="E128">
        <v>38.61</v>
      </c>
      <c r="F128">
        <v>601</v>
      </c>
      <c r="G128">
        <v>61.39</v>
      </c>
      <c r="H128">
        <v>9</v>
      </c>
      <c r="I128">
        <v>0.92</v>
      </c>
      <c r="J128">
        <v>1.5</v>
      </c>
      <c r="K128">
        <v>592</v>
      </c>
      <c r="L128">
        <v>60.47</v>
      </c>
      <c r="M128">
        <v>98.5</v>
      </c>
      <c r="N128" t="s">
        <v>658</v>
      </c>
      <c r="O128" t="s">
        <v>651</v>
      </c>
      <c r="P128" t="s">
        <v>1387</v>
      </c>
      <c r="Q128" t="s">
        <v>1388</v>
      </c>
      <c r="R128" t="s">
        <v>1349</v>
      </c>
      <c r="S128">
        <v>0</v>
      </c>
      <c r="T128">
        <v>37</v>
      </c>
      <c r="U128">
        <v>3.78</v>
      </c>
      <c r="V128">
        <v>6.25</v>
      </c>
      <c r="W128" t="s">
        <v>691</v>
      </c>
      <c r="X128" t="s">
        <v>651</v>
      </c>
      <c r="Y128" t="s">
        <v>1389</v>
      </c>
      <c r="Z128" t="s">
        <v>688</v>
      </c>
      <c r="AA128" t="s">
        <v>1350</v>
      </c>
      <c r="AB128">
        <v>0</v>
      </c>
      <c r="AC128">
        <v>193</v>
      </c>
      <c r="AD128">
        <v>19.71</v>
      </c>
      <c r="AE128">
        <v>32.6</v>
      </c>
      <c r="AF128" t="s">
        <v>1351</v>
      </c>
      <c r="AG128" t="s">
        <v>651</v>
      </c>
      <c r="AH128" t="s">
        <v>1390</v>
      </c>
      <c r="AI128" t="s">
        <v>1391</v>
      </c>
      <c r="AJ128" t="s">
        <v>1392</v>
      </c>
      <c r="AK128">
        <v>0</v>
      </c>
      <c r="AL128">
        <v>43</v>
      </c>
      <c r="AM128">
        <v>4.3899999999999997</v>
      </c>
      <c r="AN128">
        <v>7.26</v>
      </c>
      <c r="AO128" t="s">
        <v>1355</v>
      </c>
      <c r="AP128" t="s">
        <v>651</v>
      </c>
      <c r="AQ128" t="s">
        <v>1201</v>
      </c>
      <c r="AR128" t="s">
        <v>1202</v>
      </c>
      <c r="AS128" t="s">
        <v>1358</v>
      </c>
      <c r="AT128">
        <v>0</v>
      </c>
      <c r="AU128">
        <v>286</v>
      </c>
      <c r="AV128">
        <v>29.21</v>
      </c>
      <c r="AW128">
        <v>48.31</v>
      </c>
      <c r="AX128" t="s">
        <v>1172</v>
      </c>
      <c r="AY128" t="s">
        <v>652</v>
      </c>
      <c r="AZ128" t="s">
        <v>1393</v>
      </c>
      <c r="BA128" t="s">
        <v>1394</v>
      </c>
      <c r="BB128" t="s">
        <v>1363</v>
      </c>
      <c r="BC128">
        <v>0</v>
      </c>
      <c r="BD128">
        <v>33</v>
      </c>
      <c r="BE128">
        <v>3.37</v>
      </c>
      <c r="BF128">
        <v>5.57</v>
      </c>
    </row>
    <row r="129" spans="1:67">
      <c r="A129" t="s">
        <v>1019</v>
      </c>
      <c r="B129">
        <v>673</v>
      </c>
      <c r="C129">
        <v>704</v>
      </c>
      <c r="D129">
        <v>296</v>
      </c>
      <c r="E129">
        <v>42.05</v>
      </c>
      <c r="F129">
        <v>408</v>
      </c>
      <c r="G129">
        <v>57.95</v>
      </c>
      <c r="H129">
        <v>14</v>
      </c>
      <c r="I129">
        <v>1.99</v>
      </c>
      <c r="J129">
        <v>3.43</v>
      </c>
      <c r="K129">
        <v>394</v>
      </c>
      <c r="L129">
        <v>55.97</v>
      </c>
      <c r="M129">
        <v>96.57</v>
      </c>
      <c r="N129" t="s">
        <v>658</v>
      </c>
      <c r="O129" t="s">
        <v>651</v>
      </c>
      <c r="P129" t="s">
        <v>1387</v>
      </c>
      <c r="Q129" t="s">
        <v>1388</v>
      </c>
      <c r="R129" t="s">
        <v>1349</v>
      </c>
      <c r="S129">
        <v>0</v>
      </c>
      <c r="T129">
        <v>22</v>
      </c>
      <c r="U129">
        <v>3.13</v>
      </c>
      <c r="V129">
        <v>5.58</v>
      </c>
      <c r="W129" t="s">
        <v>691</v>
      </c>
      <c r="X129" t="s">
        <v>651</v>
      </c>
      <c r="Y129" t="s">
        <v>1389</v>
      </c>
      <c r="Z129" t="s">
        <v>688</v>
      </c>
      <c r="AA129" t="s">
        <v>1350</v>
      </c>
      <c r="AB129">
        <v>0</v>
      </c>
      <c r="AC129">
        <v>136</v>
      </c>
      <c r="AD129">
        <v>19.32</v>
      </c>
      <c r="AE129">
        <v>34.520000000000003</v>
      </c>
      <c r="AF129" t="s">
        <v>1351</v>
      </c>
      <c r="AG129" t="s">
        <v>651</v>
      </c>
      <c r="AH129" t="s">
        <v>1390</v>
      </c>
      <c r="AI129" t="s">
        <v>1391</v>
      </c>
      <c r="AJ129" t="s">
        <v>1392</v>
      </c>
      <c r="AK129">
        <v>0</v>
      </c>
      <c r="AL129">
        <v>46</v>
      </c>
      <c r="AM129">
        <v>6.53</v>
      </c>
      <c r="AN129">
        <v>11.68</v>
      </c>
      <c r="AO129" t="s">
        <v>1355</v>
      </c>
      <c r="AP129" t="s">
        <v>651</v>
      </c>
      <c r="AQ129" t="s">
        <v>1201</v>
      </c>
      <c r="AR129" t="s">
        <v>1202</v>
      </c>
      <c r="AS129" t="s">
        <v>1358</v>
      </c>
      <c r="AT129">
        <v>0</v>
      </c>
      <c r="AU129">
        <v>167</v>
      </c>
      <c r="AV129">
        <v>23.72</v>
      </c>
      <c r="AW129">
        <v>42.39</v>
      </c>
      <c r="AX129" t="s">
        <v>1172</v>
      </c>
      <c r="AY129" t="s">
        <v>652</v>
      </c>
      <c r="AZ129" t="s">
        <v>1393</v>
      </c>
      <c r="BA129" t="s">
        <v>1394</v>
      </c>
      <c r="BB129" t="s">
        <v>1363</v>
      </c>
      <c r="BC129">
        <v>0</v>
      </c>
      <c r="BD129">
        <v>23</v>
      </c>
      <c r="BE129">
        <v>3.27</v>
      </c>
      <c r="BF129">
        <v>5.84</v>
      </c>
    </row>
    <row r="130" spans="1:67">
      <c r="A130" t="s">
        <v>1019</v>
      </c>
      <c r="B130">
        <v>674</v>
      </c>
      <c r="C130">
        <v>764</v>
      </c>
      <c r="D130">
        <v>332</v>
      </c>
      <c r="E130">
        <v>43.46</v>
      </c>
      <c r="F130">
        <v>432</v>
      </c>
      <c r="G130">
        <v>56.54</v>
      </c>
      <c r="H130">
        <v>16</v>
      </c>
      <c r="I130">
        <v>2.09</v>
      </c>
      <c r="J130">
        <v>3.7</v>
      </c>
      <c r="K130">
        <v>416</v>
      </c>
      <c r="L130">
        <v>54.45</v>
      </c>
      <c r="M130">
        <v>96.3</v>
      </c>
      <c r="N130" t="s">
        <v>658</v>
      </c>
      <c r="O130" t="s">
        <v>651</v>
      </c>
      <c r="P130" t="s">
        <v>1387</v>
      </c>
      <c r="Q130" t="s">
        <v>1388</v>
      </c>
      <c r="R130" t="s">
        <v>1349</v>
      </c>
      <c r="S130">
        <v>0</v>
      </c>
      <c r="T130">
        <v>42</v>
      </c>
      <c r="U130">
        <v>5.5</v>
      </c>
      <c r="V130">
        <v>10.1</v>
      </c>
      <c r="W130" t="s">
        <v>691</v>
      </c>
      <c r="X130" t="s">
        <v>651</v>
      </c>
      <c r="Y130" t="s">
        <v>1389</v>
      </c>
      <c r="Z130" t="s">
        <v>688</v>
      </c>
      <c r="AA130" t="s">
        <v>1350</v>
      </c>
      <c r="AB130">
        <v>0</v>
      </c>
      <c r="AC130">
        <v>166</v>
      </c>
      <c r="AD130">
        <v>21.73</v>
      </c>
      <c r="AE130">
        <v>39.9</v>
      </c>
      <c r="AF130" t="s">
        <v>1351</v>
      </c>
      <c r="AG130" t="s">
        <v>651</v>
      </c>
      <c r="AH130" t="s">
        <v>1390</v>
      </c>
      <c r="AI130" t="s">
        <v>1391</v>
      </c>
      <c r="AJ130" t="s">
        <v>1392</v>
      </c>
      <c r="AK130">
        <v>0</v>
      </c>
      <c r="AL130">
        <v>30</v>
      </c>
      <c r="AM130">
        <v>3.93</v>
      </c>
      <c r="AN130">
        <v>7.21</v>
      </c>
      <c r="AO130" t="s">
        <v>1355</v>
      </c>
      <c r="AP130" t="s">
        <v>651</v>
      </c>
      <c r="AQ130" t="s">
        <v>1201</v>
      </c>
      <c r="AR130" t="s">
        <v>1202</v>
      </c>
      <c r="AS130" t="s">
        <v>1358</v>
      </c>
      <c r="AT130">
        <v>0</v>
      </c>
      <c r="AU130">
        <v>136</v>
      </c>
      <c r="AV130">
        <v>17.8</v>
      </c>
      <c r="AW130">
        <v>32.69</v>
      </c>
      <c r="AX130" t="s">
        <v>1172</v>
      </c>
      <c r="AY130" t="s">
        <v>652</v>
      </c>
      <c r="AZ130" t="s">
        <v>1393</v>
      </c>
      <c r="BA130" t="s">
        <v>1394</v>
      </c>
      <c r="BB130" t="s">
        <v>1363</v>
      </c>
      <c r="BC130">
        <v>0</v>
      </c>
      <c r="BD130">
        <v>42</v>
      </c>
      <c r="BE130">
        <v>5.5</v>
      </c>
      <c r="BF130">
        <v>10.1</v>
      </c>
    </row>
    <row r="131" spans="1:67">
      <c r="A131" t="s">
        <v>1019</v>
      </c>
      <c r="B131">
        <v>701</v>
      </c>
      <c r="C131">
        <v>842</v>
      </c>
      <c r="D131">
        <v>368</v>
      </c>
      <c r="E131">
        <v>43.71</v>
      </c>
      <c r="F131">
        <v>474</v>
      </c>
      <c r="G131">
        <v>56.29</v>
      </c>
      <c r="H131">
        <v>10</v>
      </c>
      <c r="I131">
        <v>1.19</v>
      </c>
      <c r="J131">
        <v>2.11</v>
      </c>
      <c r="K131">
        <v>464</v>
      </c>
      <c r="L131">
        <v>55.11</v>
      </c>
      <c r="M131">
        <v>97.89</v>
      </c>
      <c r="N131" t="s">
        <v>658</v>
      </c>
      <c r="O131" t="s">
        <v>652</v>
      </c>
      <c r="P131" t="s">
        <v>1347</v>
      </c>
      <c r="Q131" t="s">
        <v>1348</v>
      </c>
      <c r="R131" t="s">
        <v>1349</v>
      </c>
      <c r="S131">
        <v>0</v>
      </c>
      <c r="T131">
        <v>18</v>
      </c>
      <c r="U131">
        <v>2.14</v>
      </c>
      <c r="V131">
        <v>3.88</v>
      </c>
      <c r="W131" t="s">
        <v>691</v>
      </c>
      <c r="X131" t="s">
        <v>651</v>
      </c>
      <c r="Y131" t="s">
        <v>1159</v>
      </c>
      <c r="Z131" t="s">
        <v>1160</v>
      </c>
      <c r="AA131" t="s">
        <v>1350</v>
      </c>
      <c r="AB131">
        <v>0</v>
      </c>
      <c r="AC131">
        <v>178</v>
      </c>
      <c r="AD131">
        <v>21.14</v>
      </c>
      <c r="AE131">
        <v>38.36</v>
      </c>
      <c r="AF131" t="s">
        <v>1351</v>
      </c>
      <c r="AG131" t="s">
        <v>651</v>
      </c>
      <c r="AH131" t="s">
        <v>1352</v>
      </c>
      <c r="AI131" t="s">
        <v>1353</v>
      </c>
      <c r="AJ131" t="s">
        <v>1354</v>
      </c>
      <c r="AK131">
        <v>0</v>
      </c>
      <c r="AL131">
        <v>22</v>
      </c>
      <c r="AM131">
        <v>2.61</v>
      </c>
      <c r="AN131">
        <v>4.74</v>
      </c>
      <c r="AO131" t="s">
        <v>1355</v>
      </c>
      <c r="AP131" t="s">
        <v>651</v>
      </c>
      <c r="AQ131" t="s">
        <v>1356</v>
      </c>
      <c r="AR131" t="s">
        <v>1357</v>
      </c>
      <c r="AS131" t="s">
        <v>1358</v>
      </c>
      <c r="AT131">
        <v>0</v>
      </c>
      <c r="AU131">
        <v>224</v>
      </c>
      <c r="AV131">
        <v>26.6</v>
      </c>
      <c r="AW131">
        <v>48.28</v>
      </c>
      <c r="AX131" t="s">
        <v>679</v>
      </c>
      <c r="AY131" t="s">
        <v>652</v>
      </c>
      <c r="AZ131" t="s">
        <v>1359</v>
      </c>
      <c r="BA131" t="s">
        <v>1360</v>
      </c>
      <c r="BB131" t="s">
        <v>1361</v>
      </c>
      <c r="BC131">
        <v>0</v>
      </c>
      <c r="BD131">
        <v>2</v>
      </c>
      <c r="BE131">
        <v>0.24</v>
      </c>
      <c r="BF131">
        <v>0.43</v>
      </c>
      <c r="BG131" t="s">
        <v>1172</v>
      </c>
      <c r="BH131" t="s">
        <v>651</v>
      </c>
      <c r="BI131" t="s">
        <v>677</v>
      </c>
      <c r="BJ131" t="s">
        <v>1362</v>
      </c>
      <c r="BK131" t="s">
        <v>1363</v>
      </c>
      <c r="BL131">
        <v>0</v>
      </c>
      <c r="BM131">
        <v>20</v>
      </c>
      <c r="BN131">
        <v>2.38</v>
      </c>
      <c r="BO131">
        <v>4.3099999999999996</v>
      </c>
    </row>
    <row r="132" spans="1:67">
      <c r="A132" t="s">
        <v>1019</v>
      </c>
      <c r="B132">
        <v>702</v>
      </c>
      <c r="C132">
        <v>802</v>
      </c>
      <c r="D132">
        <v>319</v>
      </c>
      <c r="E132">
        <v>39.78</v>
      </c>
      <c r="F132">
        <v>483</v>
      </c>
      <c r="G132">
        <v>60.22</v>
      </c>
      <c r="H132">
        <v>12</v>
      </c>
      <c r="I132">
        <v>1.5</v>
      </c>
      <c r="J132">
        <v>2.48</v>
      </c>
      <c r="K132">
        <v>471</v>
      </c>
      <c r="L132">
        <v>58.73</v>
      </c>
      <c r="M132">
        <v>97.52</v>
      </c>
      <c r="N132" t="s">
        <v>658</v>
      </c>
      <c r="O132" t="s">
        <v>652</v>
      </c>
      <c r="P132" t="s">
        <v>1347</v>
      </c>
      <c r="Q132" t="s">
        <v>1348</v>
      </c>
      <c r="R132" t="s">
        <v>1349</v>
      </c>
      <c r="S132">
        <v>0</v>
      </c>
      <c r="T132">
        <v>23</v>
      </c>
      <c r="U132">
        <v>2.87</v>
      </c>
      <c r="V132">
        <v>4.88</v>
      </c>
      <c r="W132" t="s">
        <v>691</v>
      </c>
      <c r="X132" t="s">
        <v>651</v>
      </c>
      <c r="Y132" t="s">
        <v>1159</v>
      </c>
      <c r="Z132" t="s">
        <v>1160</v>
      </c>
      <c r="AA132" t="s">
        <v>1350</v>
      </c>
      <c r="AB132">
        <v>0</v>
      </c>
      <c r="AC132">
        <v>166</v>
      </c>
      <c r="AD132">
        <v>20.7</v>
      </c>
      <c r="AE132">
        <v>35.24</v>
      </c>
      <c r="AF132" t="s">
        <v>1351</v>
      </c>
      <c r="AG132" t="s">
        <v>651</v>
      </c>
      <c r="AH132" t="s">
        <v>1352</v>
      </c>
      <c r="AI132" t="s">
        <v>1353</v>
      </c>
      <c r="AJ132" t="s">
        <v>1354</v>
      </c>
      <c r="AK132">
        <v>0</v>
      </c>
      <c r="AL132">
        <v>29</v>
      </c>
      <c r="AM132">
        <v>3.62</v>
      </c>
      <c r="AN132">
        <v>6.16</v>
      </c>
      <c r="AO132" t="s">
        <v>1355</v>
      </c>
      <c r="AP132" t="s">
        <v>651</v>
      </c>
      <c r="AQ132" t="s">
        <v>1356</v>
      </c>
      <c r="AR132" t="s">
        <v>1357</v>
      </c>
      <c r="AS132" t="s">
        <v>1358</v>
      </c>
      <c r="AT132">
        <v>0</v>
      </c>
      <c r="AU132">
        <v>220</v>
      </c>
      <c r="AV132">
        <v>27.43</v>
      </c>
      <c r="AW132">
        <v>46.71</v>
      </c>
      <c r="AX132" t="s">
        <v>679</v>
      </c>
      <c r="AY132" t="s">
        <v>652</v>
      </c>
      <c r="AZ132" t="s">
        <v>1359</v>
      </c>
      <c r="BA132" t="s">
        <v>1360</v>
      </c>
      <c r="BB132" t="s">
        <v>1361</v>
      </c>
      <c r="BC132">
        <v>0</v>
      </c>
      <c r="BD132">
        <v>2</v>
      </c>
      <c r="BE132">
        <v>0.25</v>
      </c>
      <c r="BF132">
        <v>0.42</v>
      </c>
      <c r="BG132" t="s">
        <v>1172</v>
      </c>
      <c r="BH132" t="s">
        <v>651</v>
      </c>
      <c r="BI132" t="s">
        <v>677</v>
      </c>
      <c r="BJ132" t="s">
        <v>1362</v>
      </c>
      <c r="BK132" t="s">
        <v>1363</v>
      </c>
      <c r="BL132">
        <v>0</v>
      </c>
      <c r="BM132">
        <v>31</v>
      </c>
      <c r="BN132">
        <v>3.87</v>
      </c>
      <c r="BO132">
        <v>6.58</v>
      </c>
    </row>
    <row r="133" spans="1:67">
      <c r="A133" t="s">
        <v>1019</v>
      </c>
      <c r="B133">
        <v>703</v>
      </c>
      <c r="C133">
        <v>901</v>
      </c>
      <c r="D133">
        <v>345</v>
      </c>
      <c r="E133">
        <v>38.29</v>
      </c>
      <c r="F133">
        <v>556</v>
      </c>
      <c r="G133">
        <v>61.71</v>
      </c>
      <c r="H133">
        <v>19</v>
      </c>
      <c r="I133">
        <v>2.11</v>
      </c>
      <c r="J133">
        <v>3.42</v>
      </c>
      <c r="K133">
        <v>537</v>
      </c>
      <c r="L133">
        <v>59.6</v>
      </c>
      <c r="M133">
        <v>96.58</v>
      </c>
      <c r="N133" t="s">
        <v>658</v>
      </c>
      <c r="O133" t="s">
        <v>652</v>
      </c>
      <c r="P133" t="s">
        <v>1347</v>
      </c>
      <c r="Q133" t="s">
        <v>1348</v>
      </c>
      <c r="R133" t="s">
        <v>1349</v>
      </c>
      <c r="S133">
        <v>0</v>
      </c>
      <c r="T133">
        <v>28</v>
      </c>
      <c r="U133">
        <v>3.11</v>
      </c>
      <c r="V133">
        <v>5.21</v>
      </c>
      <c r="W133" t="s">
        <v>691</v>
      </c>
      <c r="X133" t="s">
        <v>651</v>
      </c>
      <c r="Y133" t="s">
        <v>1159</v>
      </c>
      <c r="Z133" t="s">
        <v>1160</v>
      </c>
      <c r="AA133" t="s">
        <v>1350</v>
      </c>
      <c r="AB133">
        <v>0</v>
      </c>
      <c r="AC133">
        <v>194</v>
      </c>
      <c r="AD133">
        <v>21.53</v>
      </c>
      <c r="AE133">
        <v>36.130000000000003</v>
      </c>
      <c r="AF133" t="s">
        <v>1351</v>
      </c>
      <c r="AG133" t="s">
        <v>651</v>
      </c>
      <c r="AH133" t="s">
        <v>1352</v>
      </c>
      <c r="AI133" t="s">
        <v>1353</v>
      </c>
      <c r="AJ133" t="s">
        <v>1354</v>
      </c>
      <c r="AK133">
        <v>0</v>
      </c>
      <c r="AL133">
        <v>36</v>
      </c>
      <c r="AM133">
        <v>4</v>
      </c>
      <c r="AN133">
        <v>6.7</v>
      </c>
      <c r="AO133" t="s">
        <v>1355</v>
      </c>
      <c r="AP133" t="s">
        <v>651</v>
      </c>
      <c r="AQ133" t="s">
        <v>1356</v>
      </c>
      <c r="AR133" t="s">
        <v>1357</v>
      </c>
      <c r="AS133" t="s">
        <v>1358</v>
      </c>
      <c r="AT133">
        <v>0</v>
      </c>
      <c r="AU133">
        <v>251</v>
      </c>
      <c r="AV133">
        <v>27.86</v>
      </c>
      <c r="AW133">
        <v>46.74</v>
      </c>
      <c r="AX133" t="s">
        <v>679</v>
      </c>
      <c r="AY133" t="s">
        <v>652</v>
      </c>
      <c r="AZ133" t="s">
        <v>1359</v>
      </c>
      <c r="BA133" t="s">
        <v>1360</v>
      </c>
      <c r="BB133" t="s">
        <v>1361</v>
      </c>
      <c r="BC133">
        <v>0</v>
      </c>
      <c r="BD133">
        <v>1</v>
      </c>
      <c r="BE133">
        <v>0.11</v>
      </c>
      <c r="BF133">
        <v>0.19</v>
      </c>
      <c r="BG133" t="s">
        <v>1172</v>
      </c>
      <c r="BH133" t="s">
        <v>651</v>
      </c>
      <c r="BI133" t="s">
        <v>677</v>
      </c>
      <c r="BJ133" t="s">
        <v>1362</v>
      </c>
      <c r="BK133" t="s">
        <v>1363</v>
      </c>
      <c r="BL133">
        <v>0</v>
      </c>
      <c r="BM133">
        <v>27</v>
      </c>
      <c r="BN133">
        <v>3</v>
      </c>
      <c r="BO133">
        <v>5.03</v>
      </c>
    </row>
    <row r="134" spans="1:67">
      <c r="A134" t="s">
        <v>1019</v>
      </c>
      <c r="B134">
        <v>721</v>
      </c>
      <c r="C134">
        <v>89</v>
      </c>
      <c r="D134">
        <v>24</v>
      </c>
      <c r="E134">
        <v>26.97</v>
      </c>
      <c r="F134">
        <v>65</v>
      </c>
      <c r="G134">
        <v>73.03</v>
      </c>
      <c r="H134">
        <v>3</v>
      </c>
      <c r="I134">
        <v>3.37</v>
      </c>
      <c r="J134">
        <v>4.62</v>
      </c>
      <c r="K134">
        <v>62</v>
      </c>
      <c r="L134">
        <v>69.66</v>
      </c>
      <c r="M134">
        <v>95.38</v>
      </c>
      <c r="N134" t="s">
        <v>658</v>
      </c>
      <c r="O134" t="s">
        <v>652</v>
      </c>
      <c r="P134" t="s">
        <v>1347</v>
      </c>
      <c r="Q134" t="s">
        <v>1348</v>
      </c>
      <c r="R134" t="s">
        <v>1349</v>
      </c>
      <c r="S134">
        <v>0</v>
      </c>
      <c r="T134">
        <v>5</v>
      </c>
      <c r="U134">
        <v>5.62</v>
      </c>
      <c r="V134">
        <v>8.06</v>
      </c>
      <c r="W134" t="s">
        <v>691</v>
      </c>
      <c r="X134" t="s">
        <v>651</v>
      </c>
      <c r="Y134" t="s">
        <v>1159</v>
      </c>
      <c r="Z134" t="s">
        <v>1160</v>
      </c>
      <c r="AA134" t="s">
        <v>1350</v>
      </c>
      <c r="AB134">
        <v>0</v>
      </c>
      <c r="AC134">
        <v>34</v>
      </c>
      <c r="AD134">
        <v>38.200000000000003</v>
      </c>
      <c r="AE134">
        <v>54.84</v>
      </c>
      <c r="AF134" t="s">
        <v>1351</v>
      </c>
      <c r="AG134" t="s">
        <v>651</v>
      </c>
      <c r="AH134" t="s">
        <v>1352</v>
      </c>
      <c r="AI134" t="s">
        <v>1353</v>
      </c>
      <c r="AJ134" t="s">
        <v>1354</v>
      </c>
      <c r="AK134">
        <v>0</v>
      </c>
      <c r="AL134">
        <v>0</v>
      </c>
      <c r="AM134">
        <v>0</v>
      </c>
      <c r="AN134">
        <v>0</v>
      </c>
      <c r="AO134" t="s">
        <v>1355</v>
      </c>
      <c r="AP134" t="s">
        <v>651</v>
      </c>
      <c r="AQ134" t="s">
        <v>1356</v>
      </c>
      <c r="AR134" t="s">
        <v>1357</v>
      </c>
      <c r="AS134" t="s">
        <v>1358</v>
      </c>
      <c r="AT134">
        <v>0</v>
      </c>
      <c r="AU134">
        <v>18</v>
      </c>
      <c r="AV134">
        <v>20.22</v>
      </c>
      <c r="AW134">
        <v>29.03</v>
      </c>
      <c r="AX134" t="s">
        <v>679</v>
      </c>
      <c r="AY134" t="s">
        <v>652</v>
      </c>
      <c r="AZ134" t="s">
        <v>1359</v>
      </c>
      <c r="BA134" t="s">
        <v>1360</v>
      </c>
      <c r="BB134" t="s">
        <v>1361</v>
      </c>
      <c r="BC134">
        <v>0</v>
      </c>
      <c r="BD134">
        <v>0</v>
      </c>
      <c r="BE134">
        <v>0</v>
      </c>
      <c r="BF134">
        <v>0</v>
      </c>
      <c r="BG134" t="s">
        <v>1172</v>
      </c>
      <c r="BH134" t="s">
        <v>651</v>
      </c>
      <c r="BI134" t="s">
        <v>677</v>
      </c>
      <c r="BJ134" t="s">
        <v>1362</v>
      </c>
      <c r="BK134" t="s">
        <v>1363</v>
      </c>
      <c r="BL134">
        <v>0</v>
      </c>
      <c r="BM134">
        <v>5</v>
      </c>
      <c r="BN134">
        <v>5.62</v>
      </c>
      <c r="BO134">
        <v>8.06</v>
      </c>
    </row>
    <row r="135" spans="1:67">
      <c r="A135" t="s">
        <v>1019</v>
      </c>
      <c r="B135">
        <v>751</v>
      </c>
      <c r="C135">
        <v>1253</v>
      </c>
      <c r="D135">
        <v>495</v>
      </c>
      <c r="E135">
        <v>39.51</v>
      </c>
      <c r="F135">
        <v>758</v>
      </c>
      <c r="G135">
        <v>60.49</v>
      </c>
      <c r="H135">
        <v>15</v>
      </c>
      <c r="I135">
        <v>1.2</v>
      </c>
      <c r="J135">
        <v>1.98</v>
      </c>
      <c r="K135">
        <v>743</v>
      </c>
      <c r="L135">
        <v>59.3</v>
      </c>
      <c r="M135">
        <v>98.02</v>
      </c>
      <c r="N135" t="s">
        <v>658</v>
      </c>
      <c r="O135" t="s">
        <v>652</v>
      </c>
      <c r="P135" t="s">
        <v>1347</v>
      </c>
      <c r="Q135" t="s">
        <v>1348</v>
      </c>
      <c r="R135" t="s">
        <v>1349</v>
      </c>
      <c r="S135">
        <v>0</v>
      </c>
      <c r="T135">
        <v>29</v>
      </c>
      <c r="U135">
        <v>2.31</v>
      </c>
      <c r="V135">
        <v>3.9</v>
      </c>
      <c r="W135" t="s">
        <v>691</v>
      </c>
      <c r="X135" t="s">
        <v>651</v>
      </c>
      <c r="Y135" t="s">
        <v>1159</v>
      </c>
      <c r="Z135" t="s">
        <v>1160</v>
      </c>
      <c r="AA135" t="s">
        <v>1350</v>
      </c>
      <c r="AB135">
        <v>0</v>
      </c>
      <c r="AC135">
        <v>285</v>
      </c>
      <c r="AD135">
        <v>22.75</v>
      </c>
      <c r="AE135">
        <v>38.36</v>
      </c>
      <c r="AF135" t="s">
        <v>1351</v>
      </c>
      <c r="AG135" t="s">
        <v>651</v>
      </c>
      <c r="AH135" t="s">
        <v>1352</v>
      </c>
      <c r="AI135" t="s">
        <v>1353</v>
      </c>
      <c r="AJ135" t="s">
        <v>1354</v>
      </c>
      <c r="AK135">
        <v>0</v>
      </c>
      <c r="AL135">
        <v>42</v>
      </c>
      <c r="AM135">
        <v>3.35</v>
      </c>
      <c r="AN135">
        <v>5.65</v>
      </c>
      <c r="AO135" t="s">
        <v>1355</v>
      </c>
      <c r="AP135" t="s">
        <v>651</v>
      </c>
      <c r="AQ135" t="s">
        <v>1356</v>
      </c>
      <c r="AR135" t="s">
        <v>1357</v>
      </c>
      <c r="AS135" t="s">
        <v>1358</v>
      </c>
      <c r="AT135">
        <v>0</v>
      </c>
      <c r="AU135">
        <v>326</v>
      </c>
      <c r="AV135">
        <v>26.02</v>
      </c>
      <c r="AW135">
        <v>43.88</v>
      </c>
      <c r="AX135" t="s">
        <v>679</v>
      </c>
      <c r="AY135" t="s">
        <v>652</v>
      </c>
      <c r="AZ135" t="s">
        <v>1359</v>
      </c>
      <c r="BA135" t="s">
        <v>1360</v>
      </c>
      <c r="BB135" t="s">
        <v>1361</v>
      </c>
      <c r="BC135">
        <v>0</v>
      </c>
      <c r="BD135">
        <v>0</v>
      </c>
      <c r="BE135">
        <v>0</v>
      </c>
      <c r="BF135">
        <v>0</v>
      </c>
      <c r="BG135" t="s">
        <v>1172</v>
      </c>
      <c r="BH135" t="s">
        <v>651</v>
      </c>
      <c r="BI135" t="s">
        <v>677</v>
      </c>
      <c r="BJ135" t="s">
        <v>1362</v>
      </c>
      <c r="BK135" t="s">
        <v>1363</v>
      </c>
      <c r="BL135">
        <v>0</v>
      </c>
      <c r="BM135">
        <v>61</v>
      </c>
      <c r="BN135">
        <v>4.87</v>
      </c>
      <c r="BO135">
        <v>8.2100000000000009</v>
      </c>
    </row>
    <row r="136" spans="1:67">
      <c r="A136" t="s">
        <v>1019</v>
      </c>
      <c r="B136">
        <v>752</v>
      </c>
      <c r="C136">
        <v>763</v>
      </c>
      <c r="D136">
        <v>307</v>
      </c>
      <c r="E136">
        <v>40.24</v>
      </c>
      <c r="F136">
        <v>456</v>
      </c>
      <c r="G136">
        <v>59.76</v>
      </c>
      <c r="H136">
        <v>14</v>
      </c>
      <c r="I136">
        <v>1.83</v>
      </c>
      <c r="J136">
        <v>3.07</v>
      </c>
      <c r="K136">
        <v>442</v>
      </c>
      <c r="L136">
        <v>57.93</v>
      </c>
      <c r="M136">
        <v>96.93</v>
      </c>
      <c r="N136" t="s">
        <v>658</v>
      </c>
      <c r="O136" t="s">
        <v>652</v>
      </c>
      <c r="P136" t="s">
        <v>1347</v>
      </c>
      <c r="Q136" t="s">
        <v>1348</v>
      </c>
      <c r="R136" t="s">
        <v>1349</v>
      </c>
      <c r="S136">
        <v>0</v>
      </c>
      <c r="T136">
        <v>15</v>
      </c>
      <c r="U136">
        <v>1.97</v>
      </c>
      <c r="V136">
        <v>3.39</v>
      </c>
      <c r="W136" t="s">
        <v>691</v>
      </c>
      <c r="X136" t="s">
        <v>651</v>
      </c>
      <c r="Y136" t="s">
        <v>1159</v>
      </c>
      <c r="Z136" t="s">
        <v>1160</v>
      </c>
      <c r="AA136" t="s">
        <v>1350</v>
      </c>
      <c r="AB136">
        <v>0</v>
      </c>
      <c r="AC136">
        <v>147</v>
      </c>
      <c r="AD136">
        <v>19.27</v>
      </c>
      <c r="AE136">
        <v>33.26</v>
      </c>
      <c r="AF136" t="s">
        <v>1351</v>
      </c>
      <c r="AG136" t="s">
        <v>651</v>
      </c>
      <c r="AH136" t="s">
        <v>1352</v>
      </c>
      <c r="AI136" t="s">
        <v>1353</v>
      </c>
      <c r="AJ136" t="s">
        <v>1354</v>
      </c>
      <c r="AK136">
        <v>0</v>
      </c>
      <c r="AL136">
        <v>27</v>
      </c>
      <c r="AM136">
        <v>3.54</v>
      </c>
      <c r="AN136">
        <v>6.11</v>
      </c>
      <c r="AO136" t="s">
        <v>1355</v>
      </c>
      <c r="AP136" t="s">
        <v>651</v>
      </c>
      <c r="AQ136" t="s">
        <v>1356</v>
      </c>
      <c r="AR136" t="s">
        <v>1357</v>
      </c>
      <c r="AS136" t="s">
        <v>1358</v>
      </c>
      <c r="AT136">
        <v>0</v>
      </c>
      <c r="AU136">
        <v>204</v>
      </c>
      <c r="AV136">
        <v>26.74</v>
      </c>
      <c r="AW136">
        <v>46.15</v>
      </c>
      <c r="AX136" t="s">
        <v>679</v>
      </c>
      <c r="AY136" t="s">
        <v>652</v>
      </c>
      <c r="AZ136" t="s">
        <v>1359</v>
      </c>
      <c r="BA136" t="s">
        <v>1360</v>
      </c>
      <c r="BB136" t="s">
        <v>1361</v>
      </c>
      <c r="BC136">
        <v>0</v>
      </c>
      <c r="BD136">
        <v>0</v>
      </c>
      <c r="BE136">
        <v>0</v>
      </c>
      <c r="BF136">
        <v>0</v>
      </c>
      <c r="BG136" t="s">
        <v>1172</v>
      </c>
      <c r="BH136" t="s">
        <v>651</v>
      </c>
      <c r="BI136" t="s">
        <v>677</v>
      </c>
      <c r="BJ136" t="s">
        <v>1362</v>
      </c>
      <c r="BK136" t="s">
        <v>1363</v>
      </c>
      <c r="BL136">
        <v>0</v>
      </c>
      <c r="BM136">
        <v>49</v>
      </c>
      <c r="BN136">
        <v>6.42</v>
      </c>
      <c r="BO136">
        <v>11.09</v>
      </c>
    </row>
    <row r="137" spans="1:67">
      <c r="A137" t="s">
        <v>1019</v>
      </c>
      <c r="B137">
        <v>753</v>
      </c>
      <c r="C137">
        <v>1164</v>
      </c>
      <c r="D137">
        <v>437</v>
      </c>
      <c r="E137">
        <v>37.54</v>
      </c>
      <c r="F137">
        <v>727</v>
      </c>
      <c r="G137">
        <v>62.46</v>
      </c>
      <c r="H137">
        <v>22</v>
      </c>
      <c r="I137">
        <v>1.89</v>
      </c>
      <c r="J137">
        <v>3.03</v>
      </c>
      <c r="K137">
        <v>705</v>
      </c>
      <c r="L137">
        <v>60.57</v>
      </c>
      <c r="M137">
        <v>96.97</v>
      </c>
      <c r="N137" t="s">
        <v>658</v>
      </c>
      <c r="O137" t="s">
        <v>652</v>
      </c>
      <c r="P137" t="s">
        <v>1347</v>
      </c>
      <c r="Q137" t="s">
        <v>1348</v>
      </c>
      <c r="R137" t="s">
        <v>1349</v>
      </c>
      <c r="S137">
        <v>0</v>
      </c>
      <c r="T137">
        <v>23</v>
      </c>
      <c r="U137">
        <v>1.98</v>
      </c>
      <c r="V137">
        <v>3.26</v>
      </c>
      <c r="W137" t="s">
        <v>691</v>
      </c>
      <c r="X137" t="s">
        <v>651</v>
      </c>
      <c r="Y137" t="s">
        <v>1159</v>
      </c>
      <c r="Z137" t="s">
        <v>1160</v>
      </c>
      <c r="AA137" t="s">
        <v>1350</v>
      </c>
      <c r="AB137">
        <v>0</v>
      </c>
      <c r="AC137">
        <v>280</v>
      </c>
      <c r="AD137">
        <v>24.05</v>
      </c>
      <c r="AE137">
        <v>39.72</v>
      </c>
      <c r="AF137" t="s">
        <v>1351</v>
      </c>
      <c r="AG137" t="s">
        <v>651</v>
      </c>
      <c r="AH137" t="s">
        <v>1352</v>
      </c>
      <c r="AI137" t="s">
        <v>1353</v>
      </c>
      <c r="AJ137" t="s">
        <v>1354</v>
      </c>
      <c r="AK137">
        <v>0</v>
      </c>
      <c r="AL137">
        <v>28</v>
      </c>
      <c r="AM137">
        <v>2.41</v>
      </c>
      <c r="AN137">
        <v>3.97</v>
      </c>
      <c r="AO137" t="s">
        <v>1355</v>
      </c>
      <c r="AP137" t="s">
        <v>651</v>
      </c>
      <c r="AQ137" t="s">
        <v>1356</v>
      </c>
      <c r="AR137" t="s">
        <v>1357</v>
      </c>
      <c r="AS137" t="s">
        <v>1358</v>
      </c>
      <c r="AT137">
        <v>0</v>
      </c>
      <c r="AU137">
        <v>315</v>
      </c>
      <c r="AV137">
        <v>27.06</v>
      </c>
      <c r="AW137">
        <v>44.68</v>
      </c>
      <c r="AX137" t="s">
        <v>679</v>
      </c>
      <c r="AY137" t="s">
        <v>652</v>
      </c>
      <c r="AZ137" t="s">
        <v>1359</v>
      </c>
      <c r="BA137" t="s">
        <v>1360</v>
      </c>
      <c r="BB137" t="s">
        <v>1361</v>
      </c>
      <c r="BC137">
        <v>0</v>
      </c>
      <c r="BD137">
        <v>0</v>
      </c>
      <c r="BE137">
        <v>0</v>
      </c>
      <c r="BF137">
        <v>0</v>
      </c>
      <c r="BG137" t="s">
        <v>1172</v>
      </c>
      <c r="BH137" t="s">
        <v>651</v>
      </c>
      <c r="BI137" t="s">
        <v>677</v>
      </c>
      <c r="BJ137" t="s">
        <v>1362</v>
      </c>
      <c r="BK137" t="s">
        <v>1363</v>
      </c>
      <c r="BL137">
        <v>0</v>
      </c>
      <c r="BM137">
        <v>59</v>
      </c>
      <c r="BN137">
        <v>5.07</v>
      </c>
      <c r="BO137">
        <v>8.3699999999999992</v>
      </c>
    </row>
    <row r="138" spans="1:67">
      <c r="A138" t="s">
        <v>1019</v>
      </c>
      <c r="B138">
        <v>754</v>
      </c>
      <c r="C138">
        <v>911</v>
      </c>
      <c r="D138">
        <v>325</v>
      </c>
      <c r="E138">
        <v>35.68</v>
      </c>
      <c r="F138">
        <v>586</v>
      </c>
      <c r="G138">
        <v>64.319999999999993</v>
      </c>
      <c r="H138">
        <v>12</v>
      </c>
      <c r="I138">
        <v>1.32</v>
      </c>
      <c r="J138">
        <v>2.0499999999999998</v>
      </c>
      <c r="K138">
        <v>574</v>
      </c>
      <c r="L138">
        <v>63.01</v>
      </c>
      <c r="M138">
        <v>97.95</v>
      </c>
      <c r="N138" t="s">
        <v>658</v>
      </c>
      <c r="O138" t="s">
        <v>652</v>
      </c>
      <c r="P138" t="s">
        <v>1347</v>
      </c>
      <c r="Q138" t="s">
        <v>1348</v>
      </c>
      <c r="R138" t="s">
        <v>1349</v>
      </c>
      <c r="S138">
        <v>0</v>
      </c>
      <c r="T138">
        <v>17</v>
      </c>
      <c r="U138">
        <v>1.87</v>
      </c>
      <c r="V138">
        <v>2.96</v>
      </c>
      <c r="W138" t="s">
        <v>691</v>
      </c>
      <c r="X138" t="s">
        <v>651</v>
      </c>
      <c r="Y138" t="s">
        <v>1159</v>
      </c>
      <c r="Z138" t="s">
        <v>1160</v>
      </c>
      <c r="AA138" t="s">
        <v>1350</v>
      </c>
      <c r="AB138">
        <v>0</v>
      </c>
      <c r="AC138">
        <v>216</v>
      </c>
      <c r="AD138">
        <v>23.71</v>
      </c>
      <c r="AE138">
        <v>37.630000000000003</v>
      </c>
      <c r="AF138" t="s">
        <v>1351</v>
      </c>
      <c r="AG138" t="s">
        <v>651</v>
      </c>
      <c r="AH138" t="s">
        <v>1352</v>
      </c>
      <c r="AI138" t="s">
        <v>1353</v>
      </c>
      <c r="AJ138" t="s">
        <v>1354</v>
      </c>
      <c r="AK138">
        <v>0</v>
      </c>
      <c r="AL138">
        <v>27</v>
      </c>
      <c r="AM138">
        <v>2.96</v>
      </c>
      <c r="AN138">
        <v>4.7</v>
      </c>
      <c r="AO138" t="s">
        <v>1355</v>
      </c>
      <c r="AP138" t="s">
        <v>651</v>
      </c>
      <c r="AQ138" t="s">
        <v>1356</v>
      </c>
      <c r="AR138" t="s">
        <v>1357</v>
      </c>
      <c r="AS138" t="s">
        <v>1358</v>
      </c>
      <c r="AT138">
        <v>0</v>
      </c>
      <c r="AU138">
        <v>262</v>
      </c>
      <c r="AV138">
        <v>28.76</v>
      </c>
      <c r="AW138">
        <v>45.64</v>
      </c>
      <c r="AX138" t="s">
        <v>679</v>
      </c>
      <c r="AY138" t="s">
        <v>652</v>
      </c>
      <c r="AZ138" t="s">
        <v>1359</v>
      </c>
      <c r="BA138" t="s">
        <v>1360</v>
      </c>
      <c r="BB138" t="s">
        <v>1361</v>
      </c>
      <c r="BC138">
        <v>0</v>
      </c>
      <c r="BD138">
        <v>2</v>
      </c>
      <c r="BE138">
        <v>0.22</v>
      </c>
      <c r="BF138">
        <v>0.35</v>
      </c>
      <c r="BG138" t="s">
        <v>1172</v>
      </c>
      <c r="BH138" t="s">
        <v>651</v>
      </c>
      <c r="BI138" t="s">
        <v>677</v>
      </c>
      <c r="BJ138" t="s">
        <v>1362</v>
      </c>
      <c r="BK138" t="s">
        <v>1363</v>
      </c>
      <c r="BL138">
        <v>0</v>
      </c>
      <c r="BM138">
        <v>50</v>
      </c>
      <c r="BN138">
        <v>5.49</v>
      </c>
      <c r="BO138">
        <v>8.7100000000000009</v>
      </c>
    </row>
    <row r="139" spans="1:67">
      <c r="A139" t="s">
        <v>1019</v>
      </c>
      <c r="B139">
        <v>755</v>
      </c>
      <c r="C139">
        <v>864</v>
      </c>
      <c r="D139">
        <v>335</v>
      </c>
      <c r="E139">
        <v>38.770000000000003</v>
      </c>
      <c r="F139">
        <v>529</v>
      </c>
      <c r="G139">
        <v>61.23</v>
      </c>
      <c r="H139">
        <v>14</v>
      </c>
      <c r="I139">
        <v>1.62</v>
      </c>
      <c r="J139">
        <v>2.65</v>
      </c>
      <c r="K139">
        <v>515</v>
      </c>
      <c r="L139">
        <v>59.61</v>
      </c>
      <c r="M139">
        <v>97.35</v>
      </c>
      <c r="N139" t="s">
        <v>658</v>
      </c>
      <c r="O139" t="s">
        <v>652</v>
      </c>
      <c r="P139" t="s">
        <v>1347</v>
      </c>
      <c r="Q139" t="s">
        <v>1348</v>
      </c>
      <c r="R139" t="s">
        <v>1349</v>
      </c>
      <c r="S139">
        <v>0</v>
      </c>
      <c r="T139">
        <v>10</v>
      </c>
      <c r="U139">
        <v>1.1599999999999999</v>
      </c>
      <c r="V139">
        <v>1.94</v>
      </c>
      <c r="W139" t="s">
        <v>691</v>
      </c>
      <c r="X139" t="s">
        <v>651</v>
      </c>
      <c r="Y139" t="s">
        <v>1159</v>
      </c>
      <c r="Z139" t="s">
        <v>1160</v>
      </c>
      <c r="AA139" t="s">
        <v>1350</v>
      </c>
      <c r="AB139">
        <v>0</v>
      </c>
      <c r="AC139">
        <v>183</v>
      </c>
      <c r="AD139">
        <v>21.18</v>
      </c>
      <c r="AE139">
        <v>35.53</v>
      </c>
      <c r="AF139" t="s">
        <v>1351</v>
      </c>
      <c r="AG139" t="s">
        <v>651</v>
      </c>
      <c r="AH139" t="s">
        <v>1352</v>
      </c>
      <c r="AI139" t="s">
        <v>1353</v>
      </c>
      <c r="AJ139" t="s">
        <v>1354</v>
      </c>
      <c r="AK139">
        <v>0</v>
      </c>
      <c r="AL139">
        <v>17</v>
      </c>
      <c r="AM139">
        <v>1.97</v>
      </c>
      <c r="AN139">
        <v>3.3</v>
      </c>
      <c r="AO139" t="s">
        <v>1355</v>
      </c>
      <c r="AP139" t="s">
        <v>651</v>
      </c>
      <c r="AQ139" t="s">
        <v>1356</v>
      </c>
      <c r="AR139" t="s">
        <v>1357</v>
      </c>
      <c r="AS139" t="s">
        <v>1358</v>
      </c>
      <c r="AT139">
        <v>0</v>
      </c>
      <c r="AU139">
        <v>260</v>
      </c>
      <c r="AV139">
        <v>30.09</v>
      </c>
      <c r="AW139">
        <v>50.49</v>
      </c>
      <c r="AX139" t="s">
        <v>679</v>
      </c>
      <c r="AY139" t="s">
        <v>652</v>
      </c>
      <c r="AZ139" t="s">
        <v>1359</v>
      </c>
      <c r="BA139" t="s">
        <v>1360</v>
      </c>
      <c r="BB139" t="s">
        <v>1361</v>
      </c>
      <c r="BC139">
        <v>0</v>
      </c>
      <c r="BD139">
        <v>1</v>
      </c>
      <c r="BE139">
        <v>0.12</v>
      </c>
      <c r="BF139">
        <v>0.19</v>
      </c>
      <c r="BG139" t="s">
        <v>1172</v>
      </c>
      <c r="BH139" t="s">
        <v>651</v>
      </c>
      <c r="BI139" t="s">
        <v>677</v>
      </c>
      <c r="BJ139" t="s">
        <v>1362</v>
      </c>
      <c r="BK139" t="s">
        <v>1363</v>
      </c>
      <c r="BL139">
        <v>0</v>
      </c>
      <c r="BM139">
        <v>44</v>
      </c>
      <c r="BN139">
        <v>5.09</v>
      </c>
      <c r="BO139">
        <v>8.5399999999999991</v>
      </c>
    </row>
    <row r="140" spans="1:67">
      <c r="A140" t="s">
        <v>1019</v>
      </c>
      <c r="B140">
        <v>756</v>
      </c>
      <c r="C140">
        <v>1044</v>
      </c>
      <c r="D140">
        <v>388</v>
      </c>
      <c r="E140">
        <v>37.159999999999997</v>
      </c>
      <c r="F140">
        <v>656</v>
      </c>
      <c r="G140">
        <v>62.84</v>
      </c>
      <c r="H140">
        <v>18</v>
      </c>
      <c r="I140">
        <v>1.72</v>
      </c>
      <c r="J140">
        <v>2.74</v>
      </c>
      <c r="K140">
        <v>638</v>
      </c>
      <c r="L140">
        <v>61.11</v>
      </c>
      <c r="M140">
        <v>97.26</v>
      </c>
      <c r="N140" t="s">
        <v>658</v>
      </c>
      <c r="O140" t="s">
        <v>652</v>
      </c>
      <c r="P140" t="s">
        <v>1347</v>
      </c>
      <c r="Q140" t="s">
        <v>1348</v>
      </c>
      <c r="R140" t="s">
        <v>1349</v>
      </c>
      <c r="S140">
        <v>0</v>
      </c>
      <c r="T140">
        <v>28</v>
      </c>
      <c r="U140">
        <v>2.68</v>
      </c>
      <c r="V140">
        <v>4.3899999999999997</v>
      </c>
      <c r="W140" t="s">
        <v>691</v>
      </c>
      <c r="X140" t="s">
        <v>651</v>
      </c>
      <c r="Y140" t="s">
        <v>1159</v>
      </c>
      <c r="Z140" t="s">
        <v>1160</v>
      </c>
      <c r="AA140" t="s">
        <v>1350</v>
      </c>
      <c r="AB140">
        <v>0</v>
      </c>
      <c r="AC140">
        <v>242</v>
      </c>
      <c r="AD140">
        <v>23.18</v>
      </c>
      <c r="AE140">
        <v>37.93</v>
      </c>
      <c r="AF140" t="s">
        <v>1351</v>
      </c>
      <c r="AG140" t="s">
        <v>651</v>
      </c>
      <c r="AH140" t="s">
        <v>1352</v>
      </c>
      <c r="AI140" t="s">
        <v>1353</v>
      </c>
      <c r="AJ140" t="s">
        <v>1354</v>
      </c>
      <c r="AK140">
        <v>0</v>
      </c>
      <c r="AL140">
        <v>26</v>
      </c>
      <c r="AM140">
        <v>2.4900000000000002</v>
      </c>
      <c r="AN140">
        <v>4.08</v>
      </c>
      <c r="AO140" t="s">
        <v>1355</v>
      </c>
      <c r="AP140" t="s">
        <v>651</v>
      </c>
      <c r="AQ140" t="s">
        <v>1356</v>
      </c>
      <c r="AR140" t="s">
        <v>1357</v>
      </c>
      <c r="AS140" t="s">
        <v>1358</v>
      </c>
      <c r="AT140">
        <v>0</v>
      </c>
      <c r="AU140">
        <v>285</v>
      </c>
      <c r="AV140">
        <v>27.3</v>
      </c>
      <c r="AW140">
        <v>44.67</v>
      </c>
      <c r="AX140" t="s">
        <v>679</v>
      </c>
      <c r="AY140" t="s">
        <v>652</v>
      </c>
      <c r="AZ140" t="s">
        <v>1359</v>
      </c>
      <c r="BA140" t="s">
        <v>1360</v>
      </c>
      <c r="BB140" t="s">
        <v>1361</v>
      </c>
      <c r="BC140">
        <v>0</v>
      </c>
      <c r="BD140">
        <v>0</v>
      </c>
      <c r="BE140">
        <v>0</v>
      </c>
      <c r="BF140">
        <v>0</v>
      </c>
      <c r="BG140" t="s">
        <v>1172</v>
      </c>
      <c r="BH140" t="s">
        <v>651</v>
      </c>
      <c r="BI140" t="s">
        <v>677</v>
      </c>
      <c r="BJ140" t="s">
        <v>1362</v>
      </c>
      <c r="BK140" t="s">
        <v>1363</v>
      </c>
      <c r="BL140">
        <v>0</v>
      </c>
      <c r="BM140">
        <v>57</v>
      </c>
      <c r="BN140">
        <v>5.46</v>
      </c>
      <c r="BO140">
        <v>8.93</v>
      </c>
    </row>
    <row r="141" spans="1:67">
      <c r="A141" t="s">
        <v>1019</v>
      </c>
      <c r="B141">
        <v>757</v>
      </c>
      <c r="C141">
        <v>1130</v>
      </c>
      <c r="D141">
        <v>421</v>
      </c>
      <c r="E141">
        <v>37.26</v>
      </c>
      <c r="F141">
        <v>709</v>
      </c>
      <c r="G141">
        <v>62.74</v>
      </c>
      <c r="H141">
        <v>23</v>
      </c>
      <c r="I141">
        <v>2.04</v>
      </c>
      <c r="J141">
        <v>3.24</v>
      </c>
      <c r="K141">
        <v>686</v>
      </c>
      <c r="L141">
        <v>60.71</v>
      </c>
      <c r="M141">
        <v>96.76</v>
      </c>
      <c r="N141" t="s">
        <v>658</v>
      </c>
      <c r="O141" t="s">
        <v>652</v>
      </c>
      <c r="P141" t="s">
        <v>1347</v>
      </c>
      <c r="Q141" t="s">
        <v>1348</v>
      </c>
      <c r="R141" t="s">
        <v>1349</v>
      </c>
      <c r="S141">
        <v>0</v>
      </c>
      <c r="T141">
        <v>28</v>
      </c>
      <c r="U141">
        <v>2.48</v>
      </c>
      <c r="V141">
        <v>4.08</v>
      </c>
      <c r="W141" t="s">
        <v>691</v>
      </c>
      <c r="X141" t="s">
        <v>651</v>
      </c>
      <c r="Y141" t="s">
        <v>1159</v>
      </c>
      <c r="Z141" t="s">
        <v>1160</v>
      </c>
      <c r="AA141" t="s">
        <v>1350</v>
      </c>
      <c r="AB141">
        <v>0</v>
      </c>
      <c r="AC141">
        <v>248</v>
      </c>
      <c r="AD141">
        <v>21.95</v>
      </c>
      <c r="AE141">
        <v>36.15</v>
      </c>
      <c r="AF141" t="s">
        <v>1351</v>
      </c>
      <c r="AG141" t="s">
        <v>651</v>
      </c>
      <c r="AH141" t="s">
        <v>1352</v>
      </c>
      <c r="AI141" t="s">
        <v>1353</v>
      </c>
      <c r="AJ141" t="s">
        <v>1354</v>
      </c>
      <c r="AK141">
        <v>0</v>
      </c>
      <c r="AL141">
        <v>37</v>
      </c>
      <c r="AM141">
        <v>3.27</v>
      </c>
      <c r="AN141">
        <v>5.39</v>
      </c>
      <c r="AO141" t="s">
        <v>1355</v>
      </c>
      <c r="AP141" t="s">
        <v>651</v>
      </c>
      <c r="AQ141" t="s">
        <v>1356</v>
      </c>
      <c r="AR141" t="s">
        <v>1357</v>
      </c>
      <c r="AS141" t="s">
        <v>1358</v>
      </c>
      <c r="AT141">
        <v>0</v>
      </c>
      <c r="AU141">
        <v>297</v>
      </c>
      <c r="AV141">
        <v>26.28</v>
      </c>
      <c r="AW141">
        <v>43.29</v>
      </c>
      <c r="AX141" t="s">
        <v>679</v>
      </c>
      <c r="AY141" t="s">
        <v>652</v>
      </c>
      <c r="AZ141" t="s">
        <v>1359</v>
      </c>
      <c r="BA141" t="s">
        <v>1360</v>
      </c>
      <c r="BB141" t="s">
        <v>1361</v>
      </c>
      <c r="BC141">
        <v>0</v>
      </c>
      <c r="BD141">
        <v>3</v>
      </c>
      <c r="BE141">
        <v>0.27</v>
      </c>
      <c r="BF141">
        <v>0.44</v>
      </c>
      <c r="BG141" t="s">
        <v>1172</v>
      </c>
      <c r="BH141" t="s">
        <v>651</v>
      </c>
      <c r="BI141" t="s">
        <v>677</v>
      </c>
      <c r="BJ141" t="s">
        <v>1362</v>
      </c>
      <c r="BK141" t="s">
        <v>1363</v>
      </c>
      <c r="BL141">
        <v>0</v>
      </c>
      <c r="BM141">
        <v>73</v>
      </c>
      <c r="BN141">
        <v>6.46</v>
      </c>
      <c r="BO141">
        <v>10.64</v>
      </c>
    </row>
    <row r="142" spans="1:67">
      <c r="A142" t="s">
        <v>1019</v>
      </c>
      <c r="B142">
        <v>759</v>
      </c>
      <c r="C142">
        <v>1141</v>
      </c>
      <c r="D142">
        <v>483</v>
      </c>
      <c r="E142">
        <v>42.33</v>
      </c>
      <c r="F142">
        <v>658</v>
      </c>
      <c r="G142">
        <v>57.67</v>
      </c>
      <c r="H142">
        <v>16</v>
      </c>
      <c r="I142">
        <v>1.4</v>
      </c>
      <c r="J142">
        <v>2.4300000000000002</v>
      </c>
      <c r="K142">
        <v>642</v>
      </c>
      <c r="L142">
        <v>56.27</v>
      </c>
      <c r="M142">
        <v>97.57</v>
      </c>
      <c r="N142" t="s">
        <v>658</v>
      </c>
      <c r="O142" t="s">
        <v>652</v>
      </c>
      <c r="P142" t="s">
        <v>1347</v>
      </c>
      <c r="Q142" t="s">
        <v>1348</v>
      </c>
      <c r="R142" t="s">
        <v>1349</v>
      </c>
      <c r="S142">
        <v>0</v>
      </c>
      <c r="T142">
        <v>37</v>
      </c>
      <c r="U142">
        <v>3.24</v>
      </c>
      <c r="V142">
        <v>5.76</v>
      </c>
      <c r="W142" t="s">
        <v>691</v>
      </c>
      <c r="X142" t="s">
        <v>651</v>
      </c>
      <c r="Y142" t="s">
        <v>1159</v>
      </c>
      <c r="Z142" t="s">
        <v>1160</v>
      </c>
      <c r="AA142" t="s">
        <v>1350</v>
      </c>
      <c r="AB142">
        <v>0</v>
      </c>
      <c r="AC142">
        <v>248</v>
      </c>
      <c r="AD142">
        <v>21.74</v>
      </c>
      <c r="AE142">
        <v>38.630000000000003</v>
      </c>
      <c r="AF142" t="s">
        <v>1351</v>
      </c>
      <c r="AG142" t="s">
        <v>651</v>
      </c>
      <c r="AH142" t="s">
        <v>1352</v>
      </c>
      <c r="AI142" t="s">
        <v>1353</v>
      </c>
      <c r="AJ142" t="s">
        <v>1354</v>
      </c>
      <c r="AK142">
        <v>0</v>
      </c>
      <c r="AL142">
        <v>37</v>
      </c>
      <c r="AM142">
        <v>3.24</v>
      </c>
      <c r="AN142">
        <v>5.76</v>
      </c>
      <c r="AO142" t="s">
        <v>1355</v>
      </c>
      <c r="AP142" t="s">
        <v>651</v>
      </c>
      <c r="AQ142" t="s">
        <v>1356</v>
      </c>
      <c r="AR142" t="s">
        <v>1357</v>
      </c>
      <c r="AS142" t="s">
        <v>1358</v>
      </c>
      <c r="AT142">
        <v>0</v>
      </c>
      <c r="AU142">
        <v>252</v>
      </c>
      <c r="AV142">
        <v>22.09</v>
      </c>
      <c r="AW142">
        <v>39.25</v>
      </c>
      <c r="AX142" t="s">
        <v>679</v>
      </c>
      <c r="AY142" t="s">
        <v>652</v>
      </c>
      <c r="AZ142" t="s">
        <v>1359</v>
      </c>
      <c r="BA142" t="s">
        <v>1360</v>
      </c>
      <c r="BB142" t="s">
        <v>1361</v>
      </c>
      <c r="BC142">
        <v>0</v>
      </c>
      <c r="BD142">
        <v>0</v>
      </c>
      <c r="BE142">
        <v>0</v>
      </c>
      <c r="BF142">
        <v>0</v>
      </c>
      <c r="BG142" t="s">
        <v>1172</v>
      </c>
      <c r="BH142" t="s">
        <v>651</v>
      </c>
      <c r="BI142" t="s">
        <v>677</v>
      </c>
      <c r="BJ142" t="s">
        <v>1362</v>
      </c>
      <c r="BK142" t="s">
        <v>1363</v>
      </c>
      <c r="BL142">
        <v>0</v>
      </c>
      <c r="BM142">
        <v>68</v>
      </c>
      <c r="BN142">
        <v>5.96</v>
      </c>
      <c r="BO142">
        <v>10.59</v>
      </c>
    </row>
    <row r="143" spans="1:67">
      <c r="A143" t="s">
        <v>1019</v>
      </c>
      <c r="B143">
        <v>760</v>
      </c>
      <c r="C143">
        <v>1113</v>
      </c>
      <c r="D143">
        <v>458</v>
      </c>
      <c r="E143">
        <v>41.15</v>
      </c>
      <c r="F143">
        <v>655</v>
      </c>
      <c r="G143">
        <v>58.85</v>
      </c>
      <c r="H143">
        <v>13</v>
      </c>
      <c r="I143">
        <v>1.17</v>
      </c>
      <c r="J143">
        <v>1.98</v>
      </c>
      <c r="K143">
        <v>642</v>
      </c>
      <c r="L143">
        <v>57.68</v>
      </c>
      <c r="M143">
        <v>98.02</v>
      </c>
      <c r="N143" t="s">
        <v>658</v>
      </c>
      <c r="O143" t="s">
        <v>652</v>
      </c>
      <c r="P143" t="s">
        <v>1347</v>
      </c>
      <c r="Q143" t="s">
        <v>1348</v>
      </c>
      <c r="R143" t="s">
        <v>1349</v>
      </c>
      <c r="S143">
        <v>0</v>
      </c>
      <c r="T143">
        <v>40</v>
      </c>
      <c r="U143">
        <v>3.59</v>
      </c>
      <c r="V143">
        <v>6.23</v>
      </c>
      <c r="W143" t="s">
        <v>691</v>
      </c>
      <c r="X143" t="s">
        <v>651</v>
      </c>
      <c r="Y143" t="s">
        <v>1159</v>
      </c>
      <c r="Z143" t="s">
        <v>1160</v>
      </c>
      <c r="AA143" t="s">
        <v>1350</v>
      </c>
      <c r="AB143">
        <v>0</v>
      </c>
      <c r="AC143">
        <v>244</v>
      </c>
      <c r="AD143">
        <v>21.92</v>
      </c>
      <c r="AE143">
        <v>38.01</v>
      </c>
      <c r="AF143" t="s">
        <v>1351</v>
      </c>
      <c r="AG143" t="s">
        <v>651</v>
      </c>
      <c r="AH143" t="s">
        <v>1352</v>
      </c>
      <c r="AI143" t="s">
        <v>1353</v>
      </c>
      <c r="AJ143" t="s">
        <v>1354</v>
      </c>
      <c r="AK143">
        <v>0</v>
      </c>
      <c r="AL143">
        <v>46</v>
      </c>
      <c r="AM143">
        <v>4.13</v>
      </c>
      <c r="AN143">
        <v>7.17</v>
      </c>
      <c r="AO143" t="s">
        <v>1355</v>
      </c>
      <c r="AP143" t="s">
        <v>651</v>
      </c>
      <c r="AQ143" t="s">
        <v>1356</v>
      </c>
      <c r="AR143" t="s">
        <v>1357</v>
      </c>
      <c r="AS143" t="s">
        <v>1358</v>
      </c>
      <c r="AT143">
        <v>0</v>
      </c>
      <c r="AU143">
        <v>266</v>
      </c>
      <c r="AV143">
        <v>23.9</v>
      </c>
      <c r="AW143">
        <v>41.43</v>
      </c>
      <c r="AX143" t="s">
        <v>679</v>
      </c>
      <c r="AY143" t="s">
        <v>652</v>
      </c>
      <c r="AZ143" t="s">
        <v>1359</v>
      </c>
      <c r="BA143" t="s">
        <v>1360</v>
      </c>
      <c r="BB143" t="s">
        <v>1361</v>
      </c>
      <c r="BC143">
        <v>0</v>
      </c>
      <c r="BD143">
        <v>1</v>
      </c>
      <c r="BE143">
        <v>0.09</v>
      </c>
      <c r="BF143">
        <v>0.16</v>
      </c>
      <c r="BG143" t="s">
        <v>1172</v>
      </c>
      <c r="BH143" t="s">
        <v>651</v>
      </c>
      <c r="BI143" t="s">
        <v>677</v>
      </c>
      <c r="BJ143" t="s">
        <v>1362</v>
      </c>
      <c r="BK143" t="s">
        <v>1363</v>
      </c>
      <c r="BL143">
        <v>0</v>
      </c>
      <c r="BM143">
        <v>45</v>
      </c>
      <c r="BN143">
        <v>4.04</v>
      </c>
      <c r="BO143">
        <v>7.01</v>
      </c>
    </row>
    <row r="144" spans="1:67">
      <c r="A144" t="s">
        <v>1019</v>
      </c>
      <c r="B144">
        <v>761</v>
      </c>
      <c r="C144">
        <v>728</v>
      </c>
      <c r="D144">
        <v>280</v>
      </c>
      <c r="E144">
        <v>38.46</v>
      </c>
      <c r="F144">
        <v>448</v>
      </c>
      <c r="G144">
        <v>61.54</v>
      </c>
      <c r="H144">
        <v>19</v>
      </c>
      <c r="I144">
        <v>2.61</v>
      </c>
      <c r="J144">
        <v>4.24</v>
      </c>
      <c r="K144">
        <v>429</v>
      </c>
      <c r="L144">
        <v>58.93</v>
      </c>
      <c r="M144">
        <v>95.76</v>
      </c>
      <c r="N144" t="s">
        <v>658</v>
      </c>
      <c r="O144" t="s">
        <v>652</v>
      </c>
      <c r="P144" t="s">
        <v>1347</v>
      </c>
      <c r="Q144" t="s">
        <v>1348</v>
      </c>
      <c r="R144" t="s">
        <v>1349</v>
      </c>
      <c r="S144">
        <v>0</v>
      </c>
      <c r="T144">
        <v>19</v>
      </c>
      <c r="U144">
        <v>2.61</v>
      </c>
      <c r="V144">
        <v>4.43</v>
      </c>
      <c r="W144" t="s">
        <v>691</v>
      </c>
      <c r="X144" t="s">
        <v>651</v>
      </c>
      <c r="Y144" t="s">
        <v>1159</v>
      </c>
      <c r="Z144" t="s">
        <v>1160</v>
      </c>
      <c r="AA144" t="s">
        <v>1350</v>
      </c>
      <c r="AB144">
        <v>0</v>
      </c>
      <c r="AC144">
        <v>185</v>
      </c>
      <c r="AD144">
        <v>25.41</v>
      </c>
      <c r="AE144">
        <v>43.12</v>
      </c>
      <c r="AF144" t="s">
        <v>1351</v>
      </c>
      <c r="AG144" t="s">
        <v>651</v>
      </c>
      <c r="AH144" t="s">
        <v>1352</v>
      </c>
      <c r="AI144" t="s">
        <v>1353</v>
      </c>
      <c r="AJ144" t="s">
        <v>1354</v>
      </c>
      <c r="AK144">
        <v>0</v>
      </c>
      <c r="AL144">
        <v>28</v>
      </c>
      <c r="AM144">
        <v>3.85</v>
      </c>
      <c r="AN144">
        <v>6.53</v>
      </c>
      <c r="AO144" t="s">
        <v>1355</v>
      </c>
      <c r="AP144" t="s">
        <v>651</v>
      </c>
      <c r="AQ144" t="s">
        <v>1356</v>
      </c>
      <c r="AR144" t="s">
        <v>1357</v>
      </c>
      <c r="AS144" t="s">
        <v>1358</v>
      </c>
      <c r="AT144">
        <v>0</v>
      </c>
      <c r="AU144">
        <v>160</v>
      </c>
      <c r="AV144">
        <v>21.98</v>
      </c>
      <c r="AW144">
        <v>37.299999999999997</v>
      </c>
      <c r="AX144" t="s">
        <v>679</v>
      </c>
      <c r="AY144" t="s">
        <v>652</v>
      </c>
      <c r="AZ144" t="s">
        <v>1359</v>
      </c>
      <c r="BA144" t="s">
        <v>1360</v>
      </c>
      <c r="BB144" t="s">
        <v>1361</v>
      </c>
      <c r="BC144">
        <v>0</v>
      </c>
      <c r="BD144">
        <v>1</v>
      </c>
      <c r="BE144">
        <v>0.14000000000000001</v>
      </c>
      <c r="BF144">
        <v>0.23</v>
      </c>
      <c r="BG144" t="s">
        <v>1172</v>
      </c>
      <c r="BH144" t="s">
        <v>651</v>
      </c>
      <c r="BI144" t="s">
        <v>677</v>
      </c>
      <c r="BJ144" t="s">
        <v>1362</v>
      </c>
      <c r="BK144" t="s">
        <v>1363</v>
      </c>
      <c r="BL144">
        <v>0</v>
      </c>
      <c r="BM144">
        <v>36</v>
      </c>
      <c r="BN144">
        <v>4.95</v>
      </c>
      <c r="BO144">
        <v>8.39</v>
      </c>
    </row>
    <row r="145" spans="1:67">
      <c r="A145" t="s">
        <v>1019</v>
      </c>
      <c r="B145">
        <v>762</v>
      </c>
      <c r="C145">
        <v>886</v>
      </c>
      <c r="D145">
        <v>306</v>
      </c>
      <c r="E145">
        <v>34.54</v>
      </c>
      <c r="F145">
        <v>580</v>
      </c>
      <c r="G145">
        <v>65.459999999999994</v>
      </c>
      <c r="H145">
        <v>10</v>
      </c>
      <c r="I145">
        <v>1.1299999999999999</v>
      </c>
      <c r="J145">
        <v>1.72</v>
      </c>
      <c r="K145">
        <v>570</v>
      </c>
      <c r="L145">
        <v>64.33</v>
      </c>
      <c r="M145">
        <v>98.28</v>
      </c>
      <c r="N145" t="s">
        <v>658</v>
      </c>
      <c r="O145" t="s">
        <v>652</v>
      </c>
      <c r="P145" t="s">
        <v>1347</v>
      </c>
      <c r="Q145" t="s">
        <v>1348</v>
      </c>
      <c r="R145" t="s">
        <v>1349</v>
      </c>
      <c r="S145">
        <v>0</v>
      </c>
      <c r="T145">
        <v>34</v>
      </c>
      <c r="U145">
        <v>3.84</v>
      </c>
      <c r="V145">
        <v>5.96</v>
      </c>
      <c r="W145" t="s">
        <v>691</v>
      </c>
      <c r="X145" t="s">
        <v>651</v>
      </c>
      <c r="Y145" t="s">
        <v>1159</v>
      </c>
      <c r="Z145" t="s">
        <v>1160</v>
      </c>
      <c r="AA145" t="s">
        <v>1350</v>
      </c>
      <c r="AB145">
        <v>0</v>
      </c>
      <c r="AC145">
        <v>239</v>
      </c>
      <c r="AD145">
        <v>26.98</v>
      </c>
      <c r="AE145">
        <v>41.93</v>
      </c>
      <c r="AF145" t="s">
        <v>1351</v>
      </c>
      <c r="AG145" t="s">
        <v>651</v>
      </c>
      <c r="AH145" t="s">
        <v>1352</v>
      </c>
      <c r="AI145" t="s">
        <v>1353</v>
      </c>
      <c r="AJ145" t="s">
        <v>1354</v>
      </c>
      <c r="AK145">
        <v>0</v>
      </c>
      <c r="AL145">
        <v>28</v>
      </c>
      <c r="AM145">
        <v>3.16</v>
      </c>
      <c r="AN145">
        <v>4.91</v>
      </c>
      <c r="AO145" t="s">
        <v>1355</v>
      </c>
      <c r="AP145" t="s">
        <v>651</v>
      </c>
      <c r="AQ145" t="s">
        <v>1356</v>
      </c>
      <c r="AR145" t="s">
        <v>1357</v>
      </c>
      <c r="AS145" t="s">
        <v>1358</v>
      </c>
      <c r="AT145">
        <v>0</v>
      </c>
      <c r="AU145">
        <v>222</v>
      </c>
      <c r="AV145">
        <v>25.06</v>
      </c>
      <c r="AW145">
        <v>38.950000000000003</v>
      </c>
      <c r="AX145" t="s">
        <v>679</v>
      </c>
      <c r="AY145" t="s">
        <v>652</v>
      </c>
      <c r="AZ145" t="s">
        <v>1359</v>
      </c>
      <c r="BA145" t="s">
        <v>1360</v>
      </c>
      <c r="BB145" t="s">
        <v>1361</v>
      </c>
      <c r="BC145">
        <v>0</v>
      </c>
      <c r="BD145">
        <v>3</v>
      </c>
      <c r="BE145">
        <v>0.34</v>
      </c>
      <c r="BF145">
        <v>0.53</v>
      </c>
      <c r="BG145" t="s">
        <v>1172</v>
      </c>
      <c r="BH145" t="s">
        <v>651</v>
      </c>
      <c r="BI145" t="s">
        <v>677</v>
      </c>
      <c r="BJ145" t="s">
        <v>1362</v>
      </c>
      <c r="BK145" t="s">
        <v>1363</v>
      </c>
      <c r="BL145">
        <v>0</v>
      </c>
      <c r="BM145">
        <v>44</v>
      </c>
      <c r="BN145">
        <v>4.97</v>
      </c>
      <c r="BO145">
        <v>7.72</v>
      </c>
    </row>
    <row r="146" spans="1:67">
      <c r="A146" t="s">
        <v>1019</v>
      </c>
      <c r="B146">
        <v>763</v>
      </c>
      <c r="C146">
        <v>873</v>
      </c>
      <c r="D146">
        <v>302</v>
      </c>
      <c r="E146">
        <v>34.590000000000003</v>
      </c>
      <c r="F146">
        <v>571</v>
      </c>
      <c r="G146">
        <v>65.41</v>
      </c>
      <c r="H146">
        <v>14</v>
      </c>
      <c r="I146">
        <v>1.6</v>
      </c>
      <c r="J146">
        <v>2.4500000000000002</v>
      </c>
      <c r="K146">
        <v>557</v>
      </c>
      <c r="L146">
        <v>63.8</v>
      </c>
      <c r="M146">
        <v>97.55</v>
      </c>
      <c r="N146" t="s">
        <v>658</v>
      </c>
      <c r="O146" t="s">
        <v>652</v>
      </c>
      <c r="P146" t="s">
        <v>1347</v>
      </c>
      <c r="Q146" t="s">
        <v>1348</v>
      </c>
      <c r="R146" t="s">
        <v>1349</v>
      </c>
      <c r="S146">
        <v>0</v>
      </c>
      <c r="T146">
        <v>38</v>
      </c>
      <c r="U146">
        <v>4.3499999999999996</v>
      </c>
      <c r="V146">
        <v>6.82</v>
      </c>
      <c r="W146" t="s">
        <v>691</v>
      </c>
      <c r="X146" t="s">
        <v>651</v>
      </c>
      <c r="Y146" t="s">
        <v>1159</v>
      </c>
      <c r="Z146" t="s">
        <v>1160</v>
      </c>
      <c r="AA146" t="s">
        <v>1350</v>
      </c>
      <c r="AB146">
        <v>0</v>
      </c>
      <c r="AC146">
        <v>207</v>
      </c>
      <c r="AD146">
        <v>23.71</v>
      </c>
      <c r="AE146">
        <v>37.159999999999997</v>
      </c>
      <c r="AF146" t="s">
        <v>1351</v>
      </c>
      <c r="AG146" t="s">
        <v>651</v>
      </c>
      <c r="AH146" t="s">
        <v>1352</v>
      </c>
      <c r="AI146" t="s">
        <v>1353</v>
      </c>
      <c r="AJ146" t="s">
        <v>1354</v>
      </c>
      <c r="AK146">
        <v>0</v>
      </c>
      <c r="AL146">
        <v>38</v>
      </c>
      <c r="AM146">
        <v>4.3499999999999996</v>
      </c>
      <c r="AN146">
        <v>6.82</v>
      </c>
      <c r="AO146" t="s">
        <v>1355</v>
      </c>
      <c r="AP146" t="s">
        <v>651</v>
      </c>
      <c r="AQ146" t="s">
        <v>1356</v>
      </c>
      <c r="AR146" t="s">
        <v>1357</v>
      </c>
      <c r="AS146" t="s">
        <v>1358</v>
      </c>
      <c r="AT146">
        <v>0</v>
      </c>
      <c r="AU146">
        <v>233</v>
      </c>
      <c r="AV146">
        <v>26.69</v>
      </c>
      <c r="AW146">
        <v>41.83</v>
      </c>
      <c r="AX146" t="s">
        <v>679</v>
      </c>
      <c r="AY146" t="s">
        <v>652</v>
      </c>
      <c r="AZ146" t="s">
        <v>1359</v>
      </c>
      <c r="BA146" t="s">
        <v>1360</v>
      </c>
      <c r="BB146" t="s">
        <v>1361</v>
      </c>
      <c r="BC146">
        <v>0</v>
      </c>
      <c r="BD146">
        <v>2</v>
      </c>
      <c r="BE146">
        <v>0.23</v>
      </c>
      <c r="BF146">
        <v>0.36</v>
      </c>
      <c r="BG146" t="s">
        <v>1172</v>
      </c>
      <c r="BH146" t="s">
        <v>651</v>
      </c>
      <c r="BI146" t="s">
        <v>677</v>
      </c>
      <c r="BJ146" t="s">
        <v>1362</v>
      </c>
      <c r="BK146" t="s">
        <v>1363</v>
      </c>
      <c r="BL146">
        <v>0</v>
      </c>
      <c r="BM146">
        <v>39</v>
      </c>
      <c r="BN146">
        <v>4.47</v>
      </c>
      <c r="BO146">
        <v>7</v>
      </c>
    </row>
    <row r="147" spans="1:67">
      <c r="A147" t="s">
        <v>1019</v>
      </c>
      <c r="B147">
        <v>764</v>
      </c>
      <c r="C147">
        <v>1061</v>
      </c>
      <c r="D147">
        <v>393</v>
      </c>
      <c r="E147">
        <v>37.04</v>
      </c>
      <c r="F147">
        <v>668</v>
      </c>
      <c r="G147">
        <v>62.96</v>
      </c>
      <c r="H147">
        <v>28</v>
      </c>
      <c r="I147">
        <v>2.64</v>
      </c>
      <c r="J147">
        <v>4.1900000000000004</v>
      </c>
      <c r="K147">
        <v>640</v>
      </c>
      <c r="L147">
        <v>60.32</v>
      </c>
      <c r="M147">
        <v>95.81</v>
      </c>
      <c r="N147" t="s">
        <v>658</v>
      </c>
      <c r="O147" t="s">
        <v>652</v>
      </c>
      <c r="P147" t="s">
        <v>1347</v>
      </c>
      <c r="Q147" t="s">
        <v>1348</v>
      </c>
      <c r="R147" t="s">
        <v>1349</v>
      </c>
      <c r="S147">
        <v>0</v>
      </c>
      <c r="T147">
        <v>24</v>
      </c>
      <c r="U147">
        <v>2.2599999999999998</v>
      </c>
      <c r="V147">
        <v>3.75</v>
      </c>
      <c r="W147" t="s">
        <v>691</v>
      </c>
      <c r="X147" t="s">
        <v>651</v>
      </c>
      <c r="Y147" t="s">
        <v>1159</v>
      </c>
      <c r="Z147" t="s">
        <v>1160</v>
      </c>
      <c r="AA147" t="s">
        <v>1350</v>
      </c>
      <c r="AB147">
        <v>0</v>
      </c>
      <c r="AC147">
        <v>270</v>
      </c>
      <c r="AD147">
        <v>25.45</v>
      </c>
      <c r="AE147">
        <v>42.19</v>
      </c>
      <c r="AF147" t="s">
        <v>1351</v>
      </c>
      <c r="AG147" t="s">
        <v>651</v>
      </c>
      <c r="AH147" t="s">
        <v>1352</v>
      </c>
      <c r="AI147" t="s">
        <v>1353</v>
      </c>
      <c r="AJ147" t="s">
        <v>1354</v>
      </c>
      <c r="AK147">
        <v>0</v>
      </c>
      <c r="AL147">
        <v>21</v>
      </c>
      <c r="AM147">
        <v>1.98</v>
      </c>
      <c r="AN147">
        <v>3.28</v>
      </c>
      <c r="AO147" t="s">
        <v>1355</v>
      </c>
      <c r="AP147" t="s">
        <v>651</v>
      </c>
      <c r="AQ147" t="s">
        <v>1356</v>
      </c>
      <c r="AR147" t="s">
        <v>1357</v>
      </c>
      <c r="AS147" t="s">
        <v>1358</v>
      </c>
      <c r="AT147">
        <v>0</v>
      </c>
      <c r="AU147">
        <v>273</v>
      </c>
      <c r="AV147">
        <v>25.73</v>
      </c>
      <c r="AW147">
        <v>42.66</v>
      </c>
      <c r="AX147" t="s">
        <v>679</v>
      </c>
      <c r="AY147" t="s">
        <v>652</v>
      </c>
      <c r="AZ147" t="s">
        <v>1359</v>
      </c>
      <c r="BA147" t="s">
        <v>1360</v>
      </c>
      <c r="BB147" t="s">
        <v>1361</v>
      </c>
      <c r="BC147">
        <v>0</v>
      </c>
      <c r="BD147">
        <v>2</v>
      </c>
      <c r="BE147">
        <v>0.19</v>
      </c>
      <c r="BF147">
        <v>0.31</v>
      </c>
      <c r="BG147" t="s">
        <v>1172</v>
      </c>
      <c r="BH147" t="s">
        <v>651</v>
      </c>
      <c r="BI147" t="s">
        <v>677</v>
      </c>
      <c r="BJ147" t="s">
        <v>1362</v>
      </c>
      <c r="BK147" t="s">
        <v>1363</v>
      </c>
      <c r="BL147">
        <v>0</v>
      </c>
      <c r="BM147">
        <v>50</v>
      </c>
      <c r="BN147">
        <v>4.71</v>
      </c>
      <c r="BO147">
        <v>7.81</v>
      </c>
    </row>
    <row r="148" spans="1:67">
      <c r="A148" t="s">
        <v>1019</v>
      </c>
      <c r="B148">
        <v>766</v>
      </c>
      <c r="C148">
        <v>1094</v>
      </c>
      <c r="D148">
        <v>378</v>
      </c>
      <c r="E148">
        <v>34.549999999999997</v>
      </c>
      <c r="F148">
        <v>716</v>
      </c>
      <c r="G148">
        <v>65.45</v>
      </c>
      <c r="H148">
        <v>17</v>
      </c>
      <c r="I148">
        <v>1.55</v>
      </c>
      <c r="J148">
        <v>2.37</v>
      </c>
      <c r="K148">
        <v>699</v>
      </c>
      <c r="L148">
        <v>63.89</v>
      </c>
      <c r="M148">
        <v>97.63</v>
      </c>
      <c r="N148" t="s">
        <v>658</v>
      </c>
      <c r="O148" t="s">
        <v>652</v>
      </c>
      <c r="P148" t="s">
        <v>1347</v>
      </c>
      <c r="Q148" t="s">
        <v>1348</v>
      </c>
      <c r="R148" t="s">
        <v>1349</v>
      </c>
      <c r="S148">
        <v>0</v>
      </c>
      <c r="T148">
        <v>53</v>
      </c>
      <c r="U148">
        <v>4.84</v>
      </c>
      <c r="V148">
        <v>7.58</v>
      </c>
      <c r="W148" t="s">
        <v>691</v>
      </c>
      <c r="X148" t="s">
        <v>651</v>
      </c>
      <c r="Y148" t="s">
        <v>1159</v>
      </c>
      <c r="Z148" t="s">
        <v>1160</v>
      </c>
      <c r="AA148" t="s">
        <v>1350</v>
      </c>
      <c r="AB148">
        <v>0</v>
      </c>
      <c r="AC148">
        <v>287</v>
      </c>
      <c r="AD148">
        <v>26.23</v>
      </c>
      <c r="AE148">
        <v>41.06</v>
      </c>
      <c r="AF148" t="s">
        <v>1351</v>
      </c>
      <c r="AG148" t="s">
        <v>651</v>
      </c>
      <c r="AH148" t="s">
        <v>1352</v>
      </c>
      <c r="AI148" t="s">
        <v>1353</v>
      </c>
      <c r="AJ148" t="s">
        <v>1354</v>
      </c>
      <c r="AK148">
        <v>0</v>
      </c>
      <c r="AL148">
        <v>38</v>
      </c>
      <c r="AM148">
        <v>3.47</v>
      </c>
      <c r="AN148">
        <v>5.44</v>
      </c>
      <c r="AO148" t="s">
        <v>1355</v>
      </c>
      <c r="AP148" t="s">
        <v>651</v>
      </c>
      <c r="AQ148" t="s">
        <v>1356</v>
      </c>
      <c r="AR148" t="s">
        <v>1357</v>
      </c>
      <c r="AS148" t="s">
        <v>1358</v>
      </c>
      <c r="AT148">
        <v>0</v>
      </c>
      <c r="AU148">
        <v>255</v>
      </c>
      <c r="AV148">
        <v>23.31</v>
      </c>
      <c r="AW148">
        <v>36.479999999999997</v>
      </c>
      <c r="AX148" t="s">
        <v>679</v>
      </c>
      <c r="AY148" t="s">
        <v>652</v>
      </c>
      <c r="AZ148" t="s">
        <v>1359</v>
      </c>
      <c r="BA148" t="s">
        <v>1360</v>
      </c>
      <c r="BB148" t="s">
        <v>1361</v>
      </c>
      <c r="BC148">
        <v>0</v>
      </c>
      <c r="BD148">
        <v>1</v>
      </c>
      <c r="BE148">
        <v>0.09</v>
      </c>
      <c r="BF148">
        <v>0.14000000000000001</v>
      </c>
      <c r="BG148" t="s">
        <v>1172</v>
      </c>
      <c r="BH148" t="s">
        <v>651</v>
      </c>
      <c r="BI148" t="s">
        <v>677</v>
      </c>
      <c r="BJ148" t="s">
        <v>1362</v>
      </c>
      <c r="BK148" t="s">
        <v>1363</v>
      </c>
      <c r="BL148">
        <v>0</v>
      </c>
      <c r="BM148">
        <v>65</v>
      </c>
      <c r="BN148">
        <v>5.94</v>
      </c>
      <c r="BO148">
        <v>9.3000000000000007</v>
      </c>
    </row>
    <row r="149" spans="1:67">
      <c r="A149" t="s">
        <v>1019</v>
      </c>
      <c r="B149">
        <v>767</v>
      </c>
      <c r="C149">
        <v>942</v>
      </c>
      <c r="D149">
        <v>324</v>
      </c>
      <c r="E149">
        <v>34.39</v>
      </c>
      <c r="F149">
        <v>618</v>
      </c>
      <c r="G149">
        <v>65.61</v>
      </c>
      <c r="H149">
        <v>11</v>
      </c>
      <c r="I149">
        <v>1.17</v>
      </c>
      <c r="J149">
        <v>1.78</v>
      </c>
      <c r="K149">
        <v>607</v>
      </c>
      <c r="L149">
        <v>64.44</v>
      </c>
      <c r="M149">
        <v>98.22</v>
      </c>
      <c r="N149" t="s">
        <v>658</v>
      </c>
      <c r="O149" t="s">
        <v>652</v>
      </c>
      <c r="P149" t="s">
        <v>1347</v>
      </c>
      <c r="Q149" t="s">
        <v>1348</v>
      </c>
      <c r="R149" t="s">
        <v>1349</v>
      </c>
      <c r="S149">
        <v>0</v>
      </c>
      <c r="T149">
        <v>41</v>
      </c>
      <c r="U149">
        <v>4.3499999999999996</v>
      </c>
      <c r="V149">
        <v>6.75</v>
      </c>
      <c r="W149" t="s">
        <v>691</v>
      </c>
      <c r="X149" t="s">
        <v>651</v>
      </c>
      <c r="Y149" t="s">
        <v>1159</v>
      </c>
      <c r="Z149" t="s">
        <v>1160</v>
      </c>
      <c r="AA149" t="s">
        <v>1350</v>
      </c>
      <c r="AB149">
        <v>0</v>
      </c>
      <c r="AC149">
        <v>182</v>
      </c>
      <c r="AD149">
        <v>19.32</v>
      </c>
      <c r="AE149">
        <v>29.98</v>
      </c>
      <c r="AF149" t="s">
        <v>1351</v>
      </c>
      <c r="AG149" t="s">
        <v>651</v>
      </c>
      <c r="AH149" t="s">
        <v>1352</v>
      </c>
      <c r="AI149" t="s">
        <v>1353</v>
      </c>
      <c r="AJ149" t="s">
        <v>1354</v>
      </c>
      <c r="AK149">
        <v>0</v>
      </c>
      <c r="AL149">
        <v>30</v>
      </c>
      <c r="AM149">
        <v>3.18</v>
      </c>
      <c r="AN149">
        <v>4.9400000000000004</v>
      </c>
      <c r="AO149" t="s">
        <v>1355</v>
      </c>
      <c r="AP149" t="s">
        <v>651</v>
      </c>
      <c r="AQ149" t="s">
        <v>1356</v>
      </c>
      <c r="AR149" t="s">
        <v>1357</v>
      </c>
      <c r="AS149" t="s">
        <v>1358</v>
      </c>
      <c r="AT149">
        <v>0</v>
      </c>
      <c r="AU149">
        <v>316</v>
      </c>
      <c r="AV149">
        <v>33.549999999999997</v>
      </c>
      <c r="AW149">
        <v>52.06</v>
      </c>
      <c r="AX149" t="s">
        <v>679</v>
      </c>
      <c r="AY149" t="s">
        <v>652</v>
      </c>
      <c r="AZ149" t="s">
        <v>1359</v>
      </c>
      <c r="BA149" t="s">
        <v>1360</v>
      </c>
      <c r="BB149" t="s">
        <v>1361</v>
      </c>
      <c r="BC149">
        <v>0</v>
      </c>
      <c r="BD149">
        <v>2</v>
      </c>
      <c r="BE149">
        <v>0.21</v>
      </c>
      <c r="BF149">
        <v>0.33</v>
      </c>
      <c r="BG149" t="s">
        <v>1172</v>
      </c>
      <c r="BH149" t="s">
        <v>651</v>
      </c>
      <c r="BI149" t="s">
        <v>677</v>
      </c>
      <c r="BJ149" t="s">
        <v>1362</v>
      </c>
      <c r="BK149" t="s">
        <v>1363</v>
      </c>
      <c r="BL149">
        <v>0</v>
      </c>
      <c r="BM149">
        <v>36</v>
      </c>
      <c r="BN149">
        <v>3.82</v>
      </c>
      <c r="BO149">
        <v>5.93</v>
      </c>
    </row>
    <row r="150" spans="1:67">
      <c r="A150" t="s">
        <v>1019</v>
      </c>
      <c r="B150">
        <v>768</v>
      </c>
      <c r="C150">
        <v>711</v>
      </c>
      <c r="D150">
        <v>272</v>
      </c>
      <c r="E150">
        <v>38.26</v>
      </c>
      <c r="F150">
        <v>439</v>
      </c>
      <c r="G150">
        <v>61.74</v>
      </c>
      <c r="H150">
        <v>9</v>
      </c>
      <c r="I150">
        <v>1.27</v>
      </c>
      <c r="J150">
        <v>2.0499999999999998</v>
      </c>
      <c r="K150">
        <v>430</v>
      </c>
      <c r="L150">
        <v>60.48</v>
      </c>
      <c r="M150">
        <v>97.95</v>
      </c>
      <c r="N150" t="s">
        <v>658</v>
      </c>
      <c r="O150" t="s">
        <v>652</v>
      </c>
      <c r="P150" t="s">
        <v>1347</v>
      </c>
      <c r="Q150" t="s">
        <v>1348</v>
      </c>
      <c r="R150" t="s">
        <v>1349</v>
      </c>
      <c r="S150">
        <v>0</v>
      </c>
      <c r="T150">
        <v>24</v>
      </c>
      <c r="U150">
        <v>3.38</v>
      </c>
      <c r="V150">
        <v>5.58</v>
      </c>
      <c r="W150" t="s">
        <v>691</v>
      </c>
      <c r="X150" t="s">
        <v>651</v>
      </c>
      <c r="Y150" t="s">
        <v>1159</v>
      </c>
      <c r="Z150" t="s">
        <v>1160</v>
      </c>
      <c r="AA150" t="s">
        <v>1350</v>
      </c>
      <c r="AB150">
        <v>0</v>
      </c>
      <c r="AC150">
        <v>113</v>
      </c>
      <c r="AD150">
        <v>15.89</v>
      </c>
      <c r="AE150">
        <v>26.28</v>
      </c>
      <c r="AF150" t="s">
        <v>1351</v>
      </c>
      <c r="AG150" t="s">
        <v>651</v>
      </c>
      <c r="AH150" t="s">
        <v>1352</v>
      </c>
      <c r="AI150" t="s">
        <v>1353</v>
      </c>
      <c r="AJ150" t="s">
        <v>1354</v>
      </c>
      <c r="AK150">
        <v>0</v>
      </c>
      <c r="AL150">
        <v>19</v>
      </c>
      <c r="AM150">
        <v>2.67</v>
      </c>
      <c r="AN150">
        <v>4.42</v>
      </c>
      <c r="AO150" t="s">
        <v>1355</v>
      </c>
      <c r="AP150" t="s">
        <v>651</v>
      </c>
      <c r="AQ150" t="s">
        <v>1356</v>
      </c>
      <c r="AR150" t="s">
        <v>1357</v>
      </c>
      <c r="AS150" t="s">
        <v>1358</v>
      </c>
      <c r="AT150">
        <v>0</v>
      </c>
      <c r="AU150">
        <v>242</v>
      </c>
      <c r="AV150">
        <v>34.04</v>
      </c>
      <c r="AW150">
        <v>56.28</v>
      </c>
      <c r="AX150" t="s">
        <v>679</v>
      </c>
      <c r="AY150" t="s">
        <v>652</v>
      </c>
      <c r="AZ150" t="s">
        <v>1359</v>
      </c>
      <c r="BA150" t="s">
        <v>1360</v>
      </c>
      <c r="BB150" t="s">
        <v>1361</v>
      </c>
      <c r="BC150">
        <v>0</v>
      </c>
      <c r="BD150">
        <v>0</v>
      </c>
      <c r="BE150">
        <v>0</v>
      </c>
      <c r="BF150">
        <v>0</v>
      </c>
      <c r="BG150" t="s">
        <v>1172</v>
      </c>
      <c r="BH150" t="s">
        <v>651</v>
      </c>
      <c r="BI150" t="s">
        <v>677</v>
      </c>
      <c r="BJ150" t="s">
        <v>1362</v>
      </c>
      <c r="BK150" t="s">
        <v>1363</v>
      </c>
      <c r="BL150">
        <v>0</v>
      </c>
      <c r="BM150">
        <v>32</v>
      </c>
      <c r="BN150">
        <v>4.5</v>
      </c>
      <c r="BO150">
        <v>7.44</v>
      </c>
    </row>
    <row r="151" spans="1:67">
      <c r="A151" t="s">
        <v>1019</v>
      </c>
      <c r="B151">
        <v>769</v>
      </c>
      <c r="C151">
        <v>754</v>
      </c>
      <c r="D151">
        <v>257</v>
      </c>
      <c r="E151">
        <v>34.08</v>
      </c>
      <c r="F151">
        <v>497</v>
      </c>
      <c r="G151">
        <v>65.92</v>
      </c>
      <c r="H151">
        <v>15</v>
      </c>
      <c r="I151">
        <v>1.99</v>
      </c>
      <c r="J151">
        <v>3.02</v>
      </c>
      <c r="K151">
        <v>482</v>
      </c>
      <c r="L151">
        <v>63.93</v>
      </c>
      <c r="M151">
        <v>96.98</v>
      </c>
      <c r="N151" t="s">
        <v>658</v>
      </c>
      <c r="O151" t="s">
        <v>652</v>
      </c>
      <c r="P151" t="s">
        <v>1347</v>
      </c>
      <c r="Q151" t="s">
        <v>1348</v>
      </c>
      <c r="R151" t="s">
        <v>1349</v>
      </c>
      <c r="S151">
        <v>0</v>
      </c>
      <c r="T151">
        <v>32</v>
      </c>
      <c r="U151">
        <v>4.24</v>
      </c>
      <c r="V151">
        <v>6.64</v>
      </c>
      <c r="W151" t="s">
        <v>691</v>
      </c>
      <c r="X151" t="s">
        <v>651</v>
      </c>
      <c r="Y151" t="s">
        <v>1159</v>
      </c>
      <c r="Z151" t="s">
        <v>1160</v>
      </c>
      <c r="AA151" t="s">
        <v>1350</v>
      </c>
      <c r="AB151">
        <v>0</v>
      </c>
      <c r="AC151">
        <v>139</v>
      </c>
      <c r="AD151">
        <v>18.440000000000001</v>
      </c>
      <c r="AE151">
        <v>28.84</v>
      </c>
      <c r="AF151" t="s">
        <v>1351</v>
      </c>
      <c r="AG151" t="s">
        <v>651</v>
      </c>
      <c r="AH151" t="s">
        <v>1352</v>
      </c>
      <c r="AI151" t="s">
        <v>1353</v>
      </c>
      <c r="AJ151" t="s">
        <v>1354</v>
      </c>
      <c r="AK151">
        <v>0</v>
      </c>
      <c r="AL151">
        <v>39</v>
      </c>
      <c r="AM151">
        <v>5.17</v>
      </c>
      <c r="AN151">
        <v>8.09</v>
      </c>
      <c r="AO151" t="s">
        <v>1355</v>
      </c>
      <c r="AP151" t="s">
        <v>651</v>
      </c>
      <c r="AQ151" t="s">
        <v>1356</v>
      </c>
      <c r="AR151" t="s">
        <v>1357</v>
      </c>
      <c r="AS151" t="s">
        <v>1358</v>
      </c>
      <c r="AT151">
        <v>0</v>
      </c>
      <c r="AU151">
        <v>232</v>
      </c>
      <c r="AV151">
        <v>30.77</v>
      </c>
      <c r="AW151">
        <v>48.13</v>
      </c>
      <c r="AX151" t="s">
        <v>679</v>
      </c>
      <c r="AY151" t="s">
        <v>652</v>
      </c>
      <c r="AZ151" t="s">
        <v>1359</v>
      </c>
      <c r="BA151" t="s">
        <v>1360</v>
      </c>
      <c r="BB151" t="s">
        <v>1361</v>
      </c>
      <c r="BC151">
        <v>0</v>
      </c>
      <c r="BD151">
        <v>1</v>
      </c>
      <c r="BE151">
        <v>0.13</v>
      </c>
      <c r="BF151">
        <v>0.21</v>
      </c>
      <c r="BG151" t="s">
        <v>1172</v>
      </c>
      <c r="BH151" t="s">
        <v>651</v>
      </c>
      <c r="BI151" t="s">
        <v>677</v>
      </c>
      <c r="BJ151" t="s">
        <v>1362</v>
      </c>
      <c r="BK151" t="s">
        <v>1363</v>
      </c>
      <c r="BL151">
        <v>0</v>
      </c>
      <c r="BM151">
        <v>39</v>
      </c>
      <c r="BN151">
        <v>5.17</v>
      </c>
      <c r="BO151">
        <v>8.09</v>
      </c>
    </row>
    <row r="152" spans="1:67">
      <c r="A152" t="s">
        <v>1019</v>
      </c>
      <c r="B152">
        <v>770</v>
      </c>
      <c r="C152">
        <v>882</v>
      </c>
      <c r="D152">
        <v>305</v>
      </c>
      <c r="E152">
        <v>34.58</v>
      </c>
      <c r="F152">
        <v>577</v>
      </c>
      <c r="G152">
        <v>65.42</v>
      </c>
      <c r="H152">
        <v>4</v>
      </c>
      <c r="I152">
        <v>0.45</v>
      </c>
      <c r="J152">
        <v>0.69</v>
      </c>
      <c r="K152">
        <v>573</v>
      </c>
      <c r="L152">
        <v>64.97</v>
      </c>
      <c r="M152">
        <v>99.31</v>
      </c>
      <c r="N152" t="s">
        <v>658</v>
      </c>
      <c r="O152" t="s">
        <v>652</v>
      </c>
      <c r="P152" t="s">
        <v>1347</v>
      </c>
      <c r="Q152" t="s">
        <v>1348</v>
      </c>
      <c r="R152" t="s">
        <v>1349</v>
      </c>
      <c r="S152">
        <v>0</v>
      </c>
      <c r="T152">
        <v>20</v>
      </c>
      <c r="U152">
        <v>2.27</v>
      </c>
      <c r="V152">
        <v>3.49</v>
      </c>
      <c r="W152" t="s">
        <v>691</v>
      </c>
      <c r="X152" t="s">
        <v>651</v>
      </c>
      <c r="Y152" t="s">
        <v>1159</v>
      </c>
      <c r="Z152" t="s">
        <v>1160</v>
      </c>
      <c r="AA152" t="s">
        <v>1350</v>
      </c>
      <c r="AB152">
        <v>0</v>
      </c>
      <c r="AC152">
        <v>167</v>
      </c>
      <c r="AD152">
        <v>18.93</v>
      </c>
      <c r="AE152">
        <v>29.14</v>
      </c>
      <c r="AF152" t="s">
        <v>1351</v>
      </c>
      <c r="AG152" t="s">
        <v>651</v>
      </c>
      <c r="AH152" t="s">
        <v>1352</v>
      </c>
      <c r="AI152" t="s">
        <v>1353</v>
      </c>
      <c r="AJ152" t="s">
        <v>1354</v>
      </c>
      <c r="AK152">
        <v>0</v>
      </c>
      <c r="AL152">
        <v>38</v>
      </c>
      <c r="AM152">
        <v>4.3099999999999996</v>
      </c>
      <c r="AN152">
        <v>6.63</v>
      </c>
      <c r="AO152" t="s">
        <v>1355</v>
      </c>
      <c r="AP152" t="s">
        <v>651</v>
      </c>
      <c r="AQ152" t="s">
        <v>1356</v>
      </c>
      <c r="AR152" t="s">
        <v>1357</v>
      </c>
      <c r="AS152" t="s">
        <v>1358</v>
      </c>
      <c r="AT152">
        <v>0</v>
      </c>
      <c r="AU152">
        <v>317</v>
      </c>
      <c r="AV152">
        <v>35.94</v>
      </c>
      <c r="AW152">
        <v>55.32</v>
      </c>
      <c r="AX152" t="s">
        <v>679</v>
      </c>
      <c r="AY152" t="s">
        <v>652</v>
      </c>
      <c r="AZ152" t="s">
        <v>1359</v>
      </c>
      <c r="BA152" t="s">
        <v>1360</v>
      </c>
      <c r="BB152" t="s">
        <v>1361</v>
      </c>
      <c r="BC152">
        <v>0</v>
      </c>
      <c r="BD152">
        <v>1</v>
      </c>
      <c r="BE152">
        <v>0.11</v>
      </c>
      <c r="BF152">
        <v>0.17</v>
      </c>
      <c r="BG152" t="s">
        <v>1172</v>
      </c>
      <c r="BH152" t="s">
        <v>651</v>
      </c>
      <c r="BI152" t="s">
        <v>677</v>
      </c>
      <c r="BJ152" t="s">
        <v>1362</v>
      </c>
      <c r="BK152" t="s">
        <v>1363</v>
      </c>
      <c r="BL152">
        <v>0</v>
      </c>
      <c r="BM152">
        <v>30</v>
      </c>
      <c r="BN152">
        <v>3.4</v>
      </c>
      <c r="BO152">
        <v>5.24</v>
      </c>
    </row>
    <row r="153" spans="1:67">
      <c r="A153" t="s">
        <v>1019</v>
      </c>
      <c r="B153">
        <v>771</v>
      </c>
      <c r="C153">
        <v>744</v>
      </c>
      <c r="D153">
        <v>254</v>
      </c>
      <c r="E153">
        <v>34.14</v>
      </c>
      <c r="F153">
        <v>490</v>
      </c>
      <c r="G153">
        <v>65.86</v>
      </c>
      <c r="H153">
        <v>6</v>
      </c>
      <c r="I153">
        <v>0.81</v>
      </c>
      <c r="J153">
        <v>1.22</v>
      </c>
      <c r="K153">
        <v>484</v>
      </c>
      <c r="L153">
        <v>65.05</v>
      </c>
      <c r="M153">
        <v>98.78</v>
      </c>
      <c r="N153" t="s">
        <v>658</v>
      </c>
      <c r="O153" t="s">
        <v>652</v>
      </c>
      <c r="P153" t="s">
        <v>1347</v>
      </c>
      <c r="Q153" t="s">
        <v>1348</v>
      </c>
      <c r="R153" t="s">
        <v>1349</v>
      </c>
      <c r="S153">
        <v>0</v>
      </c>
      <c r="T153">
        <v>20</v>
      </c>
      <c r="U153">
        <v>2.69</v>
      </c>
      <c r="V153">
        <v>4.13</v>
      </c>
      <c r="W153" t="s">
        <v>691</v>
      </c>
      <c r="X153" t="s">
        <v>651</v>
      </c>
      <c r="Y153" t="s">
        <v>1159</v>
      </c>
      <c r="Z153" t="s">
        <v>1160</v>
      </c>
      <c r="AA153" t="s">
        <v>1350</v>
      </c>
      <c r="AB153">
        <v>0</v>
      </c>
      <c r="AC153">
        <v>149</v>
      </c>
      <c r="AD153">
        <v>20.03</v>
      </c>
      <c r="AE153">
        <v>30.79</v>
      </c>
      <c r="AF153" t="s">
        <v>1351</v>
      </c>
      <c r="AG153" t="s">
        <v>651</v>
      </c>
      <c r="AH153" t="s">
        <v>1352</v>
      </c>
      <c r="AI153" t="s">
        <v>1353</v>
      </c>
      <c r="AJ153" t="s">
        <v>1354</v>
      </c>
      <c r="AK153">
        <v>0</v>
      </c>
      <c r="AL153">
        <v>37</v>
      </c>
      <c r="AM153">
        <v>4.97</v>
      </c>
      <c r="AN153">
        <v>7.64</v>
      </c>
      <c r="AO153" t="s">
        <v>1355</v>
      </c>
      <c r="AP153" t="s">
        <v>651</v>
      </c>
      <c r="AQ153" t="s">
        <v>1356</v>
      </c>
      <c r="AR153" t="s">
        <v>1357</v>
      </c>
      <c r="AS153" t="s">
        <v>1358</v>
      </c>
      <c r="AT153">
        <v>0</v>
      </c>
      <c r="AU153">
        <v>250</v>
      </c>
      <c r="AV153">
        <v>33.6</v>
      </c>
      <c r="AW153">
        <v>51.65</v>
      </c>
      <c r="AX153" t="s">
        <v>679</v>
      </c>
      <c r="AY153" t="s">
        <v>652</v>
      </c>
      <c r="AZ153" t="s">
        <v>1359</v>
      </c>
      <c r="BA153" t="s">
        <v>1360</v>
      </c>
      <c r="BB153" t="s">
        <v>1361</v>
      </c>
      <c r="BC153">
        <v>0</v>
      </c>
      <c r="BD153">
        <v>1</v>
      </c>
      <c r="BE153">
        <v>0.13</v>
      </c>
      <c r="BF153">
        <v>0.21</v>
      </c>
      <c r="BG153" t="s">
        <v>1172</v>
      </c>
      <c r="BH153" t="s">
        <v>651</v>
      </c>
      <c r="BI153" t="s">
        <v>677</v>
      </c>
      <c r="BJ153" t="s">
        <v>1362</v>
      </c>
      <c r="BK153" t="s">
        <v>1363</v>
      </c>
      <c r="BL153">
        <v>0</v>
      </c>
      <c r="BM153">
        <v>27</v>
      </c>
      <c r="BN153">
        <v>3.63</v>
      </c>
      <c r="BO153">
        <v>5.58</v>
      </c>
    </row>
    <row r="154" spans="1:67">
      <c r="A154" t="s">
        <v>1019</v>
      </c>
      <c r="B154">
        <v>772</v>
      </c>
      <c r="C154">
        <v>1064</v>
      </c>
      <c r="D154">
        <v>396</v>
      </c>
      <c r="E154">
        <v>37.22</v>
      </c>
      <c r="F154">
        <v>668</v>
      </c>
      <c r="G154">
        <v>62.78</v>
      </c>
      <c r="H154">
        <v>8</v>
      </c>
      <c r="I154">
        <v>0.75</v>
      </c>
      <c r="J154">
        <v>1.2</v>
      </c>
      <c r="K154">
        <v>660</v>
      </c>
      <c r="L154">
        <v>62.03</v>
      </c>
      <c r="M154">
        <v>98.8</v>
      </c>
      <c r="N154" t="s">
        <v>658</v>
      </c>
      <c r="O154" t="s">
        <v>652</v>
      </c>
      <c r="P154" t="s">
        <v>1347</v>
      </c>
      <c r="Q154" t="s">
        <v>1348</v>
      </c>
      <c r="R154" t="s">
        <v>1349</v>
      </c>
      <c r="S154">
        <v>0</v>
      </c>
      <c r="T154">
        <v>31</v>
      </c>
      <c r="U154">
        <v>2.91</v>
      </c>
      <c r="V154">
        <v>4.7</v>
      </c>
      <c r="W154" t="s">
        <v>691</v>
      </c>
      <c r="X154" t="s">
        <v>651</v>
      </c>
      <c r="Y154" t="s">
        <v>1159</v>
      </c>
      <c r="Z154" t="s">
        <v>1160</v>
      </c>
      <c r="AA154" t="s">
        <v>1350</v>
      </c>
      <c r="AB154">
        <v>0</v>
      </c>
      <c r="AC154">
        <v>197</v>
      </c>
      <c r="AD154">
        <v>18.52</v>
      </c>
      <c r="AE154">
        <v>29.85</v>
      </c>
      <c r="AF154" t="s">
        <v>1351</v>
      </c>
      <c r="AG154" t="s">
        <v>651</v>
      </c>
      <c r="AH154" t="s">
        <v>1352</v>
      </c>
      <c r="AI154" t="s">
        <v>1353</v>
      </c>
      <c r="AJ154" t="s">
        <v>1354</v>
      </c>
      <c r="AK154">
        <v>0</v>
      </c>
      <c r="AL154">
        <v>45</v>
      </c>
      <c r="AM154">
        <v>4.2300000000000004</v>
      </c>
      <c r="AN154">
        <v>6.82</v>
      </c>
      <c r="AO154" t="s">
        <v>1355</v>
      </c>
      <c r="AP154" t="s">
        <v>651</v>
      </c>
      <c r="AQ154" t="s">
        <v>1356</v>
      </c>
      <c r="AR154" t="s">
        <v>1357</v>
      </c>
      <c r="AS154" t="s">
        <v>1358</v>
      </c>
      <c r="AT154">
        <v>0</v>
      </c>
      <c r="AU154">
        <v>353</v>
      </c>
      <c r="AV154">
        <v>33.18</v>
      </c>
      <c r="AW154">
        <v>53.48</v>
      </c>
      <c r="AX154" t="s">
        <v>679</v>
      </c>
      <c r="AY154" t="s">
        <v>652</v>
      </c>
      <c r="AZ154" t="s">
        <v>1359</v>
      </c>
      <c r="BA154" t="s">
        <v>1360</v>
      </c>
      <c r="BB154" t="s">
        <v>1361</v>
      </c>
      <c r="BC154">
        <v>0</v>
      </c>
      <c r="BD154">
        <v>2</v>
      </c>
      <c r="BE154">
        <v>0.19</v>
      </c>
      <c r="BF154">
        <v>0.3</v>
      </c>
      <c r="BG154" t="s">
        <v>1172</v>
      </c>
      <c r="BH154" t="s">
        <v>651</v>
      </c>
      <c r="BI154" t="s">
        <v>677</v>
      </c>
      <c r="BJ154" t="s">
        <v>1362</v>
      </c>
      <c r="BK154" t="s">
        <v>1363</v>
      </c>
      <c r="BL154">
        <v>0</v>
      </c>
      <c r="BM154">
        <v>32</v>
      </c>
      <c r="BN154">
        <v>3.01</v>
      </c>
      <c r="BO154">
        <v>4.8499999999999996</v>
      </c>
    </row>
    <row r="155" spans="1:67">
      <c r="A155" t="s">
        <v>1019</v>
      </c>
      <c r="B155">
        <v>773</v>
      </c>
      <c r="C155">
        <v>1102</v>
      </c>
      <c r="D155">
        <v>377</v>
      </c>
      <c r="E155">
        <v>34.21</v>
      </c>
      <c r="F155">
        <v>725</v>
      </c>
      <c r="G155">
        <v>65.790000000000006</v>
      </c>
      <c r="H155">
        <v>9</v>
      </c>
      <c r="I155">
        <v>0.82</v>
      </c>
      <c r="J155">
        <v>1.24</v>
      </c>
      <c r="K155">
        <v>716</v>
      </c>
      <c r="L155">
        <v>64.97</v>
      </c>
      <c r="M155">
        <v>98.76</v>
      </c>
      <c r="N155" t="s">
        <v>658</v>
      </c>
      <c r="O155" t="s">
        <v>652</v>
      </c>
      <c r="P155" t="s">
        <v>1347</v>
      </c>
      <c r="Q155" t="s">
        <v>1348</v>
      </c>
      <c r="R155" t="s">
        <v>1349</v>
      </c>
      <c r="S155">
        <v>0</v>
      </c>
      <c r="T155">
        <v>26</v>
      </c>
      <c r="U155">
        <v>2.36</v>
      </c>
      <c r="V155">
        <v>3.63</v>
      </c>
      <c r="W155" t="s">
        <v>691</v>
      </c>
      <c r="X155" t="s">
        <v>651</v>
      </c>
      <c r="Y155" t="s">
        <v>1159</v>
      </c>
      <c r="Z155" t="s">
        <v>1160</v>
      </c>
      <c r="AA155" t="s">
        <v>1350</v>
      </c>
      <c r="AB155">
        <v>0</v>
      </c>
      <c r="AC155">
        <v>171</v>
      </c>
      <c r="AD155">
        <v>15.52</v>
      </c>
      <c r="AE155">
        <v>23.88</v>
      </c>
      <c r="AF155" t="s">
        <v>1351</v>
      </c>
      <c r="AG155" t="s">
        <v>651</v>
      </c>
      <c r="AH155" t="s">
        <v>1352</v>
      </c>
      <c r="AI155" t="s">
        <v>1353</v>
      </c>
      <c r="AJ155" t="s">
        <v>1354</v>
      </c>
      <c r="AK155">
        <v>0</v>
      </c>
      <c r="AL155">
        <v>47</v>
      </c>
      <c r="AM155">
        <v>4.26</v>
      </c>
      <c r="AN155">
        <v>6.56</v>
      </c>
      <c r="AO155" t="s">
        <v>1355</v>
      </c>
      <c r="AP155" t="s">
        <v>651</v>
      </c>
      <c r="AQ155" t="s">
        <v>1356</v>
      </c>
      <c r="AR155" t="s">
        <v>1357</v>
      </c>
      <c r="AS155" t="s">
        <v>1358</v>
      </c>
      <c r="AT155">
        <v>0</v>
      </c>
      <c r="AU155">
        <v>439</v>
      </c>
      <c r="AV155">
        <v>39.840000000000003</v>
      </c>
      <c r="AW155">
        <v>61.31</v>
      </c>
      <c r="AX155" t="s">
        <v>679</v>
      </c>
      <c r="AY155" t="s">
        <v>652</v>
      </c>
      <c r="AZ155" t="s">
        <v>1359</v>
      </c>
      <c r="BA155" t="s">
        <v>1360</v>
      </c>
      <c r="BB155" t="s">
        <v>1361</v>
      </c>
      <c r="BC155">
        <v>0</v>
      </c>
      <c r="BD155">
        <v>3</v>
      </c>
      <c r="BE155">
        <v>0.27</v>
      </c>
      <c r="BF155">
        <v>0.42</v>
      </c>
      <c r="BG155" t="s">
        <v>1172</v>
      </c>
      <c r="BH155" t="s">
        <v>651</v>
      </c>
      <c r="BI155" t="s">
        <v>677</v>
      </c>
      <c r="BJ155" t="s">
        <v>1362</v>
      </c>
      <c r="BK155" t="s">
        <v>1363</v>
      </c>
      <c r="BL155">
        <v>0</v>
      </c>
      <c r="BM155">
        <v>30</v>
      </c>
      <c r="BN155">
        <v>2.72</v>
      </c>
      <c r="BO155">
        <v>4.1900000000000004</v>
      </c>
    </row>
    <row r="156" spans="1:67">
      <c r="A156" t="s">
        <v>1019</v>
      </c>
      <c r="B156">
        <v>774</v>
      </c>
      <c r="C156">
        <v>1309</v>
      </c>
      <c r="D156">
        <v>455</v>
      </c>
      <c r="E156">
        <v>34.76</v>
      </c>
      <c r="F156">
        <v>854</v>
      </c>
      <c r="G156">
        <v>65.239999999999995</v>
      </c>
      <c r="H156">
        <v>16</v>
      </c>
      <c r="I156">
        <v>1.22</v>
      </c>
      <c r="J156">
        <v>1.87</v>
      </c>
      <c r="K156">
        <v>838</v>
      </c>
      <c r="L156">
        <v>64.02</v>
      </c>
      <c r="M156">
        <v>98.13</v>
      </c>
      <c r="N156" t="s">
        <v>658</v>
      </c>
      <c r="O156" t="s">
        <v>652</v>
      </c>
      <c r="P156" t="s">
        <v>1347</v>
      </c>
      <c r="Q156" t="s">
        <v>1348</v>
      </c>
      <c r="R156" t="s">
        <v>1349</v>
      </c>
      <c r="S156">
        <v>0</v>
      </c>
      <c r="T156">
        <v>23</v>
      </c>
      <c r="U156">
        <v>1.76</v>
      </c>
      <c r="V156">
        <v>2.74</v>
      </c>
      <c r="W156" t="s">
        <v>691</v>
      </c>
      <c r="X156" t="s">
        <v>651</v>
      </c>
      <c r="Y156" t="s">
        <v>1159</v>
      </c>
      <c r="Z156" t="s">
        <v>1160</v>
      </c>
      <c r="AA156" t="s">
        <v>1350</v>
      </c>
      <c r="AB156">
        <v>0</v>
      </c>
      <c r="AC156">
        <v>225</v>
      </c>
      <c r="AD156">
        <v>17.190000000000001</v>
      </c>
      <c r="AE156">
        <v>26.85</v>
      </c>
      <c r="AF156" t="s">
        <v>1351</v>
      </c>
      <c r="AG156" t="s">
        <v>651</v>
      </c>
      <c r="AH156" t="s">
        <v>1352</v>
      </c>
      <c r="AI156" t="s">
        <v>1353</v>
      </c>
      <c r="AJ156" t="s">
        <v>1354</v>
      </c>
      <c r="AK156">
        <v>0</v>
      </c>
      <c r="AL156">
        <v>47</v>
      </c>
      <c r="AM156">
        <v>3.59</v>
      </c>
      <c r="AN156">
        <v>5.61</v>
      </c>
      <c r="AO156" t="s">
        <v>1355</v>
      </c>
      <c r="AP156" t="s">
        <v>651</v>
      </c>
      <c r="AQ156" t="s">
        <v>1356</v>
      </c>
      <c r="AR156" t="s">
        <v>1357</v>
      </c>
      <c r="AS156" t="s">
        <v>1358</v>
      </c>
      <c r="AT156">
        <v>0</v>
      </c>
      <c r="AU156">
        <v>493</v>
      </c>
      <c r="AV156">
        <v>37.659999999999997</v>
      </c>
      <c r="AW156">
        <v>58.83</v>
      </c>
      <c r="AX156" t="s">
        <v>679</v>
      </c>
      <c r="AY156" t="s">
        <v>652</v>
      </c>
      <c r="AZ156" t="s">
        <v>1359</v>
      </c>
      <c r="BA156" t="s">
        <v>1360</v>
      </c>
      <c r="BB156" t="s">
        <v>1361</v>
      </c>
      <c r="BC156">
        <v>0</v>
      </c>
      <c r="BD156">
        <v>2</v>
      </c>
      <c r="BE156">
        <v>0.15</v>
      </c>
      <c r="BF156">
        <v>0.24</v>
      </c>
      <c r="BG156" t="s">
        <v>1172</v>
      </c>
      <c r="BH156" t="s">
        <v>651</v>
      </c>
      <c r="BI156" t="s">
        <v>677</v>
      </c>
      <c r="BJ156" t="s">
        <v>1362</v>
      </c>
      <c r="BK156" t="s">
        <v>1363</v>
      </c>
      <c r="BL156">
        <v>0</v>
      </c>
      <c r="BM156">
        <v>48</v>
      </c>
      <c r="BN156">
        <v>3.67</v>
      </c>
      <c r="BO156">
        <v>5.73</v>
      </c>
    </row>
    <row r="157" spans="1:67">
      <c r="A157" t="s">
        <v>1019</v>
      </c>
      <c r="B157">
        <v>775</v>
      </c>
      <c r="C157">
        <v>548</v>
      </c>
      <c r="D157">
        <v>232</v>
      </c>
      <c r="E157">
        <v>42.34</v>
      </c>
      <c r="F157">
        <v>316</v>
      </c>
      <c r="G157">
        <v>57.66</v>
      </c>
      <c r="H157">
        <v>6</v>
      </c>
      <c r="I157">
        <v>1.0900000000000001</v>
      </c>
      <c r="J157">
        <v>1.9</v>
      </c>
      <c r="K157">
        <v>310</v>
      </c>
      <c r="L157">
        <v>56.57</v>
      </c>
      <c r="M157">
        <v>98.1</v>
      </c>
      <c r="N157" t="s">
        <v>658</v>
      </c>
      <c r="O157" t="s">
        <v>652</v>
      </c>
      <c r="P157" t="s">
        <v>1347</v>
      </c>
      <c r="Q157" t="s">
        <v>1348</v>
      </c>
      <c r="R157" t="s">
        <v>1349</v>
      </c>
      <c r="S157">
        <v>0</v>
      </c>
      <c r="T157">
        <v>20</v>
      </c>
      <c r="U157">
        <v>3.65</v>
      </c>
      <c r="V157">
        <v>6.45</v>
      </c>
      <c r="W157" t="s">
        <v>691</v>
      </c>
      <c r="X157" t="s">
        <v>651</v>
      </c>
      <c r="Y157" t="s">
        <v>1159</v>
      </c>
      <c r="Z157" t="s">
        <v>1160</v>
      </c>
      <c r="AA157" t="s">
        <v>1350</v>
      </c>
      <c r="AB157">
        <v>0</v>
      </c>
      <c r="AC157">
        <v>121</v>
      </c>
      <c r="AD157">
        <v>22.08</v>
      </c>
      <c r="AE157">
        <v>39.03</v>
      </c>
      <c r="AF157" t="s">
        <v>1351</v>
      </c>
      <c r="AG157" t="s">
        <v>651</v>
      </c>
      <c r="AH157" t="s">
        <v>1352</v>
      </c>
      <c r="AI157" t="s">
        <v>1353</v>
      </c>
      <c r="AJ157" t="s">
        <v>1354</v>
      </c>
      <c r="AK157">
        <v>0</v>
      </c>
      <c r="AL157">
        <v>13</v>
      </c>
      <c r="AM157">
        <v>2.37</v>
      </c>
      <c r="AN157">
        <v>4.1900000000000004</v>
      </c>
      <c r="AO157" t="s">
        <v>1355</v>
      </c>
      <c r="AP157" t="s">
        <v>651</v>
      </c>
      <c r="AQ157" t="s">
        <v>1356</v>
      </c>
      <c r="AR157" t="s">
        <v>1357</v>
      </c>
      <c r="AS157" t="s">
        <v>1358</v>
      </c>
      <c r="AT157">
        <v>0</v>
      </c>
      <c r="AU157">
        <v>141</v>
      </c>
      <c r="AV157">
        <v>25.73</v>
      </c>
      <c r="AW157">
        <v>45.48</v>
      </c>
      <c r="AX157" t="s">
        <v>679</v>
      </c>
      <c r="AY157" t="s">
        <v>652</v>
      </c>
      <c r="AZ157" t="s">
        <v>1359</v>
      </c>
      <c r="BA157" t="s">
        <v>1360</v>
      </c>
      <c r="BB157" t="s">
        <v>1361</v>
      </c>
      <c r="BC157">
        <v>0</v>
      </c>
      <c r="BD157">
        <v>2</v>
      </c>
      <c r="BE157">
        <v>0.36</v>
      </c>
      <c r="BF157">
        <v>0.65</v>
      </c>
      <c r="BG157" t="s">
        <v>1172</v>
      </c>
      <c r="BH157" t="s">
        <v>651</v>
      </c>
      <c r="BI157" t="s">
        <v>677</v>
      </c>
      <c r="BJ157" t="s">
        <v>1362</v>
      </c>
      <c r="BK157" t="s">
        <v>1363</v>
      </c>
      <c r="BL157">
        <v>0</v>
      </c>
      <c r="BM157">
        <v>13</v>
      </c>
      <c r="BN157">
        <v>2.37</v>
      </c>
      <c r="BO157">
        <v>4.1900000000000004</v>
      </c>
    </row>
    <row r="158" spans="1:67">
      <c r="A158" t="s">
        <v>1019</v>
      </c>
      <c r="B158">
        <v>801</v>
      </c>
      <c r="C158">
        <v>1238</v>
      </c>
      <c r="D158">
        <v>532</v>
      </c>
      <c r="E158">
        <v>42.97</v>
      </c>
      <c r="F158">
        <v>706</v>
      </c>
      <c r="G158">
        <v>57.03</v>
      </c>
      <c r="H158">
        <v>19</v>
      </c>
      <c r="I158">
        <v>1.53</v>
      </c>
      <c r="J158">
        <v>2.69</v>
      </c>
      <c r="K158">
        <v>687</v>
      </c>
      <c r="L158">
        <v>55.49</v>
      </c>
      <c r="M158">
        <v>97.31</v>
      </c>
      <c r="N158" t="s">
        <v>658</v>
      </c>
      <c r="O158" t="s">
        <v>651</v>
      </c>
      <c r="P158" t="s">
        <v>1387</v>
      </c>
      <c r="Q158" t="s">
        <v>1388</v>
      </c>
      <c r="R158" t="s">
        <v>1349</v>
      </c>
      <c r="S158">
        <v>0</v>
      </c>
      <c r="T158">
        <v>13</v>
      </c>
      <c r="U158">
        <v>1.05</v>
      </c>
      <c r="V158">
        <v>1.89</v>
      </c>
      <c r="W158" t="s">
        <v>691</v>
      </c>
      <c r="X158" t="s">
        <v>651</v>
      </c>
      <c r="Y158" t="s">
        <v>1389</v>
      </c>
      <c r="Z158" t="s">
        <v>688</v>
      </c>
      <c r="AA158" t="s">
        <v>1350</v>
      </c>
      <c r="AB158">
        <v>0</v>
      </c>
      <c r="AC158">
        <v>137</v>
      </c>
      <c r="AD158">
        <v>11.07</v>
      </c>
      <c r="AE158">
        <v>19.940000000000001</v>
      </c>
      <c r="AF158" t="s">
        <v>1351</v>
      </c>
      <c r="AG158" t="s">
        <v>651</v>
      </c>
      <c r="AH158" t="s">
        <v>1390</v>
      </c>
      <c r="AI158" t="s">
        <v>1391</v>
      </c>
      <c r="AJ158" t="s">
        <v>1392</v>
      </c>
      <c r="AK158">
        <v>0</v>
      </c>
      <c r="AL158">
        <v>53</v>
      </c>
      <c r="AM158">
        <v>4.28</v>
      </c>
      <c r="AN158">
        <v>7.71</v>
      </c>
      <c r="AO158" t="s">
        <v>1355</v>
      </c>
      <c r="AP158" t="s">
        <v>651</v>
      </c>
      <c r="AQ158" t="s">
        <v>1201</v>
      </c>
      <c r="AR158" t="s">
        <v>1202</v>
      </c>
      <c r="AS158" t="s">
        <v>1358</v>
      </c>
      <c r="AT158">
        <v>0</v>
      </c>
      <c r="AU158">
        <v>451</v>
      </c>
      <c r="AV158">
        <v>36.43</v>
      </c>
      <c r="AW158">
        <v>65.650000000000006</v>
      </c>
      <c r="AX158" t="s">
        <v>1172</v>
      </c>
      <c r="AY158" t="s">
        <v>652</v>
      </c>
      <c r="AZ158" t="s">
        <v>1393</v>
      </c>
      <c r="BA158" t="s">
        <v>1394</v>
      </c>
      <c r="BB158" t="s">
        <v>1363</v>
      </c>
      <c r="BC158">
        <v>0</v>
      </c>
      <c r="BD158">
        <v>33</v>
      </c>
      <c r="BE158">
        <v>2.67</v>
      </c>
      <c r="BF158">
        <v>4.8</v>
      </c>
    </row>
    <row r="159" spans="1:67">
      <c r="A159" t="s">
        <v>1019</v>
      </c>
      <c r="B159">
        <v>802</v>
      </c>
      <c r="C159">
        <v>1259</v>
      </c>
      <c r="D159">
        <v>496</v>
      </c>
      <c r="E159">
        <v>39.4</v>
      </c>
      <c r="F159">
        <v>763</v>
      </c>
      <c r="G159">
        <v>60.6</v>
      </c>
      <c r="H159">
        <v>15</v>
      </c>
      <c r="I159">
        <v>1.19</v>
      </c>
      <c r="J159">
        <v>1.97</v>
      </c>
      <c r="K159">
        <v>748</v>
      </c>
      <c r="L159">
        <v>59.41</v>
      </c>
      <c r="M159">
        <v>98.03</v>
      </c>
      <c r="N159" t="s">
        <v>658</v>
      </c>
      <c r="O159" t="s">
        <v>651</v>
      </c>
      <c r="P159" t="s">
        <v>1387</v>
      </c>
      <c r="Q159" t="s">
        <v>1388</v>
      </c>
      <c r="R159" t="s">
        <v>1349</v>
      </c>
      <c r="S159">
        <v>0</v>
      </c>
      <c r="T159">
        <v>15</v>
      </c>
      <c r="U159">
        <v>1.19</v>
      </c>
      <c r="V159">
        <v>2.0099999999999998</v>
      </c>
      <c r="W159" t="s">
        <v>691</v>
      </c>
      <c r="X159" t="s">
        <v>651</v>
      </c>
      <c r="Y159" t="s">
        <v>1389</v>
      </c>
      <c r="Z159" t="s">
        <v>688</v>
      </c>
      <c r="AA159" t="s">
        <v>1350</v>
      </c>
      <c r="AB159">
        <v>0</v>
      </c>
      <c r="AC159">
        <v>139</v>
      </c>
      <c r="AD159">
        <v>11.04</v>
      </c>
      <c r="AE159">
        <v>18.579999999999998</v>
      </c>
      <c r="AF159" t="s">
        <v>1351</v>
      </c>
      <c r="AG159" t="s">
        <v>651</v>
      </c>
      <c r="AH159" t="s">
        <v>1390</v>
      </c>
      <c r="AI159" t="s">
        <v>1391</v>
      </c>
      <c r="AJ159" t="s">
        <v>1392</v>
      </c>
      <c r="AK159">
        <v>0</v>
      </c>
      <c r="AL159">
        <v>50</v>
      </c>
      <c r="AM159">
        <v>3.97</v>
      </c>
      <c r="AN159">
        <v>6.68</v>
      </c>
      <c r="AO159" t="s">
        <v>1355</v>
      </c>
      <c r="AP159" t="s">
        <v>651</v>
      </c>
      <c r="AQ159" t="s">
        <v>1201</v>
      </c>
      <c r="AR159" t="s">
        <v>1202</v>
      </c>
      <c r="AS159" t="s">
        <v>1358</v>
      </c>
      <c r="AT159">
        <v>0</v>
      </c>
      <c r="AU159">
        <v>499</v>
      </c>
      <c r="AV159">
        <v>39.630000000000003</v>
      </c>
      <c r="AW159">
        <v>66.709999999999994</v>
      </c>
      <c r="AX159" t="s">
        <v>1172</v>
      </c>
      <c r="AY159" t="s">
        <v>652</v>
      </c>
      <c r="AZ159" t="s">
        <v>1393</v>
      </c>
      <c r="BA159" t="s">
        <v>1394</v>
      </c>
      <c r="BB159" t="s">
        <v>1363</v>
      </c>
      <c r="BC159">
        <v>0</v>
      </c>
      <c r="BD159">
        <v>45</v>
      </c>
      <c r="BE159">
        <v>3.57</v>
      </c>
      <c r="BF159">
        <v>6.02</v>
      </c>
    </row>
    <row r="160" spans="1:67">
      <c r="A160" t="s">
        <v>1019</v>
      </c>
      <c r="B160">
        <v>803</v>
      </c>
      <c r="C160">
        <v>1348</v>
      </c>
      <c r="D160">
        <v>576</v>
      </c>
      <c r="E160">
        <v>42.73</v>
      </c>
      <c r="F160">
        <v>772</v>
      </c>
      <c r="G160">
        <v>57.27</v>
      </c>
      <c r="H160">
        <v>16</v>
      </c>
      <c r="I160">
        <v>1.19</v>
      </c>
      <c r="J160">
        <v>2.0699999999999998</v>
      </c>
      <c r="K160">
        <v>756</v>
      </c>
      <c r="L160">
        <v>56.08</v>
      </c>
      <c r="M160">
        <v>97.93</v>
      </c>
      <c r="N160" t="s">
        <v>658</v>
      </c>
      <c r="O160" t="s">
        <v>651</v>
      </c>
      <c r="P160" t="s">
        <v>1387</v>
      </c>
      <c r="Q160" t="s">
        <v>1388</v>
      </c>
      <c r="R160" t="s">
        <v>1349</v>
      </c>
      <c r="S160">
        <v>0</v>
      </c>
      <c r="T160">
        <v>11</v>
      </c>
      <c r="U160">
        <v>0.82</v>
      </c>
      <c r="V160">
        <v>1.46</v>
      </c>
      <c r="W160" t="s">
        <v>691</v>
      </c>
      <c r="X160" t="s">
        <v>651</v>
      </c>
      <c r="Y160" t="s">
        <v>1389</v>
      </c>
      <c r="Z160" t="s">
        <v>688</v>
      </c>
      <c r="AA160" t="s">
        <v>1350</v>
      </c>
      <c r="AB160">
        <v>0</v>
      </c>
      <c r="AC160">
        <v>139</v>
      </c>
      <c r="AD160">
        <v>10.31</v>
      </c>
      <c r="AE160">
        <v>18.39</v>
      </c>
      <c r="AF160" t="s">
        <v>1351</v>
      </c>
      <c r="AG160" t="s">
        <v>651</v>
      </c>
      <c r="AH160" t="s">
        <v>1390</v>
      </c>
      <c r="AI160" t="s">
        <v>1391</v>
      </c>
      <c r="AJ160" t="s">
        <v>1392</v>
      </c>
      <c r="AK160">
        <v>0</v>
      </c>
      <c r="AL160">
        <v>43</v>
      </c>
      <c r="AM160">
        <v>3.19</v>
      </c>
      <c r="AN160">
        <v>5.69</v>
      </c>
      <c r="AO160" t="s">
        <v>1355</v>
      </c>
      <c r="AP160" t="s">
        <v>651</v>
      </c>
      <c r="AQ160" t="s">
        <v>1201</v>
      </c>
      <c r="AR160" t="s">
        <v>1202</v>
      </c>
      <c r="AS160" t="s">
        <v>1358</v>
      </c>
      <c r="AT160">
        <v>0</v>
      </c>
      <c r="AU160">
        <v>528</v>
      </c>
      <c r="AV160">
        <v>39.17</v>
      </c>
      <c r="AW160">
        <v>69.84</v>
      </c>
      <c r="AX160" t="s">
        <v>1172</v>
      </c>
      <c r="AY160" t="s">
        <v>652</v>
      </c>
      <c r="AZ160" t="s">
        <v>1393</v>
      </c>
      <c r="BA160" t="s">
        <v>1394</v>
      </c>
      <c r="BB160" t="s">
        <v>1363</v>
      </c>
      <c r="BC160">
        <v>0</v>
      </c>
      <c r="BD160">
        <v>35</v>
      </c>
      <c r="BE160">
        <v>2.6</v>
      </c>
      <c r="BF160">
        <v>4.63</v>
      </c>
    </row>
    <row r="161" spans="1:58">
      <c r="A161" t="s">
        <v>1019</v>
      </c>
      <c r="B161">
        <v>804</v>
      </c>
      <c r="C161">
        <v>1199</v>
      </c>
      <c r="D161">
        <v>532</v>
      </c>
      <c r="E161">
        <v>44.37</v>
      </c>
      <c r="F161">
        <v>667</v>
      </c>
      <c r="G161">
        <v>55.63</v>
      </c>
      <c r="H161">
        <v>12</v>
      </c>
      <c r="I161">
        <v>1</v>
      </c>
      <c r="J161">
        <v>1.8</v>
      </c>
      <c r="K161">
        <v>655</v>
      </c>
      <c r="L161">
        <v>54.63</v>
      </c>
      <c r="M161">
        <v>98.2</v>
      </c>
      <c r="N161" t="s">
        <v>658</v>
      </c>
      <c r="O161" t="s">
        <v>651</v>
      </c>
      <c r="P161" t="s">
        <v>1387</v>
      </c>
      <c r="Q161" t="s">
        <v>1388</v>
      </c>
      <c r="R161" t="s">
        <v>1349</v>
      </c>
      <c r="S161">
        <v>0</v>
      </c>
      <c r="T161">
        <v>9</v>
      </c>
      <c r="U161">
        <v>0.75</v>
      </c>
      <c r="V161">
        <v>1.37</v>
      </c>
      <c r="W161" t="s">
        <v>691</v>
      </c>
      <c r="X161" t="s">
        <v>651</v>
      </c>
      <c r="Y161" t="s">
        <v>1389</v>
      </c>
      <c r="Z161" t="s">
        <v>688</v>
      </c>
      <c r="AA161" t="s">
        <v>1350</v>
      </c>
      <c r="AB161">
        <v>0</v>
      </c>
      <c r="AC161">
        <v>149</v>
      </c>
      <c r="AD161">
        <v>12.43</v>
      </c>
      <c r="AE161">
        <v>22.75</v>
      </c>
      <c r="AF161" t="s">
        <v>1351</v>
      </c>
      <c r="AG161" t="s">
        <v>651</v>
      </c>
      <c r="AH161" t="s">
        <v>1390</v>
      </c>
      <c r="AI161" t="s">
        <v>1391</v>
      </c>
      <c r="AJ161" t="s">
        <v>1392</v>
      </c>
      <c r="AK161">
        <v>0</v>
      </c>
      <c r="AL161">
        <v>48</v>
      </c>
      <c r="AM161">
        <v>4</v>
      </c>
      <c r="AN161">
        <v>7.33</v>
      </c>
      <c r="AO161" t="s">
        <v>1355</v>
      </c>
      <c r="AP161" t="s">
        <v>651</v>
      </c>
      <c r="AQ161" t="s">
        <v>1201</v>
      </c>
      <c r="AR161" t="s">
        <v>1202</v>
      </c>
      <c r="AS161" t="s">
        <v>1358</v>
      </c>
      <c r="AT161">
        <v>0</v>
      </c>
      <c r="AU161">
        <v>418</v>
      </c>
      <c r="AV161">
        <v>34.86</v>
      </c>
      <c r="AW161">
        <v>63.82</v>
      </c>
      <c r="AX161" t="s">
        <v>1172</v>
      </c>
      <c r="AY161" t="s">
        <v>652</v>
      </c>
      <c r="AZ161" t="s">
        <v>1393</v>
      </c>
      <c r="BA161" t="s">
        <v>1394</v>
      </c>
      <c r="BB161" t="s">
        <v>1363</v>
      </c>
      <c r="BC161">
        <v>0</v>
      </c>
      <c r="BD161">
        <v>31</v>
      </c>
      <c r="BE161">
        <v>2.59</v>
      </c>
      <c r="BF161">
        <v>4.7300000000000004</v>
      </c>
    </row>
    <row r="162" spans="1:58">
      <c r="A162" t="s">
        <v>1019</v>
      </c>
      <c r="B162">
        <v>805</v>
      </c>
      <c r="C162">
        <v>954</v>
      </c>
      <c r="D162">
        <v>384</v>
      </c>
      <c r="E162">
        <v>40.25</v>
      </c>
      <c r="F162">
        <v>570</v>
      </c>
      <c r="G162">
        <v>59.75</v>
      </c>
      <c r="H162">
        <v>13</v>
      </c>
      <c r="I162">
        <v>1.36</v>
      </c>
      <c r="J162">
        <v>2.2799999999999998</v>
      </c>
      <c r="K162">
        <v>557</v>
      </c>
      <c r="L162">
        <v>58.39</v>
      </c>
      <c r="M162">
        <v>97.72</v>
      </c>
      <c r="N162" t="s">
        <v>658</v>
      </c>
      <c r="O162" t="s">
        <v>651</v>
      </c>
      <c r="P162" t="s">
        <v>1387</v>
      </c>
      <c r="Q162" t="s">
        <v>1388</v>
      </c>
      <c r="R162" t="s">
        <v>1349</v>
      </c>
      <c r="S162">
        <v>0</v>
      </c>
      <c r="T162">
        <v>15</v>
      </c>
      <c r="U162">
        <v>1.57</v>
      </c>
      <c r="V162">
        <v>2.69</v>
      </c>
      <c r="W162" t="s">
        <v>691</v>
      </c>
      <c r="X162" t="s">
        <v>651</v>
      </c>
      <c r="Y162" t="s">
        <v>1389</v>
      </c>
      <c r="Z162" t="s">
        <v>688</v>
      </c>
      <c r="AA162" t="s">
        <v>1350</v>
      </c>
      <c r="AB162">
        <v>0</v>
      </c>
      <c r="AC162">
        <v>92</v>
      </c>
      <c r="AD162">
        <v>9.64</v>
      </c>
      <c r="AE162">
        <v>16.52</v>
      </c>
      <c r="AF162" t="s">
        <v>1351</v>
      </c>
      <c r="AG162" t="s">
        <v>651</v>
      </c>
      <c r="AH162" t="s">
        <v>1390</v>
      </c>
      <c r="AI162" t="s">
        <v>1391</v>
      </c>
      <c r="AJ162" t="s">
        <v>1392</v>
      </c>
      <c r="AK162">
        <v>0</v>
      </c>
      <c r="AL162">
        <v>35</v>
      </c>
      <c r="AM162">
        <v>3.67</v>
      </c>
      <c r="AN162">
        <v>6.28</v>
      </c>
      <c r="AO162" t="s">
        <v>1355</v>
      </c>
      <c r="AP162" t="s">
        <v>651</v>
      </c>
      <c r="AQ162" t="s">
        <v>1201</v>
      </c>
      <c r="AR162" t="s">
        <v>1202</v>
      </c>
      <c r="AS162" t="s">
        <v>1358</v>
      </c>
      <c r="AT162">
        <v>0</v>
      </c>
      <c r="AU162">
        <v>381</v>
      </c>
      <c r="AV162">
        <v>39.94</v>
      </c>
      <c r="AW162">
        <v>68.400000000000006</v>
      </c>
      <c r="AX162" t="s">
        <v>1172</v>
      </c>
      <c r="AY162" t="s">
        <v>652</v>
      </c>
      <c r="AZ162" t="s">
        <v>1393</v>
      </c>
      <c r="BA162" t="s">
        <v>1394</v>
      </c>
      <c r="BB162" t="s">
        <v>1363</v>
      </c>
      <c r="BC162">
        <v>0</v>
      </c>
      <c r="BD162">
        <v>34</v>
      </c>
      <c r="BE162">
        <v>3.56</v>
      </c>
      <c r="BF162">
        <v>6.1</v>
      </c>
    </row>
    <row r="163" spans="1:58">
      <c r="A163" t="s">
        <v>1019</v>
      </c>
      <c r="B163">
        <v>806</v>
      </c>
      <c r="C163">
        <v>1128</v>
      </c>
      <c r="D163">
        <v>434</v>
      </c>
      <c r="E163">
        <v>38.479999999999997</v>
      </c>
      <c r="F163">
        <v>694</v>
      </c>
      <c r="G163">
        <v>61.52</v>
      </c>
      <c r="H163">
        <v>17</v>
      </c>
      <c r="I163">
        <v>1.51</v>
      </c>
      <c r="J163">
        <v>2.4500000000000002</v>
      </c>
      <c r="K163">
        <v>677</v>
      </c>
      <c r="L163">
        <v>60.02</v>
      </c>
      <c r="M163">
        <v>97.55</v>
      </c>
      <c r="N163" t="s">
        <v>658</v>
      </c>
      <c r="O163" t="s">
        <v>651</v>
      </c>
      <c r="P163" t="s">
        <v>1387</v>
      </c>
      <c r="Q163" t="s">
        <v>1388</v>
      </c>
      <c r="R163" t="s">
        <v>1349</v>
      </c>
      <c r="S163">
        <v>0</v>
      </c>
      <c r="T163">
        <v>16</v>
      </c>
      <c r="U163">
        <v>1.42</v>
      </c>
      <c r="V163">
        <v>2.36</v>
      </c>
      <c r="W163" t="s">
        <v>691</v>
      </c>
      <c r="X163" t="s">
        <v>651</v>
      </c>
      <c r="Y163" t="s">
        <v>1389</v>
      </c>
      <c r="Z163" t="s">
        <v>688</v>
      </c>
      <c r="AA163" t="s">
        <v>1350</v>
      </c>
      <c r="AB163">
        <v>0</v>
      </c>
      <c r="AC163">
        <v>111</v>
      </c>
      <c r="AD163">
        <v>9.84</v>
      </c>
      <c r="AE163">
        <v>16.399999999999999</v>
      </c>
      <c r="AF163" t="s">
        <v>1351</v>
      </c>
      <c r="AG163" t="s">
        <v>651</v>
      </c>
      <c r="AH163" t="s">
        <v>1390</v>
      </c>
      <c r="AI163" t="s">
        <v>1391</v>
      </c>
      <c r="AJ163" t="s">
        <v>1392</v>
      </c>
      <c r="AK163">
        <v>0</v>
      </c>
      <c r="AL163">
        <v>25</v>
      </c>
      <c r="AM163">
        <v>2.2200000000000002</v>
      </c>
      <c r="AN163">
        <v>3.69</v>
      </c>
      <c r="AO163" t="s">
        <v>1355</v>
      </c>
      <c r="AP163" t="s">
        <v>651</v>
      </c>
      <c r="AQ163" t="s">
        <v>1201</v>
      </c>
      <c r="AR163" t="s">
        <v>1202</v>
      </c>
      <c r="AS163" t="s">
        <v>1358</v>
      </c>
      <c r="AT163">
        <v>0</v>
      </c>
      <c r="AU163">
        <v>489</v>
      </c>
      <c r="AV163">
        <v>43.35</v>
      </c>
      <c r="AW163">
        <v>72.23</v>
      </c>
      <c r="AX163" t="s">
        <v>1172</v>
      </c>
      <c r="AY163" t="s">
        <v>652</v>
      </c>
      <c r="AZ163" t="s">
        <v>1393</v>
      </c>
      <c r="BA163" t="s">
        <v>1394</v>
      </c>
      <c r="BB163" t="s">
        <v>1363</v>
      </c>
      <c r="BC163">
        <v>0</v>
      </c>
      <c r="BD163">
        <v>36</v>
      </c>
      <c r="BE163">
        <v>3.19</v>
      </c>
      <c r="BF163">
        <v>5.32</v>
      </c>
    </row>
    <row r="164" spans="1:58">
      <c r="A164" t="s">
        <v>1019</v>
      </c>
      <c r="B164">
        <v>807</v>
      </c>
      <c r="C164">
        <v>1241</v>
      </c>
      <c r="D164">
        <v>448</v>
      </c>
      <c r="E164">
        <v>36.1</v>
      </c>
      <c r="F164">
        <v>793</v>
      </c>
      <c r="G164">
        <v>63.9</v>
      </c>
      <c r="H164">
        <v>14</v>
      </c>
      <c r="I164">
        <v>1.1299999999999999</v>
      </c>
      <c r="J164">
        <v>1.77</v>
      </c>
      <c r="K164">
        <v>779</v>
      </c>
      <c r="L164">
        <v>62.77</v>
      </c>
      <c r="M164">
        <v>98.23</v>
      </c>
      <c r="N164" t="s">
        <v>658</v>
      </c>
      <c r="O164" t="s">
        <v>651</v>
      </c>
      <c r="P164" t="s">
        <v>1387</v>
      </c>
      <c r="Q164" t="s">
        <v>1388</v>
      </c>
      <c r="R164" t="s">
        <v>1349</v>
      </c>
      <c r="S164">
        <v>0</v>
      </c>
      <c r="T164">
        <v>16</v>
      </c>
      <c r="U164">
        <v>1.29</v>
      </c>
      <c r="V164">
        <v>2.0499999999999998</v>
      </c>
      <c r="W164" t="s">
        <v>691</v>
      </c>
      <c r="X164" t="s">
        <v>651</v>
      </c>
      <c r="Y164" t="s">
        <v>1389</v>
      </c>
      <c r="Z164" t="s">
        <v>688</v>
      </c>
      <c r="AA164" t="s">
        <v>1350</v>
      </c>
      <c r="AB164">
        <v>0</v>
      </c>
      <c r="AC164">
        <v>137</v>
      </c>
      <c r="AD164">
        <v>11.04</v>
      </c>
      <c r="AE164">
        <v>17.59</v>
      </c>
      <c r="AF164" t="s">
        <v>1351</v>
      </c>
      <c r="AG164" t="s">
        <v>651</v>
      </c>
      <c r="AH164" t="s">
        <v>1390</v>
      </c>
      <c r="AI164" t="s">
        <v>1391</v>
      </c>
      <c r="AJ164" t="s">
        <v>1392</v>
      </c>
      <c r="AK164">
        <v>0</v>
      </c>
      <c r="AL164">
        <v>41</v>
      </c>
      <c r="AM164">
        <v>3.3</v>
      </c>
      <c r="AN164">
        <v>5.26</v>
      </c>
      <c r="AO164" t="s">
        <v>1355</v>
      </c>
      <c r="AP164" t="s">
        <v>651</v>
      </c>
      <c r="AQ164" t="s">
        <v>1201</v>
      </c>
      <c r="AR164" t="s">
        <v>1202</v>
      </c>
      <c r="AS164" t="s">
        <v>1358</v>
      </c>
      <c r="AT164">
        <v>0</v>
      </c>
      <c r="AU164">
        <v>560</v>
      </c>
      <c r="AV164">
        <v>45.12</v>
      </c>
      <c r="AW164">
        <v>71.89</v>
      </c>
      <c r="AX164" t="s">
        <v>1172</v>
      </c>
      <c r="AY164" t="s">
        <v>652</v>
      </c>
      <c r="AZ164" t="s">
        <v>1393</v>
      </c>
      <c r="BA164" t="s">
        <v>1394</v>
      </c>
      <c r="BB164" t="s">
        <v>1363</v>
      </c>
      <c r="BC164">
        <v>0</v>
      </c>
      <c r="BD164">
        <v>25</v>
      </c>
      <c r="BE164">
        <v>2.0099999999999998</v>
      </c>
      <c r="BF164">
        <v>3.21</v>
      </c>
    </row>
    <row r="165" spans="1:58">
      <c r="A165" t="s">
        <v>1019</v>
      </c>
      <c r="B165">
        <v>808</v>
      </c>
      <c r="C165">
        <v>1094</v>
      </c>
      <c r="D165">
        <v>457</v>
      </c>
      <c r="E165">
        <v>41.77</v>
      </c>
      <c r="F165">
        <v>637</v>
      </c>
      <c r="G165">
        <v>58.23</v>
      </c>
      <c r="H165">
        <v>10</v>
      </c>
      <c r="I165">
        <v>0.91</v>
      </c>
      <c r="J165">
        <v>1.57</v>
      </c>
      <c r="K165">
        <v>627</v>
      </c>
      <c r="L165">
        <v>57.31</v>
      </c>
      <c r="M165">
        <v>98.43</v>
      </c>
      <c r="N165" t="s">
        <v>658</v>
      </c>
      <c r="O165" t="s">
        <v>651</v>
      </c>
      <c r="P165" t="s">
        <v>1387</v>
      </c>
      <c r="Q165" t="s">
        <v>1388</v>
      </c>
      <c r="R165" t="s">
        <v>1349</v>
      </c>
      <c r="S165">
        <v>0</v>
      </c>
      <c r="T165">
        <v>15</v>
      </c>
      <c r="U165">
        <v>1.37</v>
      </c>
      <c r="V165">
        <v>2.39</v>
      </c>
      <c r="W165" t="s">
        <v>691</v>
      </c>
      <c r="X165" t="s">
        <v>651</v>
      </c>
      <c r="Y165" t="s">
        <v>1389</v>
      </c>
      <c r="Z165" t="s">
        <v>688</v>
      </c>
      <c r="AA165" t="s">
        <v>1350</v>
      </c>
      <c r="AB165">
        <v>0</v>
      </c>
      <c r="AC165">
        <v>113</v>
      </c>
      <c r="AD165">
        <v>10.33</v>
      </c>
      <c r="AE165">
        <v>18.02</v>
      </c>
      <c r="AF165" t="s">
        <v>1351</v>
      </c>
      <c r="AG165" t="s">
        <v>651</v>
      </c>
      <c r="AH165" t="s">
        <v>1390</v>
      </c>
      <c r="AI165" t="s">
        <v>1391</v>
      </c>
      <c r="AJ165" t="s">
        <v>1392</v>
      </c>
      <c r="AK165">
        <v>0</v>
      </c>
      <c r="AL165">
        <v>27</v>
      </c>
      <c r="AM165">
        <v>2.4700000000000002</v>
      </c>
      <c r="AN165">
        <v>4.3099999999999996</v>
      </c>
      <c r="AO165" t="s">
        <v>1355</v>
      </c>
      <c r="AP165" t="s">
        <v>651</v>
      </c>
      <c r="AQ165" t="s">
        <v>1201</v>
      </c>
      <c r="AR165" t="s">
        <v>1202</v>
      </c>
      <c r="AS165" t="s">
        <v>1358</v>
      </c>
      <c r="AT165">
        <v>0</v>
      </c>
      <c r="AU165">
        <v>434</v>
      </c>
      <c r="AV165">
        <v>39.67</v>
      </c>
      <c r="AW165">
        <v>69.22</v>
      </c>
      <c r="AX165" t="s">
        <v>1172</v>
      </c>
      <c r="AY165" t="s">
        <v>652</v>
      </c>
      <c r="AZ165" t="s">
        <v>1393</v>
      </c>
      <c r="BA165" t="s">
        <v>1394</v>
      </c>
      <c r="BB165" t="s">
        <v>1363</v>
      </c>
      <c r="BC165">
        <v>0</v>
      </c>
      <c r="BD165">
        <v>38</v>
      </c>
      <c r="BE165">
        <v>3.47</v>
      </c>
      <c r="BF165">
        <v>6.06</v>
      </c>
    </row>
    <row r="166" spans="1:58">
      <c r="A166" t="s">
        <v>1019</v>
      </c>
      <c r="B166">
        <v>809</v>
      </c>
      <c r="C166">
        <v>1108</v>
      </c>
      <c r="D166">
        <v>376</v>
      </c>
      <c r="E166">
        <v>33.94</v>
      </c>
      <c r="F166">
        <v>732</v>
      </c>
      <c r="G166">
        <v>66.06</v>
      </c>
      <c r="H166">
        <v>26</v>
      </c>
      <c r="I166">
        <v>2.35</v>
      </c>
      <c r="J166">
        <v>3.55</v>
      </c>
      <c r="K166">
        <v>706</v>
      </c>
      <c r="L166">
        <v>63.72</v>
      </c>
      <c r="M166">
        <v>96.45</v>
      </c>
      <c r="N166" t="s">
        <v>658</v>
      </c>
      <c r="O166" t="s">
        <v>651</v>
      </c>
      <c r="P166" t="s">
        <v>1387</v>
      </c>
      <c r="Q166" t="s">
        <v>1388</v>
      </c>
      <c r="R166" t="s">
        <v>1349</v>
      </c>
      <c r="S166">
        <v>0</v>
      </c>
      <c r="T166">
        <v>10</v>
      </c>
      <c r="U166">
        <v>0.9</v>
      </c>
      <c r="V166">
        <v>1.42</v>
      </c>
      <c r="W166" t="s">
        <v>691</v>
      </c>
      <c r="X166" t="s">
        <v>651</v>
      </c>
      <c r="Y166" t="s">
        <v>1389</v>
      </c>
      <c r="Z166" t="s">
        <v>688</v>
      </c>
      <c r="AA166" t="s">
        <v>1350</v>
      </c>
      <c r="AB166">
        <v>0</v>
      </c>
      <c r="AC166">
        <v>140</v>
      </c>
      <c r="AD166">
        <v>12.64</v>
      </c>
      <c r="AE166">
        <v>19.829999999999998</v>
      </c>
      <c r="AF166" t="s">
        <v>1351</v>
      </c>
      <c r="AG166" t="s">
        <v>651</v>
      </c>
      <c r="AH166" t="s">
        <v>1390</v>
      </c>
      <c r="AI166" t="s">
        <v>1391</v>
      </c>
      <c r="AJ166" t="s">
        <v>1392</v>
      </c>
      <c r="AK166">
        <v>0</v>
      </c>
      <c r="AL166">
        <v>42</v>
      </c>
      <c r="AM166">
        <v>3.79</v>
      </c>
      <c r="AN166">
        <v>5.95</v>
      </c>
      <c r="AO166" t="s">
        <v>1355</v>
      </c>
      <c r="AP166" t="s">
        <v>651</v>
      </c>
      <c r="AQ166" t="s">
        <v>1201</v>
      </c>
      <c r="AR166" t="s">
        <v>1202</v>
      </c>
      <c r="AS166" t="s">
        <v>1358</v>
      </c>
      <c r="AT166">
        <v>0</v>
      </c>
      <c r="AU166">
        <v>488</v>
      </c>
      <c r="AV166">
        <v>44.04</v>
      </c>
      <c r="AW166">
        <v>69.12</v>
      </c>
      <c r="AX166" t="s">
        <v>1172</v>
      </c>
      <c r="AY166" t="s">
        <v>652</v>
      </c>
      <c r="AZ166" t="s">
        <v>1393</v>
      </c>
      <c r="BA166" t="s">
        <v>1394</v>
      </c>
      <c r="BB166" t="s">
        <v>1363</v>
      </c>
      <c r="BC166">
        <v>0</v>
      </c>
      <c r="BD166">
        <v>26</v>
      </c>
      <c r="BE166">
        <v>2.35</v>
      </c>
      <c r="BF166">
        <v>3.68</v>
      </c>
    </row>
    <row r="167" spans="1:58">
      <c r="A167" t="s">
        <v>1019</v>
      </c>
      <c r="B167">
        <v>810</v>
      </c>
      <c r="C167">
        <v>1042</v>
      </c>
      <c r="D167">
        <v>458</v>
      </c>
      <c r="E167">
        <v>43.95</v>
      </c>
      <c r="F167">
        <v>584</v>
      </c>
      <c r="G167">
        <v>56.05</v>
      </c>
      <c r="H167">
        <v>16</v>
      </c>
      <c r="I167">
        <v>1.54</v>
      </c>
      <c r="J167">
        <v>2.74</v>
      </c>
      <c r="K167">
        <v>568</v>
      </c>
      <c r="L167">
        <v>54.51</v>
      </c>
      <c r="M167">
        <v>97.26</v>
      </c>
      <c r="N167" t="s">
        <v>658</v>
      </c>
      <c r="O167" t="s">
        <v>651</v>
      </c>
      <c r="P167" t="s">
        <v>1387</v>
      </c>
      <c r="Q167" t="s">
        <v>1388</v>
      </c>
      <c r="R167" t="s">
        <v>1349</v>
      </c>
      <c r="S167">
        <v>0</v>
      </c>
      <c r="T167">
        <v>30</v>
      </c>
      <c r="U167">
        <v>2.88</v>
      </c>
      <c r="V167">
        <v>5.28</v>
      </c>
      <c r="W167" t="s">
        <v>691</v>
      </c>
      <c r="X167" t="s">
        <v>651</v>
      </c>
      <c r="Y167" t="s">
        <v>1389</v>
      </c>
      <c r="Z167" t="s">
        <v>688</v>
      </c>
      <c r="AA167" t="s">
        <v>1350</v>
      </c>
      <c r="AB167">
        <v>0</v>
      </c>
      <c r="AC167">
        <v>174</v>
      </c>
      <c r="AD167">
        <v>16.7</v>
      </c>
      <c r="AE167">
        <v>30.63</v>
      </c>
      <c r="AF167" t="s">
        <v>1351</v>
      </c>
      <c r="AG167" t="s">
        <v>651</v>
      </c>
      <c r="AH167" t="s">
        <v>1390</v>
      </c>
      <c r="AI167" t="s">
        <v>1391</v>
      </c>
      <c r="AJ167" t="s">
        <v>1392</v>
      </c>
      <c r="AK167">
        <v>0</v>
      </c>
      <c r="AL167">
        <v>33</v>
      </c>
      <c r="AM167">
        <v>3.17</v>
      </c>
      <c r="AN167">
        <v>5.81</v>
      </c>
      <c r="AO167" t="s">
        <v>1355</v>
      </c>
      <c r="AP167" t="s">
        <v>651</v>
      </c>
      <c r="AQ167" t="s">
        <v>1201</v>
      </c>
      <c r="AR167" t="s">
        <v>1202</v>
      </c>
      <c r="AS167" t="s">
        <v>1358</v>
      </c>
      <c r="AT167">
        <v>0</v>
      </c>
      <c r="AU167">
        <v>266</v>
      </c>
      <c r="AV167">
        <v>25.53</v>
      </c>
      <c r="AW167">
        <v>46.83</v>
      </c>
      <c r="AX167" t="s">
        <v>1172</v>
      </c>
      <c r="AY167" t="s">
        <v>652</v>
      </c>
      <c r="AZ167" t="s">
        <v>1393</v>
      </c>
      <c r="BA167" t="s">
        <v>1394</v>
      </c>
      <c r="BB167" t="s">
        <v>1363</v>
      </c>
      <c r="BC167">
        <v>0</v>
      </c>
      <c r="BD167">
        <v>65</v>
      </c>
      <c r="BE167">
        <v>6.24</v>
      </c>
      <c r="BF167">
        <v>11.44</v>
      </c>
    </row>
    <row r="168" spans="1:58">
      <c r="A168" t="s">
        <v>1019</v>
      </c>
      <c r="B168">
        <v>811</v>
      </c>
      <c r="C168">
        <v>1122</v>
      </c>
      <c r="D168">
        <v>427</v>
      </c>
      <c r="E168">
        <v>38.06</v>
      </c>
      <c r="F168">
        <v>695</v>
      </c>
      <c r="G168">
        <v>61.94</v>
      </c>
      <c r="H168">
        <v>17</v>
      </c>
      <c r="I168">
        <v>1.52</v>
      </c>
      <c r="J168">
        <v>2.4500000000000002</v>
      </c>
      <c r="K168">
        <v>678</v>
      </c>
      <c r="L168">
        <v>60.43</v>
      </c>
      <c r="M168">
        <v>97.55</v>
      </c>
      <c r="N168" t="s">
        <v>658</v>
      </c>
      <c r="O168" t="s">
        <v>651</v>
      </c>
      <c r="P168" t="s">
        <v>1387</v>
      </c>
      <c r="Q168" t="s">
        <v>1388</v>
      </c>
      <c r="R168" t="s">
        <v>1349</v>
      </c>
      <c r="S168">
        <v>0</v>
      </c>
      <c r="T168">
        <v>48</v>
      </c>
      <c r="U168">
        <v>4.28</v>
      </c>
      <c r="V168">
        <v>7.08</v>
      </c>
      <c r="W168" t="s">
        <v>691</v>
      </c>
      <c r="X168" t="s">
        <v>651</v>
      </c>
      <c r="Y168" t="s">
        <v>1389</v>
      </c>
      <c r="Z168" t="s">
        <v>688</v>
      </c>
      <c r="AA168" t="s">
        <v>1350</v>
      </c>
      <c r="AB168">
        <v>0</v>
      </c>
      <c r="AC168">
        <v>208</v>
      </c>
      <c r="AD168">
        <v>18.54</v>
      </c>
      <c r="AE168">
        <v>30.68</v>
      </c>
      <c r="AF168" t="s">
        <v>1351</v>
      </c>
      <c r="AG168" t="s">
        <v>651</v>
      </c>
      <c r="AH168" t="s">
        <v>1390</v>
      </c>
      <c r="AI168" t="s">
        <v>1391</v>
      </c>
      <c r="AJ168" t="s">
        <v>1392</v>
      </c>
      <c r="AK168">
        <v>0</v>
      </c>
      <c r="AL168">
        <v>57</v>
      </c>
      <c r="AM168">
        <v>5.08</v>
      </c>
      <c r="AN168">
        <v>8.41</v>
      </c>
      <c r="AO168" t="s">
        <v>1355</v>
      </c>
      <c r="AP168" t="s">
        <v>651</v>
      </c>
      <c r="AQ168" t="s">
        <v>1201</v>
      </c>
      <c r="AR168" t="s">
        <v>1202</v>
      </c>
      <c r="AS168" t="s">
        <v>1358</v>
      </c>
      <c r="AT168">
        <v>0</v>
      </c>
      <c r="AU168">
        <v>331</v>
      </c>
      <c r="AV168">
        <v>29.5</v>
      </c>
      <c r="AW168">
        <v>48.82</v>
      </c>
      <c r="AX168" t="s">
        <v>1172</v>
      </c>
      <c r="AY168" t="s">
        <v>652</v>
      </c>
      <c r="AZ168" t="s">
        <v>1393</v>
      </c>
      <c r="BA168" t="s">
        <v>1394</v>
      </c>
      <c r="BB168" t="s">
        <v>1363</v>
      </c>
      <c r="BC168">
        <v>0</v>
      </c>
      <c r="BD168">
        <v>34</v>
      </c>
      <c r="BE168">
        <v>3.03</v>
      </c>
      <c r="BF168">
        <v>5.01</v>
      </c>
    </row>
    <row r="169" spans="1:58">
      <c r="A169" t="s">
        <v>1019</v>
      </c>
      <c r="B169">
        <v>812</v>
      </c>
      <c r="C169">
        <v>952</v>
      </c>
      <c r="D169">
        <v>390</v>
      </c>
      <c r="E169">
        <v>40.97</v>
      </c>
      <c r="F169">
        <v>562</v>
      </c>
      <c r="G169">
        <v>59.03</v>
      </c>
      <c r="H169">
        <v>10</v>
      </c>
      <c r="I169">
        <v>1.05</v>
      </c>
      <c r="J169">
        <v>1.78</v>
      </c>
      <c r="K169">
        <v>552</v>
      </c>
      <c r="L169">
        <v>57.98</v>
      </c>
      <c r="M169">
        <v>98.22</v>
      </c>
      <c r="N169" t="s">
        <v>658</v>
      </c>
      <c r="O169" t="s">
        <v>651</v>
      </c>
      <c r="P169" t="s">
        <v>1387</v>
      </c>
      <c r="Q169" t="s">
        <v>1388</v>
      </c>
      <c r="R169" t="s">
        <v>1349</v>
      </c>
      <c r="S169">
        <v>0</v>
      </c>
      <c r="T169">
        <v>16</v>
      </c>
      <c r="U169">
        <v>1.68</v>
      </c>
      <c r="V169">
        <v>2.9</v>
      </c>
      <c r="W169" t="s">
        <v>691</v>
      </c>
      <c r="X169" t="s">
        <v>651</v>
      </c>
      <c r="Y169" t="s">
        <v>1389</v>
      </c>
      <c r="Z169" t="s">
        <v>688</v>
      </c>
      <c r="AA169" t="s">
        <v>1350</v>
      </c>
      <c r="AB169">
        <v>0</v>
      </c>
      <c r="AC169">
        <v>161</v>
      </c>
      <c r="AD169">
        <v>16.91</v>
      </c>
      <c r="AE169">
        <v>29.17</v>
      </c>
      <c r="AF169" t="s">
        <v>1351</v>
      </c>
      <c r="AG169" t="s">
        <v>651</v>
      </c>
      <c r="AH169" t="s">
        <v>1390</v>
      </c>
      <c r="AI169" t="s">
        <v>1391</v>
      </c>
      <c r="AJ169" t="s">
        <v>1392</v>
      </c>
      <c r="AK169">
        <v>0</v>
      </c>
      <c r="AL169">
        <v>36</v>
      </c>
      <c r="AM169">
        <v>3.78</v>
      </c>
      <c r="AN169">
        <v>6.52</v>
      </c>
      <c r="AO169" t="s">
        <v>1355</v>
      </c>
      <c r="AP169" t="s">
        <v>651</v>
      </c>
      <c r="AQ169" t="s">
        <v>1201</v>
      </c>
      <c r="AR169" t="s">
        <v>1202</v>
      </c>
      <c r="AS169" t="s">
        <v>1358</v>
      </c>
      <c r="AT169">
        <v>0</v>
      </c>
      <c r="AU169">
        <v>293</v>
      </c>
      <c r="AV169">
        <v>30.78</v>
      </c>
      <c r="AW169">
        <v>53.08</v>
      </c>
      <c r="AX169" t="s">
        <v>1172</v>
      </c>
      <c r="AY169" t="s">
        <v>652</v>
      </c>
      <c r="AZ169" t="s">
        <v>1393</v>
      </c>
      <c r="BA169" t="s">
        <v>1394</v>
      </c>
      <c r="BB169" t="s">
        <v>1363</v>
      </c>
      <c r="BC169">
        <v>0</v>
      </c>
      <c r="BD169">
        <v>46</v>
      </c>
      <c r="BE169">
        <v>4.83</v>
      </c>
      <c r="BF169">
        <v>8.33</v>
      </c>
    </row>
    <row r="170" spans="1:58">
      <c r="A170" t="s">
        <v>1019</v>
      </c>
      <c r="B170">
        <v>813</v>
      </c>
      <c r="C170">
        <v>1058</v>
      </c>
      <c r="D170">
        <v>436</v>
      </c>
      <c r="E170">
        <v>41.21</v>
      </c>
      <c r="F170">
        <v>622</v>
      </c>
      <c r="G170">
        <v>58.79</v>
      </c>
      <c r="H170">
        <v>19</v>
      </c>
      <c r="I170">
        <v>1.8</v>
      </c>
      <c r="J170">
        <v>3.05</v>
      </c>
      <c r="K170">
        <v>603</v>
      </c>
      <c r="L170">
        <v>56.99</v>
      </c>
      <c r="M170">
        <v>96.95</v>
      </c>
      <c r="N170" t="s">
        <v>658</v>
      </c>
      <c r="O170" t="s">
        <v>651</v>
      </c>
      <c r="P170" t="s">
        <v>1387</v>
      </c>
      <c r="Q170" t="s">
        <v>1388</v>
      </c>
      <c r="R170" t="s">
        <v>1349</v>
      </c>
      <c r="S170">
        <v>0</v>
      </c>
      <c r="T170">
        <v>22</v>
      </c>
      <c r="U170">
        <v>2.08</v>
      </c>
      <c r="V170">
        <v>3.65</v>
      </c>
      <c r="W170" t="s">
        <v>691</v>
      </c>
      <c r="X170" t="s">
        <v>651</v>
      </c>
      <c r="Y170" t="s">
        <v>1389</v>
      </c>
      <c r="Z170" t="s">
        <v>688</v>
      </c>
      <c r="AA170" t="s">
        <v>1350</v>
      </c>
      <c r="AB170">
        <v>0</v>
      </c>
      <c r="AC170">
        <v>157</v>
      </c>
      <c r="AD170">
        <v>14.84</v>
      </c>
      <c r="AE170">
        <v>26.04</v>
      </c>
      <c r="AF170" t="s">
        <v>1351</v>
      </c>
      <c r="AG170" t="s">
        <v>651</v>
      </c>
      <c r="AH170" t="s">
        <v>1390</v>
      </c>
      <c r="AI170" t="s">
        <v>1391</v>
      </c>
      <c r="AJ170" t="s">
        <v>1392</v>
      </c>
      <c r="AK170">
        <v>0</v>
      </c>
      <c r="AL170">
        <v>39</v>
      </c>
      <c r="AM170">
        <v>3.69</v>
      </c>
      <c r="AN170">
        <v>6.47</v>
      </c>
      <c r="AO170" t="s">
        <v>1355</v>
      </c>
      <c r="AP170" t="s">
        <v>651</v>
      </c>
      <c r="AQ170" t="s">
        <v>1201</v>
      </c>
      <c r="AR170" t="s">
        <v>1202</v>
      </c>
      <c r="AS170" t="s">
        <v>1358</v>
      </c>
      <c r="AT170">
        <v>0</v>
      </c>
      <c r="AU170">
        <v>346</v>
      </c>
      <c r="AV170">
        <v>32.700000000000003</v>
      </c>
      <c r="AW170">
        <v>57.38</v>
      </c>
      <c r="AX170" t="s">
        <v>1172</v>
      </c>
      <c r="AY170" t="s">
        <v>652</v>
      </c>
      <c r="AZ170" t="s">
        <v>1393</v>
      </c>
      <c r="BA170" t="s">
        <v>1394</v>
      </c>
      <c r="BB170" t="s">
        <v>1363</v>
      </c>
      <c r="BC170">
        <v>0</v>
      </c>
      <c r="BD170">
        <v>39</v>
      </c>
      <c r="BE170">
        <v>3.69</v>
      </c>
      <c r="BF170">
        <v>6.47</v>
      </c>
    </row>
    <row r="171" spans="1:58">
      <c r="A171" t="s">
        <v>1019</v>
      </c>
      <c r="B171">
        <v>814</v>
      </c>
      <c r="C171">
        <v>732</v>
      </c>
      <c r="D171">
        <v>368</v>
      </c>
      <c r="E171">
        <v>50.27</v>
      </c>
      <c r="F171">
        <v>364</v>
      </c>
      <c r="G171">
        <v>49.73</v>
      </c>
      <c r="H171">
        <v>4</v>
      </c>
      <c r="I171">
        <v>0.55000000000000004</v>
      </c>
      <c r="J171">
        <v>1.1000000000000001</v>
      </c>
      <c r="K171">
        <v>360</v>
      </c>
      <c r="L171">
        <v>49.18</v>
      </c>
      <c r="M171">
        <v>98.9</v>
      </c>
      <c r="N171" t="s">
        <v>658</v>
      </c>
      <c r="O171" t="s">
        <v>651</v>
      </c>
      <c r="P171" t="s">
        <v>1387</v>
      </c>
      <c r="Q171" t="s">
        <v>1388</v>
      </c>
      <c r="R171" t="s">
        <v>1349</v>
      </c>
      <c r="S171">
        <v>0</v>
      </c>
      <c r="T171">
        <v>22</v>
      </c>
      <c r="U171">
        <v>3.01</v>
      </c>
      <c r="V171">
        <v>6.11</v>
      </c>
      <c r="W171" t="s">
        <v>691</v>
      </c>
      <c r="X171" t="s">
        <v>651</v>
      </c>
      <c r="Y171" t="s">
        <v>1389</v>
      </c>
      <c r="Z171" t="s">
        <v>688</v>
      </c>
      <c r="AA171" t="s">
        <v>1350</v>
      </c>
      <c r="AB171">
        <v>0</v>
      </c>
      <c r="AC171">
        <v>125</v>
      </c>
      <c r="AD171">
        <v>17.079999999999998</v>
      </c>
      <c r="AE171">
        <v>34.72</v>
      </c>
      <c r="AF171" t="s">
        <v>1351</v>
      </c>
      <c r="AG171" t="s">
        <v>651</v>
      </c>
      <c r="AH171" t="s">
        <v>1390</v>
      </c>
      <c r="AI171" t="s">
        <v>1391</v>
      </c>
      <c r="AJ171" t="s">
        <v>1392</v>
      </c>
      <c r="AK171">
        <v>0</v>
      </c>
      <c r="AL171">
        <v>21</v>
      </c>
      <c r="AM171">
        <v>2.87</v>
      </c>
      <c r="AN171">
        <v>5.83</v>
      </c>
      <c r="AO171" t="s">
        <v>1355</v>
      </c>
      <c r="AP171" t="s">
        <v>651</v>
      </c>
      <c r="AQ171" t="s">
        <v>1201</v>
      </c>
      <c r="AR171" t="s">
        <v>1202</v>
      </c>
      <c r="AS171" t="s">
        <v>1358</v>
      </c>
      <c r="AT171">
        <v>0</v>
      </c>
      <c r="AU171">
        <v>170</v>
      </c>
      <c r="AV171">
        <v>23.22</v>
      </c>
      <c r="AW171">
        <v>47.22</v>
      </c>
      <c r="AX171" t="s">
        <v>1172</v>
      </c>
      <c r="AY171" t="s">
        <v>652</v>
      </c>
      <c r="AZ171" t="s">
        <v>1393</v>
      </c>
      <c r="BA171" t="s">
        <v>1394</v>
      </c>
      <c r="BB171" t="s">
        <v>1363</v>
      </c>
      <c r="BC171">
        <v>0</v>
      </c>
      <c r="BD171">
        <v>22</v>
      </c>
      <c r="BE171">
        <v>3.01</v>
      </c>
      <c r="BF171">
        <v>6.11</v>
      </c>
    </row>
    <row r="172" spans="1:58">
      <c r="A172" t="s">
        <v>1019</v>
      </c>
      <c r="B172">
        <v>815</v>
      </c>
      <c r="C172">
        <v>1147</v>
      </c>
      <c r="D172">
        <v>503</v>
      </c>
      <c r="E172">
        <v>43.85</v>
      </c>
      <c r="F172">
        <v>644</v>
      </c>
      <c r="G172">
        <v>56.15</v>
      </c>
      <c r="H172">
        <v>7</v>
      </c>
      <c r="I172">
        <v>0.61</v>
      </c>
      <c r="J172">
        <v>1.0900000000000001</v>
      </c>
      <c r="K172">
        <v>637</v>
      </c>
      <c r="L172">
        <v>55.54</v>
      </c>
      <c r="M172">
        <v>98.91</v>
      </c>
      <c r="N172" t="s">
        <v>658</v>
      </c>
      <c r="O172" t="s">
        <v>651</v>
      </c>
      <c r="P172" t="s">
        <v>1387</v>
      </c>
      <c r="Q172" t="s">
        <v>1388</v>
      </c>
      <c r="R172" t="s">
        <v>1349</v>
      </c>
      <c r="S172">
        <v>0</v>
      </c>
      <c r="T172">
        <v>20</v>
      </c>
      <c r="U172">
        <v>1.74</v>
      </c>
      <c r="V172">
        <v>3.14</v>
      </c>
      <c r="W172" t="s">
        <v>691</v>
      </c>
      <c r="X172" t="s">
        <v>651</v>
      </c>
      <c r="Y172" t="s">
        <v>1389</v>
      </c>
      <c r="Z172" t="s">
        <v>688</v>
      </c>
      <c r="AA172" t="s">
        <v>1350</v>
      </c>
      <c r="AB172">
        <v>0</v>
      </c>
      <c r="AC172">
        <v>178</v>
      </c>
      <c r="AD172">
        <v>15.52</v>
      </c>
      <c r="AE172">
        <v>27.94</v>
      </c>
      <c r="AF172" t="s">
        <v>1351</v>
      </c>
      <c r="AG172" t="s">
        <v>651</v>
      </c>
      <c r="AH172" t="s">
        <v>1390</v>
      </c>
      <c r="AI172" t="s">
        <v>1391</v>
      </c>
      <c r="AJ172" t="s">
        <v>1392</v>
      </c>
      <c r="AK172">
        <v>0</v>
      </c>
      <c r="AL172">
        <v>47</v>
      </c>
      <c r="AM172">
        <v>4.0999999999999996</v>
      </c>
      <c r="AN172">
        <v>7.38</v>
      </c>
      <c r="AO172" t="s">
        <v>1355</v>
      </c>
      <c r="AP172" t="s">
        <v>651</v>
      </c>
      <c r="AQ172" t="s">
        <v>1201</v>
      </c>
      <c r="AR172" t="s">
        <v>1202</v>
      </c>
      <c r="AS172" t="s">
        <v>1358</v>
      </c>
      <c r="AT172">
        <v>0</v>
      </c>
      <c r="AU172">
        <v>358</v>
      </c>
      <c r="AV172">
        <v>31.21</v>
      </c>
      <c r="AW172">
        <v>56.2</v>
      </c>
      <c r="AX172" t="s">
        <v>1172</v>
      </c>
      <c r="AY172" t="s">
        <v>652</v>
      </c>
      <c r="AZ172" t="s">
        <v>1393</v>
      </c>
      <c r="BA172" t="s">
        <v>1394</v>
      </c>
      <c r="BB172" t="s">
        <v>1363</v>
      </c>
      <c r="BC172">
        <v>0</v>
      </c>
      <c r="BD172">
        <v>34</v>
      </c>
      <c r="BE172">
        <v>2.96</v>
      </c>
      <c r="BF172">
        <v>5.34</v>
      </c>
    </row>
    <row r="173" spans="1:58">
      <c r="A173" t="s">
        <v>1019</v>
      </c>
      <c r="B173">
        <v>816</v>
      </c>
      <c r="C173">
        <v>1095</v>
      </c>
      <c r="D173">
        <v>447</v>
      </c>
      <c r="E173">
        <v>40.82</v>
      </c>
      <c r="F173">
        <v>648</v>
      </c>
      <c r="G173">
        <v>59.18</v>
      </c>
      <c r="H173">
        <v>23</v>
      </c>
      <c r="I173">
        <v>2.1</v>
      </c>
      <c r="J173">
        <v>3.55</v>
      </c>
      <c r="K173">
        <v>625</v>
      </c>
      <c r="L173">
        <v>57.08</v>
      </c>
      <c r="M173">
        <v>96.45</v>
      </c>
      <c r="N173" t="s">
        <v>658</v>
      </c>
      <c r="O173" t="s">
        <v>651</v>
      </c>
      <c r="P173" t="s">
        <v>1387</v>
      </c>
      <c r="Q173" t="s">
        <v>1388</v>
      </c>
      <c r="R173" t="s">
        <v>1349</v>
      </c>
      <c r="S173">
        <v>0</v>
      </c>
      <c r="T173">
        <v>55</v>
      </c>
      <c r="U173">
        <v>5.0199999999999996</v>
      </c>
      <c r="V173">
        <v>8.8000000000000007</v>
      </c>
      <c r="W173" t="s">
        <v>691</v>
      </c>
      <c r="X173" t="s">
        <v>651</v>
      </c>
      <c r="Y173" t="s">
        <v>1389</v>
      </c>
      <c r="Z173" t="s">
        <v>688</v>
      </c>
      <c r="AA173" t="s">
        <v>1350</v>
      </c>
      <c r="AB173">
        <v>0</v>
      </c>
      <c r="AC173">
        <v>192</v>
      </c>
      <c r="AD173">
        <v>17.53</v>
      </c>
      <c r="AE173">
        <v>30.72</v>
      </c>
      <c r="AF173" t="s">
        <v>1351</v>
      </c>
      <c r="AG173" t="s">
        <v>651</v>
      </c>
      <c r="AH173" t="s">
        <v>1390</v>
      </c>
      <c r="AI173" t="s">
        <v>1391</v>
      </c>
      <c r="AJ173" t="s">
        <v>1392</v>
      </c>
      <c r="AK173">
        <v>0</v>
      </c>
      <c r="AL173">
        <v>52</v>
      </c>
      <c r="AM173">
        <v>4.75</v>
      </c>
      <c r="AN173">
        <v>8.32</v>
      </c>
      <c r="AO173" t="s">
        <v>1355</v>
      </c>
      <c r="AP173" t="s">
        <v>651</v>
      </c>
      <c r="AQ173" t="s">
        <v>1201</v>
      </c>
      <c r="AR173" t="s">
        <v>1202</v>
      </c>
      <c r="AS173" t="s">
        <v>1358</v>
      </c>
      <c r="AT173">
        <v>0</v>
      </c>
      <c r="AU173">
        <v>264</v>
      </c>
      <c r="AV173">
        <v>24.11</v>
      </c>
      <c r="AW173">
        <v>42.24</v>
      </c>
      <c r="AX173" t="s">
        <v>1172</v>
      </c>
      <c r="AY173" t="s">
        <v>652</v>
      </c>
      <c r="AZ173" t="s">
        <v>1393</v>
      </c>
      <c r="BA173" t="s">
        <v>1394</v>
      </c>
      <c r="BB173" t="s">
        <v>1363</v>
      </c>
      <c r="BC173">
        <v>0</v>
      </c>
      <c r="BD173">
        <v>62</v>
      </c>
      <c r="BE173">
        <v>5.66</v>
      </c>
      <c r="BF173">
        <v>9.92</v>
      </c>
    </row>
    <row r="174" spans="1:58">
      <c r="A174" t="s">
        <v>1019</v>
      </c>
      <c r="B174">
        <v>817</v>
      </c>
      <c r="C174">
        <v>1184</v>
      </c>
      <c r="D174">
        <v>565</v>
      </c>
      <c r="E174">
        <v>47.72</v>
      </c>
      <c r="F174">
        <v>619</v>
      </c>
      <c r="G174">
        <v>52.28</v>
      </c>
      <c r="H174">
        <v>8</v>
      </c>
      <c r="I174">
        <v>0.68</v>
      </c>
      <c r="J174">
        <v>1.29</v>
      </c>
      <c r="K174">
        <v>611</v>
      </c>
      <c r="L174">
        <v>51.6</v>
      </c>
      <c r="M174">
        <v>98.71</v>
      </c>
      <c r="N174" t="s">
        <v>658</v>
      </c>
      <c r="O174" t="s">
        <v>651</v>
      </c>
      <c r="P174" t="s">
        <v>1387</v>
      </c>
      <c r="Q174" t="s">
        <v>1388</v>
      </c>
      <c r="R174" t="s">
        <v>1349</v>
      </c>
      <c r="S174">
        <v>0</v>
      </c>
      <c r="T174">
        <v>31</v>
      </c>
      <c r="U174">
        <v>2.62</v>
      </c>
      <c r="V174">
        <v>5.07</v>
      </c>
      <c r="W174" t="s">
        <v>691</v>
      </c>
      <c r="X174" t="s">
        <v>651</v>
      </c>
      <c r="Y174" t="s">
        <v>1389</v>
      </c>
      <c r="Z174" t="s">
        <v>688</v>
      </c>
      <c r="AA174" t="s">
        <v>1350</v>
      </c>
      <c r="AB174">
        <v>0</v>
      </c>
      <c r="AC174">
        <v>151</v>
      </c>
      <c r="AD174">
        <v>12.75</v>
      </c>
      <c r="AE174">
        <v>24.71</v>
      </c>
      <c r="AF174" t="s">
        <v>1351</v>
      </c>
      <c r="AG174" t="s">
        <v>651</v>
      </c>
      <c r="AH174" t="s">
        <v>1390</v>
      </c>
      <c r="AI174" t="s">
        <v>1391</v>
      </c>
      <c r="AJ174" t="s">
        <v>1392</v>
      </c>
      <c r="AK174">
        <v>0</v>
      </c>
      <c r="AL174">
        <v>34</v>
      </c>
      <c r="AM174">
        <v>2.87</v>
      </c>
      <c r="AN174">
        <v>5.56</v>
      </c>
      <c r="AO174" t="s">
        <v>1355</v>
      </c>
      <c r="AP174" t="s">
        <v>651</v>
      </c>
      <c r="AQ174" t="s">
        <v>1201</v>
      </c>
      <c r="AR174" t="s">
        <v>1202</v>
      </c>
      <c r="AS174" t="s">
        <v>1358</v>
      </c>
      <c r="AT174">
        <v>0</v>
      </c>
      <c r="AU174">
        <v>330</v>
      </c>
      <c r="AV174">
        <v>27.87</v>
      </c>
      <c r="AW174">
        <v>54.01</v>
      </c>
      <c r="AX174" t="s">
        <v>1172</v>
      </c>
      <c r="AY174" t="s">
        <v>652</v>
      </c>
      <c r="AZ174" t="s">
        <v>1393</v>
      </c>
      <c r="BA174" t="s">
        <v>1394</v>
      </c>
      <c r="BB174" t="s">
        <v>1363</v>
      </c>
      <c r="BC174">
        <v>0</v>
      </c>
      <c r="BD174">
        <v>65</v>
      </c>
      <c r="BE174">
        <v>5.49</v>
      </c>
      <c r="BF174">
        <v>10.64</v>
      </c>
    </row>
    <row r="175" spans="1:58">
      <c r="A175" t="s">
        <v>1019</v>
      </c>
      <c r="B175">
        <v>818</v>
      </c>
      <c r="C175">
        <v>1112</v>
      </c>
      <c r="D175">
        <v>485</v>
      </c>
      <c r="E175">
        <v>43.62</v>
      </c>
      <c r="F175">
        <v>627</v>
      </c>
      <c r="G175">
        <v>56.38</v>
      </c>
      <c r="H175">
        <v>9</v>
      </c>
      <c r="I175">
        <v>0.81</v>
      </c>
      <c r="J175">
        <v>1.44</v>
      </c>
      <c r="K175">
        <v>618</v>
      </c>
      <c r="L175">
        <v>55.58</v>
      </c>
      <c r="M175">
        <v>98.56</v>
      </c>
      <c r="N175" t="s">
        <v>658</v>
      </c>
      <c r="O175" t="s">
        <v>651</v>
      </c>
      <c r="P175" t="s">
        <v>1387</v>
      </c>
      <c r="Q175" t="s">
        <v>1388</v>
      </c>
      <c r="R175" t="s">
        <v>1349</v>
      </c>
      <c r="S175">
        <v>0</v>
      </c>
      <c r="T175">
        <v>22</v>
      </c>
      <c r="U175">
        <v>1.98</v>
      </c>
      <c r="V175">
        <v>3.56</v>
      </c>
      <c r="W175" t="s">
        <v>691</v>
      </c>
      <c r="X175" t="s">
        <v>651</v>
      </c>
      <c r="Y175" t="s">
        <v>1389</v>
      </c>
      <c r="Z175" t="s">
        <v>688</v>
      </c>
      <c r="AA175" t="s">
        <v>1350</v>
      </c>
      <c r="AB175">
        <v>0</v>
      </c>
      <c r="AC175">
        <v>198</v>
      </c>
      <c r="AD175">
        <v>17.809999999999999</v>
      </c>
      <c r="AE175">
        <v>32.04</v>
      </c>
      <c r="AF175" t="s">
        <v>1351</v>
      </c>
      <c r="AG175" t="s">
        <v>651</v>
      </c>
      <c r="AH175" t="s">
        <v>1390</v>
      </c>
      <c r="AI175" t="s">
        <v>1391</v>
      </c>
      <c r="AJ175" t="s">
        <v>1392</v>
      </c>
      <c r="AK175">
        <v>0</v>
      </c>
      <c r="AL175">
        <v>22</v>
      </c>
      <c r="AM175">
        <v>1.98</v>
      </c>
      <c r="AN175">
        <v>3.56</v>
      </c>
      <c r="AO175" t="s">
        <v>1355</v>
      </c>
      <c r="AP175" t="s">
        <v>651</v>
      </c>
      <c r="AQ175" t="s">
        <v>1201</v>
      </c>
      <c r="AR175" t="s">
        <v>1202</v>
      </c>
      <c r="AS175" t="s">
        <v>1358</v>
      </c>
      <c r="AT175">
        <v>0</v>
      </c>
      <c r="AU175">
        <v>305</v>
      </c>
      <c r="AV175">
        <v>27.43</v>
      </c>
      <c r="AW175">
        <v>49.35</v>
      </c>
      <c r="AX175" t="s">
        <v>1172</v>
      </c>
      <c r="AY175" t="s">
        <v>652</v>
      </c>
      <c r="AZ175" t="s">
        <v>1393</v>
      </c>
      <c r="BA175" t="s">
        <v>1394</v>
      </c>
      <c r="BB175" t="s">
        <v>1363</v>
      </c>
      <c r="BC175">
        <v>0</v>
      </c>
      <c r="BD175">
        <v>71</v>
      </c>
      <c r="BE175">
        <v>6.38</v>
      </c>
      <c r="BF175">
        <v>11.49</v>
      </c>
    </row>
    <row r="176" spans="1:58">
      <c r="A176" t="s">
        <v>1019</v>
      </c>
      <c r="B176">
        <v>830</v>
      </c>
      <c r="C176">
        <v>654</v>
      </c>
      <c r="D176">
        <v>288</v>
      </c>
      <c r="E176">
        <v>44.04</v>
      </c>
      <c r="F176">
        <v>366</v>
      </c>
      <c r="G176">
        <v>55.96</v>
      </c>
      <c r="H176">
        <v>12</v>
      </c>
      <c r="I176">
        <v>1.83</v>
      </c>
      <c r="J176">
        <v>3.28</v>
      </c>
      <c r="K176">
        <v>354</v>
      </c>
      <c r="L176">
        <v>54.13</v>
      </c>
      <c r="M176">
        <v>96.72</v>
      </c>
      <c r="N176" t="s">
        <v>658</v>
      </c>
      <c r="O176" t="s">
        <v>651</v>
      </c>
      <c r="P176" t="s">
        <v>1387</v>
      </c>
      <c r="Q176" t="s">
        <v>1388</v>
      </c>
      <c r="R176" t="s">
        <v>1349</v>
      </c>
      <c r="S176">
        <v>0</v>
      </c>
      <c r="T176">
        <v>22</v>
      </c>
      <c r="U176">
        <v>3.36</v>
      </c>
      <c r="V176">
        <v>6.21</v>
      </c>
      <c r="W176" t="s">
        <v>691</v>
      </c>
      <c r="X176" t="s">
        <v>651</v>
      </c>
      <c r="Y176" t="s">
        <v>1389</v>
      </c>
      <c r="Z176" t="s">
        <v>688</v>
      </c>
      <c r="AA176" t="s">
        <v>1350</v>
      </c>
      <c r="AB176">
        <v>0</v>
      </c>
      <c r="AC176">
        <v>98</v>
      </c>
      <c r="AD176">
        <v>14.98</v>
      </c>
      <c r="AE176">
        <v>27.68</v>
      </c>
      <c r="AF176" t="s">
        <v>1351</v>
      </c>
      <c r="AG176" t="s">
        <v>651</v>
      </c>
      <c r="AH176" t="s">
        <v>1390</v>
      </c>
      <c r="AI176" t="s">
        <v>1391</v>
      </c>
      <c r="AJ176" t="s">
        <v>1392</v>
      </c>
      <c r="AK176">
        <v>0</v>
      </c>
      <c r="AL176">
        <v>33</v>
      </c>
      <c r="AM176">
        <v>5.05</v>
      </c>
      <c r="AN176">
        <v>9.32</v>
      </c>
      <c r="AO176" t="s">
        <v>1355</v>
      </c>
      <c r="AP176" t="s">
        <v>651</v>
      </c>
      <c r="AQ176" t="s">
        <v>1201</v>
      </c>
      <c r="AR176" t="s">
        <v>1202</v>
      </c>
      <c r="AS176" t="s">
        <v>1358</v>
      </c>
      <c r="AT176">
        <v>0</v>
      </c>
      <c r="AU176">
        <v>172</v>
      </c>
      <c r="AV176">
        <v>26.3</v>
      </c>
      <c r="AW176">
        <v>48.59</v>
      </c>
      <c r="AX176" t="s">
        <v>1172</v>
      </c>
      <c r="AY176" t="s">
        <v>652</v>
      </c>
      <c r="AZ176" t="s">
        <v>1393</v>
      </c>
      <c r="BA176" t="s">
        <v>1394</v>
      </c>
      <c r="BB176" t="s">
        <v>1363</v>
      </c>
      <c r="BC176">
        <v>0</v>
      </c>
      <c r="BD176">
        <v>29</v>
      </c>
      <c r="BE176">
        <v>4.43</v>
      </c>
      <c r="BF176">
        <v>8.19</v>
      </c>
    </row>
    <row r="177" spans="1:58">
      <c r="A177" t="s">
        <v>1019</v>
      </c>
      <c r="B177">
        <v>831</v>
      </c>
      <c r="C177">
        <v>907</v>
      </c>
      <c r="D177">
        <v>380</v>
      </c>
      <c r="E177">
        <v>41.9</v>
      </c>
      <c r="F177">
        <v>527</v>
      </c>
      <c r="G177">
        <v>58.1</v>
      </c>
      <c r="H177">
        <v>15</v>
      </c>
      <c r="I177">
        <v>1.65</v>
      </c>
      <c r="J177">
        <v>2.85</v>
      </c>
      <c r="K177">
        <v>512</v>
      </c>
      <c r="L177">
        <v>56.45</v>
      </c>
      <c r="M177">
        <v>97.15</v>
      </c>
      <c r="N177" t="s">
        <v>658</v>
      </c>
      <c r="O177" t="s">
        <v>651</v>
      </c>
      <c r="P177" t="s">
        <v>1387</v>
      </c>
      <c r="Q177" t="s">
        <v>1388</v>
      </c>
      <c r="R177" t="s">
        <v>1349</v>
      </c>
      <c r="S177">
        <v>0</v>
      </c>
      <c r="T177">
        <v>19</v>
      </c>
      <c r="U177">
        <v>2.09</v>
      </c>
      <c r="V177">
        <v>3.71</v>
      </c>
      <c r="W177" t="s">
        <v>691</v>
      </c>
      <c r="X177" t="s">
        <v>651</v>
      </c>
      <c r="Y177" t="s">
        <v>1389</v>
      </c>
      <c r="Z177" t="s">
        <v>688</v>
      </c>
      <c r="AA177" t="s">
        <v>1350</v>
      </c>
      <c r="AB177">
        <v>0</v>
      </c>
      <c r="AC177">
        <v>132</v>
      </c>
      <c r="AD177">
        <v>14.55</v>
      </c>
      <c r="AE177">
        <v>25.78</v>
      </c>
      <c r="AF177" t="s">
        <v>1351</v>
      </c>
      <c r="AG177" t="s">
        <v>651</v>
      </c>
      <c r="AH177" t="s">
        <v>1390</v>
      </c>
      <c r="AI177" t="s">
        <v>1391</v>
      </c>
      <c r="AJ177" t="s">
        <v>1392</v>
      </c>
      <c r="AK177">
        <v>0</v>
      </c>
      <c r="AL177">
        <v>36</v>
      </c>
      <c r="AM177">
        <v>3.97</v>
      </c>
      <c r="AN177">
        <v>7.03</v>
      </c>
      <c r="AO177" t="s">
        <v>1355</v>
      </c>
      <c r="AP177" t="s">
        <v>651</v>
      </c>
      <c r="AQ177" t="s">
        <v>1201</v>
      </c>
      <c r="AR177" t="s">
        <v>1202</v>
      </c>
      <c r="AS177" t="s">
        <v>1358</v>
      </c>
      <c r="AT177">
        <v>0</v>
      </c>
      <c r="AU177">
        <v>299</v>
      </c>
      <c r="AV177">
        <v>32.97</v>
      </c>
      <c r="AW177">
        <v>58.4</v>
      </c>
      <c r="AX177" t="s">
        <v>1172</v>
      </c>
      <c r="AY177" t="s">
        <v>652</v>
      </c>
      <c r="AZ177" t="s">
        <v>1393</v>
      </c>
      <c r="BA177" t="s">
        <v>1394</v>
      </c>
      <c r="BB177" t="s">
        <v>1363</v>
      </c>
      <c r="BC177">
        <v>0</v>
      </c>
      <c r="BD177">
        <v>26</v>
      </c>
      <c r="BE177">
        <v>2.87</v>
      </c>
      <c r="BF177">
        <v>5.08</v>
      </c>
    </row>
    <row r="178" spans="1:58">
      <c r="A178" t="s">
        <v>1019</v>
      </c>
      <c r="B178">
        <v>832</v>
      </c>
      <c r="C178">
        <v>1049</v>
      </c>
      <c r="D178">
        <v>434</v>
      </c>
      <c r="E178">
        <v>41.37</v>
      </c>
      <c r="F178">
        <v>615</v>
      </c>
      <c r="G178">
        <v>58.63</v>
      </c>
      <c r="H178">
        <v>15</v>
      </c>
      <c r="I178">
        <v>1.43</v>
      </c>
      <c r="J178">
        <v>2.44</v>
      </c>
      <c r="K178">
        <v>600</v>
      </c>
      <c r="L178">
        <v>57.2</v>
      </c>
      <c r="M178">
        <v>97.56</v>
      </c>
      <c r="N178" t="s">
        <v>658</v>
      </c>
      <c r="O178" t="s">
        <v>651</v>
      </c>
      <c r="P178" t="s">
        <v>1387</v>
      </c>
      <c r="Q178" t="s">
        <v>1388</v>
      </c>
      <c r="R178" t="s">
        <v>1349</v>
      </c>
      <c r="S178">
        <v>0</v>
      </c>
      <c r="T178">
        <v>10</v>
      </c>
      <c r="U178">
        <v>0.95</v>
      </c>
      <c r="V178">
        <v>1.67</v>
      </c>
      <c r="W178" t="s">
        <v>691</v>
      </c>
      <c r="X178" t="s">
        <v>651</v>
      </c>
      <c r="Y178" t="s">
        <v>1389</v>
      </c>
      <c r="Z178" t="s">
        <v>688</v>
      </c>
      <c r="AA178" t="s">
        <v>1350</v>
      </c>
      <c r="AB178">
        <v>0</v>
      </c>
      <c r="AC178">
        <v>153</v>
      </c>
      <c r="AD178">
        <v>14.59</v>
      </c>
      <c r="AE178">
        <v>25.5</v>
      </c>
      <c r="AF178" t="s">
        <v>1351</v>
      </c>
      <c r="AG178" t="s">
        <v>651</v>
      </c>
      <c r="AH178" t="s">
        <v>1390</v>
      </c>
      <c r="AI178" t="s">
        <v>1391</v>
      </c>
      <c r="AJ178" t="s">
        <v>1392</v>
      </c>
      <c r="AK178">
        <v>0</v>
      </c>
      <c r="AL178">
        <v>55</v>
      </c>
      <c r="AM178">
        <v>5.24</v>
      </c>
      <c r="AN178">
        <v>9.17</v>
      </c>
      <c r="AO178" t="s">
        <v>1355</v>
      </c>
      <c r="AP178" t="s">
        <v>651</v>
      </c>
      <c r="AQ178" t="s">
        <v>1201</v>
      </c>
      <c r="AR178" t="s">
        <v>1202</v>
      </c>
      <c r="AS178" t="s">
        <v>1358</v>
      </c>
      <c r="AT178">
        <v>0</v>
      </c>
      <c r="AU178">
        <v>353</v>
      </c>
      <c r="AV178">
        <v>33.65</v>
      </c>
      <c r="AW178">
        <v>58.83</v>
      </c>
      <c r="AX178" t="s">
        <v>1172</v>
      </c>
      <c r="AY178" t="s">
        <v>652</v>
      </c>
      <c r="AZ178" t="s">
        <v>1393</v>
      </c>
      <c r="BA178" t="s">
        <v>1394</v>
      </c>
      <c r="BB178" t="s">
        <v>1363</v>
      </c>
      <c r="BC178">
        <v>0</v>
      </c>
      <c r="BD178">
        <v>29</v>
      </c>
      <c r="BE178">
        <v>2.76</v>
      </c>
      <c r="BF178">
        <v>4.83</v>
      </c>
    </row>
    <row r="179" spans="1:58">
      <c r="A179" t="s">
        <v>1019</v>
      </c>
      <c r="B179">
        <v>833</v>
      </c>
      <c r="C179">
        <v>741</v>
      </c>
      <c r="D179">
        <v>300</v>
      </c>
      <c r="E179">
        <v>40.49</v>
      </c>
      <c r="F179">
        <v>441</v>
      </c>
      <c r="G179">
        <v>59.51</v>
      </c>
      <c r="H179">
        <v>3</v>
      </c>
      <c r="I179">
        <v>0.4</v>
      </c>
      <c r="J179">
        <v>0.68</v>
      </c>
      <c r="K179">
        <v>438</v>
      </c>
      <c r="L179">
        <v>59.11</v>
      </c>
      <c r="M179">
        <v>99.32</v>
      </c>
      <c r="N179" t="s">
        <v>658</v>
      </c>
      <c r="O179" t="s">
        <v>651</v>
      </c>
      <c r="P179" t="s">
        <v>1387</v>
      </c>
      <c r="Q179" t="s">
        <v>1388</v>
      </c>
      <c r="R179" t="s">
        <v>1349</v>
      </c>
      <c r="S179">
        <v>0</v>
      </c>
      <c r="T179">
        <v>8</v>
      </c>
      <c r="U179">
        <v>1.08</v>
      </c>
      <c r="V179">
        <v>1.83</v>
      </c>
      <c r="W179" t="s">
        <v>691</v>
      </c>
      <c r="X179" t="s">
        <v>651</v>
      </c>
      <c r="Y179" t="s">
        <v>1389</v>
      </c>
      <c r="Z179" t="s">
        <v>688</v>
      </c>
      <c r="AA179" t="s">
        <v>1350</v>
      </c>
      <c r="AB179">
        <v>0</v>
      </c>
      <c r="AC179">
        <v>66</v>
      </c>
      <c r="AD179">
        <v>8.91</v>
      </c>
      <c r="AE179">
        <v>15.07</v>
      </c>
      <c r="AF179" t="s">
        <v>1351</v>
      </c>
      <c r="AG179" t="s">
        <v>651</v>
      </c>
      <c r="AH179" t="s">
        <v>1390</v>
      </c>
      <c r="AI179" t="s">
        <v>1391</v>
      </c>
      <c r="AJ179" t="s">
        <v>1392</v>
      </c>
      <c r="AK179">
        <v>0</v>
      </c>
      <c r="AL179">
        <v>27</v>
      </c>
      <c r="AM179">
        <v>3.64</v>
      </c>
      <c r="AN179">
        <v>6.16</v>
      </c>
      <c r="AO179" t="s">
        <v>1355</v>
      </c>
      <c r="AP179" t="s">
        <v>651</v>
      </c>
      <c r="AQ179" t="s">
        <v>1201</v>
      </c>
      <c r="AR179" t="s">
        <v>1202</v>
      </c>
      <c r="AS179" t="s">
        <v>1358</v>
      </c>
      <c r="AT179">
        <v>0</v>
      </c>
      <c r="AU179">
        <v>324</v>
      </c>
      <c r="AV179">
        <v>43.72</v>
      </c>
      <c r="AW179">
        <v>73.97</v>
      </c>
      <c r="AX179" t="s">
        <v>1172</v>
      </c>
      <c r="AY179" t="s">
        <v>652</v>
      </c>
      <c r="AZ179" t="s">
        <v>1393</v>
      </c>
      <c r="BA179" t="s">
        <v>1394</v>
      </c>
      <c r="BB179" t="s">
        <v>1363</v>
      </c>
      <c r="BC179">
        <v>0</v>
      </c>
      <c r="BD179">
        <v>13</v>
      </c>
      <c r="BE179">
        <v>1.75</v>
      </c>
      <c r="BF179">
        <v>2.97</v>
      </c>
    </row>
    <row r="180" spans="1:58">
      <c r="A180" t="s">
        <v>1019</v>
      </c>
      <c r="B180">
        <v>834</v>
      </c>
      <c r="C180">
        <v>1317</v>
      </c>
      <c r="D180">
        <v>509</v>
      </c>
      <c r="E180">
        <v>38.65</v>
      </c>
      <c r="F180">
        <v>808</v>
      </c>
      <c r="G180">
        <v>61.35</v>
      </c>
      <c r="H180">
        <v>15</v>
      </c>
      <c r="I180">
        <v>1.1399999999999999</v>
      </c>
      <c r="J180">
        <v>1.86</v>
      </c>
      <c r="K180">
        <v>793</v>
      </c>
      <c r="L180">
        <v>60.21</v>
      </c>
      <c r="M180">
        <v>98.14</v>
      </c>
      <c r="N180" t="s">
        <v>658</v>
      </c>
      <c r="O180" t="s">
        <v>651</v>
      </c>
      <c r="P180" t="s">
        <v>1387</v>
      </c>
      <c r="Q180" t="s">
        <v>1388</v>
      </c>
      <c r="R180" t="s">
        <v>1349</v>
      </c>
      <c r="S180">
        <v>0</v>
      </c>
      <c r="T180">
        <v>3</v>
      </c>
      <c r="U180">
        <v>0.23</v>
      </c>
      <c r="V180">
        <v>0.38</v>
      </c>
      <c r="W180" t="s">
        <v>691</v>
      </c>
      <c r="X180" t="s">
        <v>651</v>
      </c>
      <c r="Y180" t="s">
        <v>1389</v>
      </c>
      <c r="Z180" t="s">
        <v>688</v>
      </c>
      <c r="AA180" t="s">
        <v>1350</v>
      </c>
      <c r="AB180">
        <v>0</v>
      </c>
      <c r="AC180">
        <v>91</v>
      </c>
      <c r="AD180">
        <v>6.91</v>
      </c>
      <c r="AE180">
        <v>11.48</v>
      </c>
      <c r="AF180" t="s">
        <v>1351</v>
      </c>
      <c r="AG180" t="s">
        <v>651</v>
      </c>
      <c r="AH180" t="s">
        <v>1390</v>
      </c>
      <c r="AI180" t="s">
        <v>1391</v>
      </c>
      <c r="AJ180" t="s">
        <v>1392</v>
      </c>
      <c r="AK180">
        <v>0</v>
      </c>
      <c r="AL180">
        <v>23</v>
      </c>
      <c r="AM180">
        <v>1.75</v>
      </c>
      <c r="AN180">
        <v>2.9</v>
      </c>
      <c r="AO180" t="s">
        <v>1355</v>
      </c>
      <c r="AP180" t="s">
        <v>651</v>
      </c>
      <c r="AQ180" t="s">
        <v>1201</v>
      </c>
      <c r="AR180" t="s">
        <v>1202</v>
      </c>
      <c r="AS180" t="s">
        <v>1358</v>
      </c>
      <c r="AT180">
        <v>0</v>
      </c>
      <c r="AU180">
        <v>637</v>
      </c>
      <c r="AV180">
        <v>48.37</v>
      </c>
      <c r="AW180">
        <v>80.33</v>
      </c>
      <c r="AX180" t="s">
        <v>1172</v>
      </c>
      <c r="AY180" t="s">
        <v>652</v>
      </c>
      <c r="AZ180" t="s">
        <v>1393</v>
      </c>
      <c r="BA180" t="s">
        <v>1394</v>
      </c>
      <c r="BB180" t="s">
        <v>1363</v>
      </c>
      <c r="BC180">
        <v>0</v>
      </c>
      <c r="BD180">
        <v>39</v>
      </c>
      <c r="BE180">
        <v>2.96</v>
      </c>
      <c r="BF180">
        <v>4.92</v>
      </c>
    </row>
    <row r="181" spans="1:58">
      <c r="A181" t="s">
        <v>1019</v>
      </c>
      <c r="B181">
        <v>835</v>
      </c>
      <c r="C181">
        <v>844</v>
      </c>
      <c r="D181">
        <v>309</v>
      </c>
      <c r="E181">
        <v>36.61</v>
      </c>
      <c r="F181">
        <v>535</v>
      </c>
      <c r="G181">
        <v>63.39</v>
      </c>
      <c r="H181">
        <v>10</v>
      </c>
      <c r="I181">
        <v>1.18</v>
      </c>
      <c r="J181">
        <v>1.87</v>
      </c>
      <c r="K181">
        <v>525</v>
      </c>
      <c r="L181">
        <v>62.2</v>
      </c>
      <c r="M181">
        <v>98.13</v>
      </c>
      <c r="N181" t="s">
        <v>658</v>
      </c>
      <c r="O181" t="s">
        <v>651</v>
      </c>
      <c r="P181" t="s">
        <v>1387</v>
      </c>
      <c r="Q181" t="s">
        <v>1388</v>
      </c>
      <c r="R181" t="s">
        <v>1349</v>
      </c>
      <c r="S181">
        <v>0</v>
      </c>
      <c r="T181">
        <v>8</v>
      </c>
      <c r="U181">
        <v>0.95</v>
      </c>
      <c r="V181">
        <v>1.52</v>
      </c>
      <c r="W181" t="s">
        <v>691</v>
      </c>
      <c r="X181" t="s">
        <v>651</v>
      </c>
      <c r="Y181" t="s">
        <v>1389</v>
      </c>
      <c r="Z181" t="s">
        <v>688</v>
      </c>
      <c r="AA181" t="s">
        <v>1350</v>
      </c>
      <c r="AB181">
        <v>0</v>
      </c>
      <c r="AC181">
        <v>105</v>
      </c>
      <c r="AD181">
        <v>12.44</v>
      </c>
      <c r="AE181">
        <v>20</v>
      </c>
      <c r="AF181" t="s">
        <v>1351</v>
      </c>
      <c r="AG181" t="s">
        <v>651</v>
      </c>
      <c r="AH181" t="s">
        <v>1390</v>
      </c>
      <c r="AI181" t="s">
        <v>1391</v>
      </c>
      <c r="AJ181" t="s">
        <v>1392</v>
      </c>
      <c r="AK181">
        <v>0</v>
      </c>
      <c r="AL181">
        <v>26</v>
      </c>
      <c r="AM181">
        <v>3.08</v>
      </c>
      <c r="AN181">
        <v>4.95</v>
      </c>
      <c r="AO181" t="s">
        <v>1355</v>
      </c>
      <c r="AP181" t="s">
        <v>651</v>
      </c>
      <c r="AQ181" t="s">
        <v>1201</v>
      </c>
      <c r="AR181" t="s">
        <v>1202</v>
      </c>
      <c r="AS181" t="s">
        <v>1358</v>
      </c>
      <c r="AT181">
        <v>0</v>
      </c>
      <c r="AU181">
        <v>354</v>
      </c>
      <c r="AV181">
        <v>41.94</v>
      </c>
      <c r="AW181">
        <v>67.430000000000007</v>
      </c>
      <c r="AX181" t="s">
        <v>1172</v>
      </c>
      <c r="AY181" t="s">
        <v>652</v>
      </c>
      <c r="AZ181" t="s">
        <v>1393</v>
      </c>
      <c r="BA181" t="s">
        <v>1394</v>
      </c>
      <c r="BB181" t="s">
        <v>1363</v>
      </c>
      <c r="BC181">
        <v>0</v>
      </c>
      <c r="BD181">
        <v>32</v>
      </c>
      <c r="BE181">
        <v>3.79</v>
      </c>
      <c r="BF181">
        <v>6.1</v>
      </c>
    </row>
    <row r="182" spans="1:58">
      <c r="A182" t="s">
        <v>1019</v>
      </c>
      <c r="B182">
        <v>836</v>
      </c>
      <c r="C182">
        <v>706</v>
      </c>
      <c r="D182">
        <v>262</v>
      </c>
      <c r="E182">
        <v>37.11</v>
      </c>
      <c r="F182">
        <v>444</v>
      </c>
      <c r="G182">
        <v>62.89</v>
      </c>
      <c r="H182">
        <v>12</v>
      </c>
      <c r="I182">
        <v>1.7</v>
      </c>
      <c r="J182">
        <v>2.7</v>
      </c>
      <c r="K182">
        <v>432</v>
      </c>
      <c r="L182">
        <v>61.19</v>
      </c>
      <c r="M182">
        <v>97.3</v>
      </c>
      <c r="N182" t="s">
        <v>658</v>
      </c>
      <c r="O182" t="s">
        <v>651</v>
      </c>
      <c r="P182" t="s">
        <v>1387</v>
      </c>
      <c r="Q182" t="s">
        <v>1388</v>
      </c>
      <c r="R182" t="s">
        <v>1349</v>
      </c>
      <c r="S182">
        <v>0</v>
      </c>
      <c r="T182">
        <v>12</v>
      </c>
      <c r="U182">
        <v>1.7</v>
      </c>
      <c r="V182">
        <v>2.78</v>
      </c>
      <c r="W182" t="s">
        <v>691</v>
      </c>
      <c r="X182" t="s">
        <v>651</v>
      </c>
      <c r="Y182" t="s">
        <v>1389</v>
      </c>
      <c r="Z182" t="s">
        <v>688</v>
      </c>
      <c r="AA182" t="s">
        <v>1350</v>
      </c>
      <c r="AB182">
        <v>0</v>
      </c>
      <c r="AC182">
        <v>81</v>
      </c>
      <c r="AD182">
        <v>11.47</v>
      </c>
      <c r="AE182">
        <v>18.75</v>
      </c>
      <c r="AF182" t="s">
        <v>1351</v>
      </c>
      <c r="AG182" t="s">
        <v>651</v>
      </c>
      <c r="AH182" t="s">
        <v>1390</v>
      </c>
      <c r="AI182" t="s">
        <v>1391</v>
      </c>
      <c r="AJ182" t="s">
        <v>1392</v>
      </c>
      <c r="AK182">
        <v>0</v>
      </c>
      <c r="AL182">
        <v>42</v>
      </c>
      <c r="AM182">
        <v>5.95</v>
      </c>
      <c r="AN182">
        <v>9.7200000000000006</v>
      </c>
      <c r="AO182" t="s">
        <v>1355</v>
      </c>
      <c r="AP182" t="s">
        <v>651</v>
      </c>
      <c r="AQ182" t="s">
        <v>1201</v>
      </c>
      <c r="AR182" t="s">
        <v>1202</v>
      </c>
      <c r="AS182" t="s">
        <v>1358</v>
      </c>
      <c r="AT182">
        <v>0</v>
      </c>
      <c r="AU182">
        <v>273</v>
      </c>
      <c r="AV182">
        <v>38.67</v>
      </c>
      <c r="AW182">
        <v>63.19</v>
      </c>
      <c r="AX182" t="s">
        <v>1172</v>
      </c>
      <c r="AY182" t="s">
        <v>652</v>
      </c>
      <c r="AZ182" t="s">
        <v>1393</v>
      </c>
      <c r="BA182" t="s">
        <v>1394</v>
      </c>
      <c r="BB182" t="s">
        <v>1363</v>
      </c>
      <c r="BC182">
        <v>0</v>
      </c>
      <c r="BD182">
        <v>24</v>
      </c>
      <c r="BE182">
        <v>3.4</v>
      </c>
      <c r="BF182">
        <v>5.56</v>
      </c>
    </row>
    <row r="183" spans="1:58">
      <c r="A183" t="s">
        <v>1019</v>
      </c>
      <c r="B183">
        <v>850</v>
      </c>
      <c r="C183">
        <v>1128</v>
      </c>
      <c r="D183">
        <v>420</v>
      </c>
      <c r="E183">
        <v>37.229999999999997</v>
      </c>
      <c r="F183">
        <v>708</v>
      </c>
      <c r="G183">
        <v>62.77</v>
      </c>
      <c r="H183">
        <v>17</v>
      </c>
      <c r="I183">
        <v>1.51</v>
      </c>
      <c r="J183">
        <v>2.4</v>
      </c>
      <c r="K183">
        <v>691</v>
      </c>
      <c r="L183">
        <v>61.26</v>
      </c>
      <c r="M183">
        <v>97.6</v>
      </c>
      <c r="N183" t="s">
        <v>658</v>
      </c>
      <c r="O183" t="s">
        <v>651</v>
      </c>
      <c r="P183" t="s">
        <v>1387</v>
      </c>
      <c r="Q183" t="s">
        <v>1388</v>
      </c>
      <c r="R183" t="s">
        <v>1349</v>
      </c>
      <c r="S183">
        <v>0</v>
      </c>
      <c r="T183">
        <v>21</v>
      </c>
      <c r="U183">
        <v>1.86</v>
      </c>
      <c r="V183">
        <v>3.04</v>
      </c>
      <c r="W183" t="s">
        <v>691</v>
      </c>
      <c r="X183" t="s">
        <v>651</v>
      </c>
      <c r="Y183" t="s">
        <v>1389</v>
      </c>
      <c r="Z183" t="s">
        <v>688</v>
      </c>
      <c r="AA183" t="s">
        <v>1350</v>
      </c>
      <c r="AB183">
        <v>0</v>
      </c>
      <c r="AC183">
        <v>237</v>
      </c>
      <c r="AD183">
        <v>21.01</v>
      </c>
      <c r="AE183">
        <v>34.299999999999997</v>
      </c>
      <c r="AF183" t="s">
        <v>1351</v>
      </c>
      <c r="AG183" t="s">
        <v>651</v>
      </c>
      <c r="AH183" t="s">
        <v>1390</v>
      </c>
      <c r="AI183" t="s">
        <v>1391</v>
      </c>
      <c r="AJ183" t="s">
        <v>1392</v>
      </c>
      <c r="AK183">
        <v>0</v>
      </c>
      <c r="AL183">
        <v>51</v>
      </c>
      <c r="AM183">
        <v>4.5199999999999996</v>
      </c>
      <c r="AN183">
        <v>7.38</v>
      </c>
      <c r="AO183" t="s">
        <v>1355</v>
      </c>
      <c r="AP183" t="s">
        <v>651</v>
      </c>
      <c r="AQ183" t="s">
        <v>1201</v>
      </c>
      <c r="AR183" t="s">
        <v>1202</v>
      </c>
      <c r="AS183" t="s">
        <v>1358</v>
      </c>
      <c r="AT183">
        <v>0</v>
      </c>
      <c r="AU183">
        <v>342</v>
      </c>
      <c r="AV183">
        <v>30.32</v>
      </c>
      <c r="AW183">
        <v>49.49</v>
      </c>
      <c r="AX183" t="s">
        <v>1172</v>
      </c>
      <c r="AY183" t="s">
        <v>652</v>
      </c>
      <c r="AZ183" t="s">
        <v>1393</v>
      </c>
      <c r="BA183" t="s">
        <v>1394</v>
      </c>
      <c r="BB183" t="s">
        <v>1363</v>
      </c>
      <c r="BC183">
        <v>0</v>
      </c>
      <c r="BD183">
        <v>40</v>
      </c>
      <c r="BE183">
        <v>3.55</v>
      </c>
      <c r="BF183">
        <v>5.79</v>
      </c>
    </row>
    <row r="184" spans="1:58">
      <c r="A184" t="s">
        <v>1019</v>
      </c>
      <c r="B184">
        <v>851</v>
      </c>
      <c r="C184">
        <v>831</v>
      </c>
      <c r="D184">
        <v>321</v>
      </c>
      <c r="E184">
        <v>38.630000000000003</v>
      </c>
      <c r="F184">
        <v>510</v>
      </c>
      <c r="G184">
        <v>61.37</v>
      </c>
      <c r="H184">
        <v>19</v>
      </c>
      <c r="I184">
        <v>2.29</v>
      </c>
      <c r="J184">
        <v>3.73</v>
      </c>
      <c r="K184">
        <v>491</v>
      </c>
      <c r="L184">
        <v>59.09</v>
      </c>
      <c r="M184">
        <v>96.27</v>
      </c>
      <c r="N184" t="s">
        <v>658</v>
      </c>
      <c r="O184" t="s">
        <v>651</v>
      </c>
      <c r="P184" t="s">
        <v>1387</v>
      </c>
      <c r="Q184" t="s">
        <v>1388</v>
      </c>
      <c r="R184" t="s">
        <v>1349</v>
      </c>
      <c r="S184">
        <v>0</v>
      </c>
      <c r="T184">
        <v>33</v>
      </c>
      <c r="U184">
        <v>3.97</v>
      </c>
      <c r="V184">
        <v>6.72</v>
      </c>
      <c r="W184" t="s">
        <v>691</v>
      </c>
      <c r="X184" t="s">
        <v>651</v>
      </c>
      <c r="Y184" t="s">
        <v>1389</v>
      </c>
      <c r="Z184" t="s">
        <v>688</v>
      </c>
      <c r="AA184" t="s">
        <v>1350</v>
      </c>
      <c r="AB184">
        <v>0</v>
      </c>
      <c r="AC184">
        <v>202</v>
      </c>
      <c r="AD184">
        <v>24.31</v>
      </c>
      <c r="AE184">
        <v>41.14</v>
      </c>
      <c r="AF184" t="s">
        <v>1351</v>
      </c>
      <c r="AG184" t="s">
        <v>651</v>
      </c>
      <c r="AH184" t="s">
        <v>1390</v>
      </c>
      <c r="AI184" t="s">
        <v>1391</v>
      </c>
      <c r="AJ184" t="s">
        <v>1392</v>
      </c>
      <c r="AK184">
        <v>0</v>
      </c>
      <c r="AL184">
        <v>35</v>
      </c>
      <c r="AM184">
        <v>4.21</v>
      </c>
      <c r="AN184">
        <v>7.13</v>
      </c>
      <c r="AO184" t="s">
        <v>1355</v>
      </c>
      <c r="AP184" t="s">
        <v>651</v>
      </c>
      <c r="AQ184" t="s">
        <v>1201</v>
      </c>
      <c r="AR184" t="s">
        <v>1202</v>
      </c>
      <c r="AS184" t="s">
        <v>1358</v>
      </c>
      <c r="AT184">
        <v>0</v>
      </c>
      <c r="AU184">
        <v>197</v>
      </c>
      <c r="AV184">
        <v>23.71</v>
      </c>
      <c r="AW184">
        <v>40.119999999999997</v>
      </c>
      <c r="AX184" t="s">
        <v>1172</v>
      </c>
      <c r="AY184" t="s">
        <v>652</v>
      </c>
      <c r="AZ184" t="s">
        <v>1393</v>
      </c>
      <c r="BA184" t="s">
        <v>1394</v>
      </c>
      <c r="BB184" t="s">
        <v>1363</v>
      </c>
      <c r="BC184">
        <v>0</v>
      </c>
      <c r="BD184">
        <v>24</v>
      </c>
      <c r="BE184">
        <v>2.89</v>
      </c>
      <c r="BF184">
        <v>4.8899999999999997</v>
      </c>
    </row>
    <row r="185" spans="1:58">
      <c r="A185" t="s">
        <v>1019</v>
      </c>
      <c r="B185">
        <v>852</v>
      </c>
      <c r="C185">
        <v>1101</v>
      </c>
      <c r="D185">
        <v>382</v>
      </c>
      <c r="E185">
        <v>34.700000000000003</v>
      </c>
      <c r="F185">
        <v>719</v>
      </c>
      <c r="G185">
        <v>65.3</v>
      </c>
      <c r="H185">
        <v>25</v>
      </c>
      <c r="I185">
        <v>2.27</v>
      </c>
      <c r="J185">
        <v>3.48</v>
      </c>
      <c r="K185">
        <v>694</v>
      </c>
      <c r="L185">
        <v>63.03</v>
      </c>
      <c r="M185">
        <v>96.52</v>
      </c>
      <c r="N185" t="s">
        <v>658</v>
      </c>
      <c r="O185" t="s">
        <v>651</v>
      </c>
      <c r="P185" t="s">
        <v>1387</v>
      </c>
      <c r="Q185" t="s">
        <v>1388</v>
      </c>
      <c r="R185" t="s">
        <v>1349</v>
      </c>
      <c r="S185">
        <v>0</v>
      </c>
      <c r="T185">
        <v>19</v>
      </c>
      <c r="U185">
        <v>1.73</v>
      </c>
      <c r="V185">
        <v>2.74</v>
      </c>
      <c r="W185" t="s">
        <v>691</v>
      </c>
      <c r="X185" t="s">
        <v>651</v>
      </c>
      <c r="Y185" t="s">
        <v>1389</v>
      </c>
      <c r="Z185" t="s">
        <v>688</v>
      </c>
      <c r="AA185" t="s">
        <v>1350</v>
      </c>
      <c r="AB185">
        <v>0</v>
      </c>
      <c r="AC185">
        <v>177</v>
      </c>
      <c r="AD185">
        <v>16.079999999999998</v>
      </c>
      <c r="AE185">
        <v>25.5</v>
      </c>
      <c r="AF185" t="s">
        <v>1351</v>
      </c>
      <c r="AG185" t="s">
        <v>651</v>
      </c>
      <c r="AH185" t="s">
        <v>1390</v>
      </c>
      <c r="AI185" t="s">
        <v>1391</v>
      </c>
      <c r="AJ185" t="s">
        <v>1392</v>
      </c>
      <c r="AK185">
        <v>0</v>
      </c>
      <c r="AL185">
        <v>62</v>
      </c>
      <c r="AM185">
        <v>5.63</v>
      </c>
      <c r="AN185">
        <v>8.93</v>
      </c>
      <c r="AO185" t="s">
        <v>1355</v>
      </c>
      <c r="AP185" t="s">
        <v>651</v>
      </c>
      <c r="AQ185" t="s">
        <v>1201</v>
      </c>
      <c r="AR185" t="s">
        <v>1202</v>
      </c>
      <c r="AS185" t="s">
        <v>1358</v>
      </c>
      <c r="AT185">
        <v>0</v>
      </c>
      <c r="AU185">
        <v>367</v>
      </c>
      <c r="AV185">
        <v>33.33</v>
      </c>
      <c r="AW185">
        <v>52.88</v>
      </c>
      <c r="AX185" t="s">
        <v>1172</v>
      </c>
      <c r="AY185" t="s">
        <v>652</v>
      </c>
      <c r="AZ185" t="s">
        <v>1393</v>
      </c>
      <c r="BA185" t="s">
        <v>1394</v>
      </c>
      <c r="BB185" t="s">
        <v>1363</v>
      </c>
      <c r="BC185">
        <v>0</v>
      </c>
      <c r="BD185">
        <v>69</v>
      </c>
      <c r="BE185">
        <v>6.27</v>
      </c>
      <c r="BF185">
        <v>9.94</v>
      </c>
    </row>
    <row r="186" spans="1:58">
      <c r="A186" t="s">
        <v>1019</v>
      </c>
      <c r="B186">
        <v>853</v>
      </c>
      <c r="C186">
        <v>945</v>
      </c>
      <c r="D186">
        <v>372</v>
      </c>
      <c r="E186">
        <v>39.369999999999997</v>
      </c>
      <c r="F186">
        <v>573</v>
      </c>
      <c r="G186">
        <v>60.63</v>
      </c>
      <c r="H186">
        <v>10</v>
      </c>
      <c r="I186">
        <v>1.06</v>
      </c>
      <c r="J186">
        <v>1.75</v>
      </c>
      <c r="K186">
        <v>563</v>
      </c>
      <c r="L186">
        <v>59.58</v>
      </c>
      <c r="M186">
        <v>98.25</v>
      </c>
      <c r="N186" t="s">
        <v>658</v>
      </c>
      <c r="O186" t="s">
        <v>651</v>
      </c>
      <c r="P186" t="s">
        <v>1387</v>
      </c>
      <c r="Q186" t="s">
        <v>1388</v>
      </c>
      <c r="R186" t="s">
        <v>1349</v>
      </c>
      <c r="S186">
        <v>0</v>
      </c>
      <c r="T186">
        <v>22</v>
      </c>
      <c r="U186">
        <v>2.33</v>
      </c>
      <c r="V186">
        <v>3.91</v>
      </c>
      <c r="W186" t="s">
        <v>691</v>
      </c>
      <c r="X186" t="s">
        <v>651</v>
      </c>
      <c r="Y186" t="s">
        <v>1389</v>
      </c>
      <c r="Z186" t="s">
        <v>688</v>
      </c>
      <c r="AA186" t="s">
        <v>1350</v>
      </c>
      <c r="AB186">
        <v>0</v>
      </c>
      <c r="AC186">
        <v>139</v>
      </c>
      <c r="AD186">
        <v>14.71</v>
      </c>
      <c r="AE186">
        <v>24.69</v>
      </c>
      <c r="AF186" t="s">
        <v>1351</v>
      </c>
      <c r="AG186" t="s">
        <v>651</v>
      </c>
      <c r="AH186" t="s">
        <v>1390</v>
      </c>
      <c r="AI186" t="s">
        <v>1391</v>
      </c>
      <c r="AJ186" t="s">
        <v>1392</v>
      </c>
      <c r="AK186">
        <v>0</v>
      </c>
      <c r="AL186">
        <v>22</v>
      </c>
      <c r="AM186">
        <v>2.33</v>
      </c>
      <c r="AN186">
        <v>3.91</v>
      </c>
      <c r="AO186" t="s">
        <v>1355</v>
      </c>
      <c r="AP186" t="s">
        <v>651</v>
      </c>
      <c r="AQ186" t="s">
        <v>1201</v>
      </c>
      <c r="AR186" t="s">
        <v>1202</v>
      </c>
      <c r="AS186" t="s">
        <v>1358</v>
      </c>
      <c r="AT186">
        <v>0</v>
      </c>
      <c r="AU186">
        <v>345</v>
      </c>
      <c r="AV186">
        <v>36.51</v>
      </c>
      <c r="AW186">
        <v>61.28</v>
      </c>
      <c r="AX186" t="s">
        <v>1172</v>
      </c>
      <c r="AY186" t="s">
        <v>652</v>
      </c>
      <c r="AZ186" t="s">
        <v>1393</v>
      </c>
      <c r="BA186" t="s">
        <v>1394</v>
      </c>
      <c r="BB186" t="s">
        <v>1363</v>
      </c>
      <c r="BC186">
        <v>0</v>
      </c>
      <c r="BD186">
        <v>35</v>
      </c>
      <c r="BE186">
        <v>3.7</v>
      </c>
      <c r="BF186">
        <v>6.22</v>
      </c>
    </row>
    <row r="187" spans="1:58">
      <c r="A187" t="s">
        <v>1019</v>
      </c>
      <c r="B187">
        <v>854</v>
      </c>
      <c r="C187">
        <v>910</v>
      </c>
      <c r="D187">
        <v>337</v>
      </c>
      <c r="E187">
        <v>37.03</v>
      </c>
      <c r="F187">
        <v>573</v>
      </c>
      <c r="G187">
        <v>62.97</v>
      </c>
      <c r="H187">
        <v>9</v>
      </c>
      <c r="I187">
        <v>0.99</v>
      </c>
      <c r="J187">
        <v>1.57</v>
      </c>
      <c r="K187">
        <v>564</v>
      </c>
      <c r="L187">
        <v>61.98</v>
      </c>
      <c r="M187">
        <v>98.43</v>
      </c>
      <c r="N187" t="s">
        <v>658</v>
      </c>
      <c r="O187" t="s">
        <v>651</v>
      </c>
      <c r="P187" t="s">
        <v>1387</v>
      </c>
      <c r="Q187" t="s">
        <v>1388</v>
      </c>
      <c r="R187" t="s">
        <v>1349</v>
      </c>
      <c r="S187">
        <v>0</v>
      </c>
      <c r="T187">
        <v>21</v>
      </c>
      <c r="U187">
        <v>2.31</v>
      </c>
      <c r="V187">
        <v>3.72</v>
      </c>
      <c r="W187" t="s">
        <v>691</v>
      </c>
      <c r="X187" t="s">
        <v>651</v>
      </c>
      <c r="Y187" t="s">
        <v>1389</v>
      </c>
      <c r="Z187" t="s">
        <v>688</v>
      </c>
      <c r="AA187" t="s">
        <v>1350</v>
      </c>
      <c r="AB187">
        <v>0</v>
      </c>
      <c r="AC187">
        <v>145</v>
      </c>
      <c r="AD187">
        <v>15.93</v>
      </c>
      <c r="AE187">
        <v>25.71</v>
      </c>
      <c r="AF187" t="s">
        <v>1351</v>
      </c>
      <c r="AG187" t="s">
        <v>651</v>
      </c>
      <c r="AH187" t="s">
        <v>1390</v>
      </c>
      <c r="AI187" t="s">
        <v>1391</v>
      </c>
      <c r="AJ187" t="s">
        <v>1392</v>
      </c>
      <c r="AK187">
        <v>0</v>
      </c>
      <c r="AL187">
        <v>48</v>
      </c>
      <c r="AM187">
        <v>5.27</v>
      </c>
      <c r="AN187">
        <v>8.51</v>
      </c>
      <c r="AO187" t="s">
        <v>1355</v>
      </c>
      <c r="AP187" t="s">
        <v>651</v>
      </c>
      <c r="AQ187" t="s">
        <v>1201</v>
      </c>
      <c r="AR187" t="s">
        <v>1202</v>
      </c>
      <c r="AS187" t="s">
        <v>1358</v>
      </c>
      <c r="AT187">
        <v>0</v>
      </c>
      <c r="AU187">
        <v>313</v>
      </c>
      <c r="AV187">
        <v>34.4</v>
      </c>
      <c r="AW187">
        <v>55.5</v>
      </c>
      <c r="AX187" t="s">
        <v>1172</v>
      </c>
      <c r="AY187" t="s">
        <v>652</v>
      </c>
      <c r="AZ187" t="s">
        <v>1393</v>
      </c>
      <c r="BA187" t="s">
        <v>1394</v>
      </c>
      <c r="BB187" t="s">
        <v>1363</v>
      </c>
      <c r="BC187">
        <v>0</v>
      </c>
      <c r="BD187">
        <v>37</v>
      </c>
      <c r="BE187">
        <v>4.07</v>
      </c>
      <c r="BF187">
        <v>6.56</v>
      </c>
    </row>
    <row r="188" spans="1:58">
      <c r="A188" t="s">
        <v>1019</v>
      </c>
      <c r="B188">
        <v>855</v>
      </c>
      <c r="C188">
        <v>1120</v>
      </c>
      <c r="D188">
        <v>398</v>
      </c>
      <c r="E188">
        <v>35.54</v>
      </c>
      <c r="F188">
        <v>722</v>
      </c>
      <c r="G188">
        <v>64.459999999999994</v>
      </c>
      <c r="H188">
        <v>16</v>
      </c>
      <c r="I188">
        <v>1.43</v>
      </c>
      <c r="J188">
        <v>2.2200000000000002</v>
      </c>
      <c r="K188">
        <v>706</v>
      </c>
      <c r="L188">
        <v>63.04</v>
      </c>
      <c r="M188">
        <v>97.78</v>
      </c>
      <c r="N188" t="s">
        <v>658</v>
      </c>
      <c r="O188" t="s">
        <v>651</v>
      </c>
      <c r="P188" t="s">
        <v>1387</v>
      </c>
      <c r="Q188" t="s">
        <v>1388</v>
      </c>
      <c r="R188" t="s">
        <v>1349</v>
      </c>
      <c r="S188">
        <v>0</v>
      </c>
      <c r="T188">
        <v>20</v>
      </c>
      <c r="U188">
        <v>1.79</v>
      </c>
      <c r="V188">
        <v>2.83</v>
      </c>
      <c r="W188" t="s">
        <v>691</v>
      </c>
      <c r="X188" t="s">
        <v>651</v>
      </c>
      <c r="Y188" t="s">
        <v>1389</v>
      </c>
      <c r="Z188" t="s">
        <v>688</v>
      </c>
      <c r="AA188" t="s">
        <v>1350</v>
      </c>
      <c r="AB188">
        <v>0</v>
      </c>
      <c r="AC188">
        <v>164</v>
      </c>
      <c r="AD188">
        <v>14.64</v>
      </c>
      <c r="AE188">
        <v>23.23</v>
      </c>
      <c r="AF188" t="s">
        <v>1351</v>
      </c>
      <c r="AG188" t="s">
        <v>651</v>
      </c>
      <c r="AH188" t="s">
        <v>1390</v>
      </c>
      <c r="AI188" t="s">
        <v>1391</v>
      </c>
      <c r="AJ188" t="s">
        <v>1392</v>
      </c>
      <c r="AK188">
        <v>0</v>
      </c>
      <c r="AL188">
        <v>46</v>
      </c>
      <c r="AM188">
        <v>4.1100000000000003</v>
      </c>
      <c r="AN188">
        <v>6.52</v>
      </c>
      <c r="AO188" t="s">
        <v>1355</v>
      </c>
      <c r="AP188" t="s">
        <v>651</v>
      </c>
      <c r="AQ188" t="s">
        <v>1201</v>
      </c>
      <c r="AR188" t="s">
        <v>1202</v>
      </c>
      <c r="AS188" t="s">
        <v>1358</v>
      </c>
      <c r="AT188">
        <v>0</v>
      </c>
      <c r="AU188">
        <v>437</v>
      </c>
      <c r="AV188">
        <v>39.020000000000003</v>
      </c>
      <c r="AW188">
        <v>61.9</v>
      </c>
      <c r="AX188" t="s">
        <v>1172</v>
      </c>
      <c r="AY188" t="s">
        <v>652</v>
      </c>
      <c r="AZ188" t="s">
        <v>1393</v>
      </c>
      <c r="BA188" t="s">
        <v>1394</v>
      </c>
      <c r="BB188" t="s">
        <v>1363</v>
      </c>
      <c r="BC188">
        <v>0</v>
      </c>
      <c r="BD188">
        <v>39</v>
      </c>
      <c r="BE188">
        <v>3.48</v>
      </c>
      <c r="BF188">
        <v>5.52</v>
      </c>
    </row>
    <row r="189" spans="1:58">
      <c r="A189" t="s">
        <v>1019</v>
      </c>
      <c r="B189">
        <v>856</v>
      </c>
      <c r="C189">
        <v>1283</v>
      </c>
      <c r="D189">
        <v>535</v>
      </c>
      <c r="E189">
        <v>41.7</v>
      </c>
      <c r="F189">
        <v>748</v>
      </c>
      <c r="G189">
        <v>58.3</v>
      </c>
      <c r="H189">
        <v>29</v>
      </c>
      <c r="I189">
        <v>2.2599999999999998</v>
      </c>
      <c r="J189">
        <v>3.88</v>
      </c>
      <c r="K189">
        <v>719</v>
      </c>
      <c r="L189">
        <v>56.04</v>
      </c>
      <c r="M189">
        <v>96.12</v>
      </c>
      <c r="N189" t="s">
        <v>658</v>
      </c>
      <c r="O189" t="s">
        <v>651</v>
      </c>
      <c r="P189" t="s">
        <v>1387</v>
      </c>
      <c r="Q189" t="s">
        <v>1388</v>
      </c>
      <c r="R189" t="s">
        <v>1349</v>
      </c>
      <c r="S189">
        <v>0</v>
      </c>
      <c r="T189">
        <v>32</v>
      </c>
      <c r="U189">
        <v>2.4900000000000002</v>
      </c>
      <c r="V189">
        <v>4.45</v>
      </c>
      <c r="W189" t="s">
        <v>691</v>
      </c>
      <c r="X189" t="s">
        <v>651</v>
      </c>
      <c r="Y189" t="s">
        <v>1389</v>
      </c>
      <c r="Z189" t="s">
        <v>688</v>
      </c>
      <c r="AA189" t="s">
        <v>1350</v>
      </c>
      <c r="AB189">
        <v>0</v>
      </c>
      <c r="AC189">
        <v>192</v>
      </c>
      <c r="AD189">
        <v>14.96</v>
      </c>
      <c r="AE189">
        <v>26.7</v>
      </c>
      <c r="AF189" t="s">
        <v>1351</v>
      </c>
      <c r="AG189" t="s">
        <v>651</v>
      </c>
      <c r="AH189" t="s">
        <v>1390</v>
      </c>
      <c r="AI189" t="s">
        <v>1391</v>
      </c>
      <c r="AJ189" t="s">
        <v>1392</v>
      </c>
      <c r="AK189">
        <v>0</v>
      </c>
      <c r="AL189">
        <v>51</v>
      </c>
      <c r="AM189">
        <v>3.98</v>
      </c>
      <c r="AN189">
        <v>7.09</v>
      </c>
      <c r="AO189" t="s">
        <v>1355</v>
      </c>
      <c r="AP189" t="s">
        <v>651</v>
      </c>
      <c r="AQ189" t="s">
        <v>1201</v>
      </c>
      <c r="AR189" t="s">
        <v>1202</v>
      </c>
      <c r="AS189" t="s">
        <v>1358</v>
      </c>
      <c r="AT189">
        <v>0</v>
      </c>
      <c r="AU189">
        <v>400</v>
      </c>
      <c r="AV189">
        <v>31.18</v>
      </c>
      <c r="AW189">
        <v>55.63</v>
      </c>
      <c r="AX189" t="s">
        <v>1172</v>
      </c>
      <c r="AY189" t="s">
        <v>652</v>
      </c>
      <c r="AZ189" t="s">
        <v>1393</v>
      </c>
      <c r="BA189" t="s">
        <v>1394</v>
      </c>
      <c r="BB189" t="s">
        <v>1363</v>
      </c>
      <c r="BC189">
        <v>0</v>
      </c>
      <c r="BD189">
        <v>44</v>
      </c>
      <c r="BE189">
        <v>3.43</v>
      </c>
      <c r="BF189">
        <v>6.12</v>
      </c>
    </row>
    <row r="190" spans="1:58">
      <c r="A190" t="s">
        <v>1019</v>
      </c>
      <c r="B190">
        <v>857</v>
      </c>
      <c r="C190">
        <v>1095</v>
      </c>
      <c r="D190">
        <v>436</v>
      </c>
      <c r="E190">
        <v>39.82</v>
      </c>
      <c r="F190">
        <v>659</v>
      </c>
      <c r="G190">
        <v>60.18</v>
      </c>
      <c r="H190">
        <v>20</v>
      </c>
      <c r="I190">
        <v>1.83</v>
      </c>
      <c r="J190">
        <v>3.03</v>
      </c>
      <c r="K190">
        <v>639</v>
      </c>
      <c r="L190">
        <v>58.36</v>
      </c>
      <c r="M190">
        <v>96.97</v>
      </c>
      <c r="N190" t="s">
        <v>658</v>
      </c>
      <c r="O190" t="s">
        <v>651</v>
      </c>
      <c r="P190" t="s">
        <v>1387</v>
      </c>
      <c r="Q190" t="s">
        <v>1388</v>
      </c>
      <c r="R190" t="s">
        <v>1349</v>
      </c>
      <c r="S190">
        <v>0</v>
      </c>
      <c r="T190">
        <v>30</v>
      </c>
      <c r="U190">
        <v>2.74</v>
      </c>
      <c r="V190">
        <v>4.6900000000000004</v>
      </c>
      <c r="W190" t="s">
        <v>691</v>
      </c>
      <c r="X190" t="s">
        <v>651</v>
      </c>
      <c r="Y190" t="s">
        <v>1389</v>
      </c>
      <c r="Z190" t="s">
        <v>688</v>
      </c>
      <c r="AA190" t="s">
        <v>1350</v>
      </c>
      <c r="AB190">
        <v>0</v>
      </c>
      <c r="AC190">
        <v>193</v>
      </c>
      <c r="AD190">
        <v>17.63</v>
      </c>
      <c r="AE190">
        <v>30.2</v>
      </c>
      <c r="AF190" t="s">
        <v>1351</v>
      </c>
      <c r="AG190" t="s">
        <v>651</v>
      </c>
      <c r="AH190" t="s">
        <v>1390</v>
      </c>
      <c r="AI190" t="s">
        <v>1391</v>
      </c>
      <c r="AJ190" t="s">
        <v>1392</v>
      </c>
      <c r="AK190">
        <v>0</v>
      </c>
      <c r="AL190">
        <v>62</v>
      </c>
      <c r="AM190">
        <v>5.66</v>
      </c>
      <c r="AN190">
        <v>9.6999999999999993</v>
      </c>
      <c r="AO190" t="s">
        <v>1355</v>
      </c>
      <c r="AP190" t="s">
        <v>651</v>
      </c>
      <c r="AQ190" t="s">
        <v>1201</v>
      </c>
      <c r="AR190" t="s">
        <v>1202</v>
      </c>
      <c r="AS190" t="s">
        <v>1358</v>
      </c>
      <c r="AT190">
        <v>0</v>
      </c>
      <c r="AU190">
        <v>313</v>
      </c>
      <c r="AV190">
        <v>28.58</v>
      </c>
      <c r="AW190">
        <v>48.98</v>
      </c>
      <c r="AX190" t="s">
        <v>1172</v>
      </c>
      <c r="AY190" t="s">
        <v>652</v>
      </c>
      <c r="AZ190" t="s">
        <v>1393</v>
      </c>
      <c r="BA190" t="s">
        <v>1394</v>
      </c>
      <c r="BB190" t="s">
        <v>1363</v>
      </c>
      <c r="BC190">
        <v>0</v>
      </c>
      <c r="BD190">
        <v>41</v>
      </c>
      <c r="BE190">
        <v>3.74</v>
      </c>
      <c r="BF190">
        <v>6.42</v>
      </c>
    </row>
    <row r="191" spans="1:58">
      <c r="A191" t="s">
        <v>1019</v>
      </c>
      <c r="B191">
        <v>858</v>
      </c>
      <c r="C191">
        <v>1209</v>
      </c>
      <c r="D191">
        <v>500</v>
      </c>
      <c r="E191">
        <v>41.36</v>
      </c>
      <c r="F191">
        <v>709</v>
      </c>
      <c r="G191">
        <v>58.64</v>
      </c>
      <c r="H191">
        <v>11</v>
      </c>
      <c r="I191">
        <v>0.91</v>
      </c>
      <c r="J191">
        <v>1.55</v>
      </c>
      <c r="K191">
        <v>698</v>
      </c>
      <c r="L191">
        <v>57.73</v>
      </c>
      <c r="M191">
        <v>98.45</v>
      </c>
      <c r="N191" t="s">
        <v>658</v>
      </c>
      <c r="O191" t="s">
        <v>651</v>
      </c>
      <c r="P191" t="s">
        <v>1387</v>
      </c>
      <c r="Q191" t="s">
        <v>1388</v>
      </c>
      <c r="R191" t="s">
        <v>1349</v>
      </c>
      <c r="S191">
        <v>0</v>
      </c>
      <c r="T191">
        <v>18</v>
      </c>
      <c r="U191">
        <v>1.49</v>
      </c>
      <c r="V191">
        <v>2.58</v>
      </c>
      <c r="W191" t="s">
        <v>691</v>
      </c>
      <c r="X191" t="s">
        <v>651</v>
      </c>
      <c r="Y191" t="s">
        <v>1389</v>
      </c>
      <c r="Z191" t="s">
        <v>688</v>
      </c>
      <c r="AA191" t="s">
        <v>1350</v>
      </c>
      <c r="AB191">
        <v>0</v>
      </c>
      <c r="AC191">
        <v>202</v>
      </c>
      <c r="AD191">
        <v>16.71</v>
      </c>
      <c r="AE191">
        <v>28.94</v>
      </c>
      <c r="AF191" t="s">
        <v>1351</v>
      </c>
      <c r="AG191" t="s">
        <v>651</v>
      </c>
      <c r="AH191" t="s">
        <v>1390</v>
      </c>
      <c r="AI191" t="s">
        <v>1391</v>
      </c>
      <c r="AJ191" t="s">
        <v>1392</v>
      </c>
      <c r="AK191">
        <v>0</v>
      </c>
      <c r="AL191">
        <v>57</v>
      </c>
      <c r="AM191">
        <v>4.71</v>
      </c>
      <c r="AN191">
        <v>8.17</v>
      </c>
      <c r="AO191" t="s">
        <v>1355</v>
      </c>
      <c r="AP191" t="s">
        <v>651</v>
      </c>
      <c r="AQ191" t="s">
        <v>1201</v>
      </c>
      <c r="AR191" t="s">
        <v>1202</v>
      </c>
      <c r="AS191" t="s">
        <v>1358</v>
      </c>
      <c r="AT191">
        <v>0</v>
      </c>
      <c r="AU191">
        <v>363</v>
      </c>
      <c r="AV191">
        <v>30.02</v>
      </c>
      <c r="AW191">
        <v>52.01</v>
      </c>
      <c r="AX191" t="s">
        <v>1172</v>
      </c>
      <c r="AY191" t="s">
        <v>652</v>
      </c>
      <c r="AZ191" t="s">
        <v>1393</v>
      </c>
      <c r="BA191" t="s">
        <v>1394</v>
      </c>
      <c r="BB191" t="s">
        <v>1363</v>
      </c>
      <c r="BC191">
        <v>0</v>
      </c>
      <c r="BD191">
        <v>58</v>
      </c>
      <c r="BE191">
        <v>4.8</v>
      </c>
      <c r="BF191">
        <v>8.31</v>
      </c>
    </row>
    <row r="192" spans="1:58">
      <c r="A192" t="s">
        <v>1019</v>
      </c>
      <c r="B192">
        <v>859</v>
      </c>
      <c r="C192">
        <v>1350</v>
      </c>
      <c r="D192">
        <v>511</v>
      </c>
      <c r="E192">
        <v>37.85</v>
      </c>
      <c r="F192">
        <v>839</v>
      </c>
      <c r="G192">
        <v>62.15</v>
      </c>
      <c r="H192">
        <v>22</v>
      </c>
      <c r="I192">
        <v>1.63</v>
      </c>
      <c r="J192">
        <v>2.62</v>
      </c>
      <c r="K192">
        <v>817</v>
      </c>
      <c r="L192">
        <v>60.52</v>
      </c>
      <c r="M192">
        <v>97.38</v>
      </c>
      <c r="N192" t="s">
        <v>658</v>
      </c>
      <c r="O192" t="s">
        <v>651</v>
      </c>
      <c r="P192" t="s">
        <v>1387</v>
      </c>
      <c r="Q192" t="s">
        <v>1388</v>
      </c>
      <c r="R192" t="s">
        <v>1349</v>
      </c>
      <c r="S192">
        <v>0</v>
      </c>
      <c r="T192">
        <v>40</v>
      </c>
      <c r="U192">
        <v>2.96</v>
      </c>
      <c r="V192">
        <v>4.9000000000000004</v>
      </c>
      <c r="W192" t="s">
        <v>691</v>
      </c>
      <c r="X192" t="s">
        <v>651</v>
      </c>
      <c r="Y192" t="s">
        <v>1389</v>
      </c>
      <c r="Z192" t="s">
        <v>688</v>
      </c>
      <c r="AA192" t="s">
        <v>1350</v>
      </c>
      <c r="AB192">
        <v>0</v>
      </c>
      <c r="AC192">
        <v>257</v>
      </c>
      <c r="AD192">
        <v>19.04</v>
      </c>
      <c r="AE192">
        <v>31.46</v>
      </c>
      <c r="AF192" t="s">
        <v>1351</v>
      </c>
      <c r="AG192" t="s">
        <v>651</v>
      </c>
      <c r="AH192" t="s">
        <v>1390</v>
      </c>
      <c r="AI192" t="s">
        <v>1391</v>
      </c>
      <c r="AJ192" t="s">
        <v>1392</v>
      </c>
      <c r="AK192">
        <v>0</v>
      </c>
      <c r="AL192">
        <v>54</v>
      </c>
      <c r="AM192">
        <v>4</v>
      </c>
      <c r="AN192">
        <v>6.61</v>
      </c>
      <c r="AO192" t="s">
        <v>1355</v>
      </c>
      <c r="AP192" t="s">
        <v>651</v>
      </c>
      <c r="AQ192" t="s">
        <v>1201</v>
      </c>
      <c r="AR192" t="s">
        <v>1202</v>
      </c>
      <c r="AS192" t="s">
        <v>1358</v>
      </c>
      <c r="AT192">
        <v>0</v>
      </c>
      <c r="AU192">
        <v>404</v>
      </c>
      <c r="AV192">
        <v>29.93</v>
      </c>
      <c r="AW192">
        <v>49.45</v>
      </c>
      <c r="AX192" t="s">
        <v>1172</v>
      </c>
      <c r="AY192" t="s">
        <v>652</v>
      </c>
      <c r="AZ192" t="s">
        <v>1393</v>
      </c>
      <c r="BA192" t="s">
        <v>1394</v>
      </c>
      <c r="BB192" t="s">
        <v>1363</v>
      </c>
      <c r="BC192">
        <v>0</v>
      </c>
      <c r="BD192">
        <v>62</v>
      </c>
      <c r="BE192">
        <v>4.59</v>
      </c>
      <c r="BF192">
        <v>7.59</v>
      </c>
    </row>
    <row r="193" spans="1:58">
      <c r="A193" t="s">
        <v>1019</v>
      </c>
      <c r="B193">
        <v>860</v>
      </c>
      <c r="C193">
        <v>1325</v>
      </c>
      <c r="D193">
        <v>560</v>
      </c>
      <c r="E193">
        <v>42.26</v>
      </c>
      <c r="F193">
        <v>765</v>
      </c>
      <c r="G193">
        <v>57.74</v>
      </c>
      <c r="H193">
        <v>7</v>
      </c>
      <c r="I193">
        <v>0.53</v>
      </c>
      <c r="J193">
        <v>0.92</v>
      </c>
      <c r="K193">
        <v>758</v>
      </c>
      <c r="L193">
        <v>57.21</v>
      </c>
      <c r="M193">
        <v>99.08</v>
      </c>
      <c r="N193" t="s">
        <v>658</v>
      </c>
      <c r="O193" t="s">
        <v>651</v>
      </c>
      <c r="P193" t="s">
        <v>1387</v>
      </c>
      <c r="Q193" t="s">
        <v>1388</v>
      </c>
      <c r="R193" t="s">
        <v>1349</v>
      </c>
      <c r="S193">
        <v>0</v>
      </c>
      <c r="T193">
        <v>33</v>
      </c>
      <c r="U193">
        <v>2.4900000000000002</v>
      </c>
      <c r="V193">
        <v>4.3499999999999996</v>
      </c>
      <c r="W193" t="s">
        <v>691</v>
      </c>
      <c r="X193" t="s">
        <v>651</v>
      </c>
      <c r="Y193" t="s">
        <v>1389</v>
      </c>
      <c r="Z193" t="s">
        <v>688</v>
      </c>
      <c r="AA193" t="s">
        <v>1350</v>
      </c>
      <c r="AB193">
        <v>0</v>
      </c>
      <c r="AC193">
        <v>236</v>
      </c>
      <c r="AD193">
        <v>17.809999999999999</v>
      </c>
      <c r="AE193">
        <v>31.13</v>
      </c>
      <c r="AF193" t="s">
        <v>1351</v>
      </c>
      <c r="AG193" t="s">
        <v>651</v>
      </c>
      <c r="AH193" t="s">
        <v>1390</v>
      </c>
      <c r="AI193" t="s">
        <v>1391</v>
      </c>
      <c r="AJ193" t="s">
        <v>1392</v>
      </c>
      <c r="AK193">
        <v>0</v>
      </c>
      <c r="AL193">
        <v>54</v>
      </c>
      <c r="AM193">
        <v>4.08</v>
      </c>
      <c r="AN193">
        <v>7.12</v>
      </c>
      <c r="AO193" t="s">
        <v>1355</v>
      </c>
      <c r="AP193" t="s">
        <v>651</v>
      </c>
      <c r="AQ193" t="s">
        <v>1201</v>
      </c>
      <c r="AR193" t="s">
        <v>1202</v>
      </c>
      <c r="AS193" t="s">
        <v>1358</v>
      </c>
      <c r="AT193">
        <v>0</v>
      </c>
      <c r="AU193">
        <v>389</v>
      </c>
      <c r="AV193">
        <v>29.36</v>
      </c>
      <c r="AW193">
        <v>51.32</v>
      </c>
      <c r="AX193" t="s">
        <v>1172</v>
      </c>
      <c r="AY193" t="s">
        <v>652</v>
      </c>
      <c r="AZ193" t="s">
        <v>1393</v>
      </c>
      <c r="BA193" t="s">
        <v>1394</v>
      </c>
      <c r="BB193" t="s">
        <v>1363</v>
      </c>
      <c r="BC193">
        <v>0</v>
      </c>
      <c r="BD193">
        <v>46</v>
      </c>
      <c r="BE193">
        <v>3.47</v>
      </c>
      <c r="BF193">
        <v>6.07</v>
      </c>
    </row>
    <row r="194" spans="1:58">
      <c r="A194" t="s">
        <v>1019</v>
      </c>
      <c r="B194">
        <v>861</v>
      </c>
      <c r="C194">
        <v>906</v>
      </c>
      <c r="D194">
        <v>341</v>
      </c>
      <c r="E194">
        <v>37.64</v>
      </c>
      <c r="F194">
        <v>565</v>
      </c>
      <c r="G194">
        <v>62.36</v>
      </c>
      <c r="H194">
        <v>8</v>
      </c>
      <c r="I194">
        <v>0.88</v>
      </c>
      <c r="J194">
        <v>1.42</v>
      </c>
      <c r="K194">
        <v>557</v>
      </c>
      <c r="L194">
        <v>61.48</v>
      </c>
      <c r="M194">
        <v>98.58</v>
      </c>
      <c r="N194" t="s">
        <v>658</v>
      </c>
      <c r="O194" t="s">
        <v>651</v>
      </c>
      <c r="P194" t="s">
        <v>1387</v>
      </c>
      <c r="Q194" t="s">
        <v>1388</v>
      </c>
      <c r="R194" t="s">
        <v>1349</v>
      </c>
      <c r="S194">
        <v>0</v>
      </c>
      <c r="T194">
        <v>24</v>
      </c>
      <c r="U194">
        <v>2.65</v>
      </c>
      <c r="V194">
        <v>4.3099999999999996</v>
      </c>
      <c r="W194" t="s">
        <v>691</v>
      </c>
      <c r="X194" t="s">
        <v>651</v>
      </c>
      <c r="Y194" t="s">
        <v>1389</v>
      </c>
      <c r="Z194" t="s">
        <v>688</v>
      </c>
      <c r="AA194" t="s">
        <v>1350</v>
      </c>
      <c r="AB194">
        <v>0</v>
      </c>
      <c r="AC194">
        <v>169</v>
      </c>
      <c r="AD194">
        <v>18.649999999999999</v>
      </c>
      <c r="AE194">
        <v>30.34</v>
      </c>
      <c r="AF194" t="s">
        <v>1351</v>
      </c>
      <c r="AG194" t="s">
        <v>651</v>
      </c>
      <c r="AH194" t="s">
        <v>1390</v>
      </c>
      <c r="AI194" t="s">
        <v>1391</v>
      </c>
      <c r="AJ194" t="s">
        <v>1392</v>
      </c>
      <c r="AK194">
        <v>0</v>
      </c>
      <c r="AL194">
        <v>47</v>
      </c>
      <c r="AM194">
        <v>5.19</v>
      </c>
      <c r="AN194">
        <v>8.44</v>
      </c>
      <c r="AO194" t="s">
        <v>1355</v>
      </c>
      <c r="AP194" t="s">
        <v>651</v>
      </c>
      <c r="AQ194" t="s">
        <v>1201</v>
      </c>
      <c r="AR194" t="s">
        <v>1202</v>
      </c>
      <c r="AS194" t="s">
        <v>1358</v>
      </c>
      <c r="AT194">
        <v>0</v>
      </c>
      <c r="AU194">
        <v>280</v>
      </c>
      <c r="AV194">
        <v>30.91</v>
      </c>
      <c r="AW194">
        <v>50.27</v>
      </c>
      <c r="AX194" t="s">
        <v>1172</v>
      </c>
      <c r="AY194" t="s">
        <v>652</v>
      </c>
      <c r="AZ194" t="s">
        <v>1393</v>
      </c>
      <c r="BA194" t="s">
        <v>1394</v>
      </c>
      <c r="BB194" t="s">
        <v>1363</v>
      </c>
      <c r="BC194">
        <v>0</v>
      </c>
      <c r="BD194">
        <v>37</v>
      </c>
      <c r="BE194">
        <v>4.08</v>
      </c>
      <c r="BF194">
        <v>6.64</v>
      </c>
    </row>
    <row r="195" spans="1:58">
      <c r="A195" t="s">
        <v>1019</v>
      </c>
      <c r="B195">
        <v>862</v>
      </c>
      <c r="C195">
        <v>1063</v>
      </c>
      <c r="D195">
        <v>383</v>
      </c>
      <c r="E195">
        <v>36.03</v>
      </c>
      <c r="F195">
        <v>680</v>
      </c>
      <c r="G195">
        <v>63.97</v>
      </c>
      <c r="H195">
        <v>13</v>
      </c>
      <c r="I195">
        <v>1.22</v>
      </c>
      <c r="J195">
        <v>1.91</v>
      </c>
      <c r="K195">
        <v>667</v>
      </c>
      <c r="L195">
        <v>62.75</v>
      </c>
      <c r="M195">
        <v>98.09</v>
      </c>
      <c r="N195" t="s">
        <v>658</v>
      </c>
      <c r="O195" t="s">
        <v>651</v>
      </c>
      <c r="P195" t="s">
        <v>1387</v>
      </c>
      <c r="Q195" t="s">
        <v>1388</v>
      </c>
      <c r="R195" t="s">
        <v>1349</v>
      </c>
      <c r="S195">
        <v>0</v>
      </c>
      <c r="T195">
        <v>53</v>
      </c>
      <c r="U195">
        <v>4.99</v>
      </c>
      <c r="V195">
        <v>7.95</v>
      </c>
      <c r="W195" t="s">
        <v>691</v>
      </c>
      <c r="X195" t="s">
        <v>651</v>
      </c>
      <c r="Y195" t="s">
        <v>1389</v>
      </c>
      <c r="Z195" t="s">
        <v>688</v>
      </c>
      <c r="AA195" t="s">
        <v>1350</v>
      </c>
      <c r="AB195">
        <v>0</v>
      </c>
      <c r="AC195">
        <v>233</v>
      </c>
      <c r="AD195">
        <v>21.92</v>
      </c>
      <c r="AE195">
        <v>34.93</v>
      </c>
      <c r="AF195" t="s">
        <v>1351</v>
      </c>
      <c r="AG195" t="s">
        <v>651</v>
      </c>
      <c r="AH195" t="s">
        <v>1390</v>
      </c>
      <c r="AI195" t="s">
        <v>1391</v>
      </c>
      <c r="AJ195" t="s">
        <v>1392</v>
      </c>
      <c r="AK195">
        <v>0</v>
      </c>
      <c r="AL195">
        <v>71</v>
      </c>
      <c r="AM195">
        <v>6.68</v>
      </c>
      <c r="AN195">
        <v>10.64</v>
      </c>
      <c r="AO195" t="s">
        <v>1355</v>
      </c>
      <c r="AP195" t="s">
        <v>651</v>
      </c>
      <c r="AQ195" t="s">
        <v>1201</v>
      </c>
      <c r="AR195" t="s">
        <v>1202</v>
      </c>
      <c r="AS195" t="s">
        <v>1358</v>
      </c>
      <c r="AT195">
        <v>0</v>
      </c>
      <c r="AU195">
        <v>271</v>
      </c>
      <c r="AV195">
        <v>25.49</v>
      </c>
      <c r="AW195">
        <v>40.630000000000003</v>
      </c>
      <c r="AX195" t="s">
        <v>1172</v>
      </c>
      <c r="AY195" t="s">
        <v>652</v>
      </c>
      <c r="AZ195" t="s">
        <v>1393</v>
      </c>
      <c r="BA195" t="s">
        <v>1394</v>
      </c>
      <c r="BB195" t="s">
        <v>1363</v>
      </c>
      <c r="BC195">
        <v>0</v>
      </c>
      <c r="BD195">
        <v>39</v>
      </c>
      <c r="BE195">
        <v>3.67</v>
      </c>
      <c r="BF195">
        <v>5.85</v>
      </c>
    </row>
    <row r="196" spans="1:58">
      <c r="A196" t="s">
        <v>1019</v>
      </c>
      <c r="B196">
        <v>863</v>
      </c>
      <c r="C196">
        <v>1217</v>
      </c>
      <c r="D196">
        <v>489</v>
      </c>
      <c r="E196">
        <v>40.18</v>
      </c>
      <c r="F196">
        <v>728</v>
      </c>
      <c r="G196">
        <v>59.82</v>
      </c>
      <c r="H196">
        <v>11</v>
      </c>
      <c r="I196">
        <v>0.9</v>
      </c>
      <c r="J196">
        <v>1.51</v>
      </c>
      <c r="K196">
        <v>717</v>
      </c>
      <c r="L196">
        <v>58.92</v>
      </c>
      <c r="M196">
        <v>98.49</v>
      </c>
      <c r="N196" t="s">
        <v>658</v>
      </c>
      <c r="O196" t="s">
        <v>651</v>
      </c>
      <c r="P196" t="s">
        <v>1387</v>
      </c>
      <c r="Q196" t="s">
        <v>1388</v>
      </c>
      <c r="R196" t="s">
        <v>1349</v>
      </c>
      <c r="S196">
        <v>0</v>
      </c>
      <c r="T196">
        <v>49</v>
      </c>
      <c r="U196">
        <v>4.03</v>
      </c>
      <c r="V196">
        <v>6.83</v>
      </c>
      <c r="W196" t="s">
        <v>691</v>
      </c>
      <c r="X196" t="s">
        <v>651</v>
      </c>
      <c r="Y196" t="s">
        <v>1389</v>
      </c>
      <c r="Z196" t="s">
        <v>688</v>
      </c>
      <c r="AA196" t="s">
        <v>1350</v>
      </c>
      <c r="AB196">
        <v>0</v>
      </c>
      <c r="AC196">
        <v>227</v>
      </c>
      <c r="AD196">
        <v>18.649999999999999</v>
      </c>
      <c r="AE196">
        <v>31.66</v>
      </c>
      <c r="AF196" t="s">
        <v>1351</v>
      </c>
      <c r="AG196" t="s">
        <v>651</v>
      </c>
      <c r="AH196" t="s">
        <v>1390</v>
      </c>
      <c r="AI196" t="s">
        <v>1391</v>
      </c>
      <c r="AJ196" t="s">
        <v>1392</v>
      </c>
      <c r="AK196">
        <v>0</v>
      </c>
      <c r="AL196">
        <v>81</v>
      </c>
      <c r="AM196">
        <v>6.66</v>
      </c>
      <c r="AN196">
        <v>11.3</v>
      </c>
      <c r="AO196" t="s">
        <v>1355</v>
      </c>
      <c r="AP196" t="s">
        <v>651</v>
      </c>
      <c r="AQ196" t="s">
        <v>1201</v>
      </c>
      <c r="AR196" t="s">
        <v>1202</v>
      </c>
      <c r="AS196" t="s">
        <v>1358</v>
      </c>
      <c r="AT196">
        <v>0</v>
      </c>
      <c r="AU196">
        <v>310</v>
      </c>
      <c r="AV196">
        <v>25.47</v>
      </c>
      <c r="AW196">
        <v>43.24</v>
      </c>
      <c r="AX196" t="s">
        <v>1172</v>
      </c>
      <c r="AY196" t="s">
        <v>652</v>
      </c>
      <c r="AZ196" t="s">
        <v>1393</v>
      </c>
      <c r="BA196" t="s">
        <v>1394</v>
      </c>
      <c r="BB196" t="s">
        <v>1363</v>
      </c>
      <c r="BC196">
        <v>0</v>
      </c>
      <c r="BD196">
        <v>50</v>
      </c>
      <c r="BE196">
        <v>4.1100000000000003</v>
      </c>
      <c r="BF196">
        <v>6.97</v>
      </c>
    </row>
    <row r="197" spans="1:58">
      <c r="A197" t="s">
        <v>1019</v>
      </c>
      <c r="B197">
        <v>864</v>
      </c>
      <c r="C197">
        <v>1246</v>
      </c>
      <c r="D197">
        <v>537</v>
      </c>
      <c r="E197">
        <v>43.1</v>
      </c>
      <c r="F197">
        <v>709</v>
      </c>
      <c r="G197">
        <v>56.9</v>
      </c>
      <c r="H197">
        <v>19</v>
      </c>
      <c r="I197">
        <v>1.52</v>
      </c>
      <c r="J197">
        <v>2.68</v>
      </c>
      <c r="K197">
        <v>690</v>
      </c>
      <c r="L197">
        <v>55.38</v>
      </c>
      <c r="M197">
        <v>97.32</v>
      </c>
      <c r="N197" t="s">
        <v>658</v>
      </c>
      <c r="O197" t="s">
        <v>651</v>
      </c>
      <c r="P197" t="s">
        <v>1387</v>
      </c>
      <c r="Q197" t="s">
        <v>1388</v>
      </c>
      <c r="R197" t="s">
        <v>1349</v>
      </c>
      <c r="S197">
        <v>0</v>
      </c>
      <c r="T197">
        <v>28</v>
      </c>
      <c r="U197">
        <v>2.25</v>
      </c>
      <c r="V197">
        <v>4.0599999999999996</v>
      </c>
      <c r="W197" t="s">
        <v>691</v>
      </c>
      <c r="X197" t="s">
        <v>651</v>
      </c>
      <c r="Y197" t="s">
        <v>1389</v>
      </c>
      <c r="Z197" t="s">
        <v>688</v>
      </c>
      <c r="AA197" t="s">
        <v>1350</v>
      </c>
      <c r="AB197">
        <v>0</v>
      </c>
      <c r="AC197">
        <v>168</v>
      </c>
      <c r="AD197">
        <v>13.48</v>
      </c>
      <c r="AE197">
        <v>24.35</v>
      </c>
      <c r="AF197" t="s">
        <v>1351</v>
      </c>
      <c r="AG197" t="s">
        <v>651</v>
      </c>
      <c r="AH197" t="s">
        <v>1390</v>
      </c>
      <c r="AI197" t="s">
        <v>1391</v>
      </c>
      <c r="AJ197" t="s">
        <v>1392</v>
      </c>
      <c r="AK197">
        <v>0</v>
      </c>
      <c r="AL197">
        <v>53</v>
      </c>
      <c r="AM197">
        <v>4.25</v>
      </c>
      <c r="AN197">
        <v>7.68</v>
      </c>
      <c r="AO197" t="s">
        <v>1355</v>
      </c>
      <c r="AP197" t="s">
        <v>651</v>
      </c>
      <c r="AQ197" t="s">
        <v>1201</v>
      </c>
      <c r="AR197" t="s">
        <v>1202</v>
      </c>
      <c r="AS197" t="s">
        <v>1358</v>
      </c>
      <c r="AT197">
        <v>0</v>
      </c>
      <c r="AU197">
        <v>383</v>
      </c>
      <c r="AV197">
        <v>30.74</v>
      </c>
      <c r="AW197">
        <v>55.51</v>
      </c>
      <c r="AX197" t="s">
        <v>1172</v>
      </c>
      <c r="AY197" t="s">
        <v>652</v>
      </c>
      <c r="AZ197" t="s">
        <v>1393</v>
      </c>
      <c r="BA197" t="s">
        <v>1394</v>
      </c>
      <c r="BB197" t="s">
        <v>1363</v>
      </c>
      <c r="BC197">
        <v>0</v>
      </c>
      <c r="BD197">
        <v>58</v>
      </c>
      <c r="BE197">
        <v>4.6500000000000004</v>
      </c>
      <c r="BF197">
        <v>8.41</v>
      </c>
    </row>
    <row r="198" spans="1:58">
      <c r="A198" t="s">
        <v>1019</v>
      </c>
      <c r="B198">
        <v>865</v>
      </c>
      <c r="C198">
        <v>1068</v>
      </c>
      <c r="D198">
        <v>405</v>
      </c>
      <c r="E198">
        <v>37.92</v>
      </c>
      <c r="F198">
        <v>663</v>
      </c>
      <c r="G198">
        <v>62.08</v>
      </c>
      <c r="H198">
        <v>22</v>
      </c>
      <c r="I198">
        <v>2.06</v>
      </c>
      <c r="J198">
        <v>3.32</v>
      </c>
      <c r="K198">
        <v>641</v>
      </c>
      <c r="L198">
        <v>60.02</v>
      </c>
      <c r="M198">
        <v>96.68</v>
      </c>
      <c r="N198" t="s">
        <v>658</v>
      </c>
      <c r="O198" t="s">
        <v>651</v>
      </c>
      <c r="P198" t="s">
        <v>1387</v>
      </c>
      <c r="Q198" t="s">
        <v>1388</v>
      </c>
      <c r="R198" t="s">
        <v>1349</v>
      </c>
      <c r="S198">
        <v>0</v>
      </c>
      <c r="T198">
        <v>21</v>
      </c>
      <c r="U198">
        <v>1.97</v>
      </c>
      <c r="V198">
        <v>3.28</v>
      </c>
      <c r="W198" t="s">
        <v>691</v>
      </c>
      <c r="X198" t="s">
        <v>651</v>
      </c>
      <c r="Y198" t="s">
        <v>1389</v>
      </c>
      <c r="Z198" t="s">
        <v>688</v>
      </c>
      <c r="AA198" t="s">
        <v>1350</v>
      </c>
      <c r="AB198">
        <v>0</v>
      </c>
      <c r="AC198">
        <v>174</v>
      </c>
      <c r="AD198">
        <v>16.29</v>
      </c>
      <c r="AE198">
        <v>27.15</v>
      </c>
      <c r="AF198" t="s">
        <v>1351</v>
      </c>
      <c r="AG198" t="s">
        <v>651</v>
      </c>
      <c r="AH198" t="s">
        <v>1390</v>
      </c>
      <c r="AI198" t="s">
        <v>1391</v>
      </c>
      <c r="AJ198" t="s">
        <v>1392</v>
      </c>
      <c r="AK198">
        <v>0</v>
      </c>
      <c r="AL198">
        <v>49</v>
      </c>
      <c r="AM198">
        <v>4.59</v>
      </c>
      <c r="AN198">
        <v>7.64</v>
      </c>
      <c r="AO198" t="s">
        <v>1355</v>
      </c>
      <c r="AP198" t="s">
        <v>651</v>
      </c>
      <c r="AQ198" t="s">
        <v>1201</v>
      </c>
      <c r="AR198" t="s">
        <v>1202</v>
      </c>
      <c r="AS198" t="s">
        <v>1358</v>
      </c>
      <c r="AT198">
        <v>0</v>
      </c>
      <c r="AU198">
        <v>353</v>
      </c>
      <c r="AV198">
        <v>33.049999999999997</v>
      </c>
      <c r="AW198">
        <v>55.07</v>
      </c>
      <c r="AX198" t="s">
        <v>1172</v>
      </c>
      <c r="AY198" t="s">
        <v>652</v>
      </c>
      <c r="AZ198" t="s">
        <v>1393</v>
      </c>
      <c r="BA198" t="s">
        <v>1394</v>
      </c>
      <c r="BB198" t="s">
        <v>1363</v>
      </c>
      <c r="BC198">
        <v>0</v>
      </c>
      <c r="BD198">
        <v>44</v>
      </c>
      <c r="BE198">
        <v>4.12</v>
      </c>
      <c r="BF198">
        <v>6.86</v>
      </c>
    </row>
    <row r="199" spans="1:58">
      <c r="A199" t="s">
        <v>1019</v>
      </c>
      <c r="B199">
        <v>866</v>
      </c>
      <c r="C199">
        <v>1304</v>
      </c>
      <c r="D199">
        <v>494</v>
      </c>
      <c r="E199">
        <v>37.880000000000003</v>
      </c>
      <c r="F199">
        <v>810</v>
      </c>
      <c r="G199">
        <v>62.12</v>
      </c>
      <c r="H199">
        <v>16</v>
      </c>
      <c r="I199">
        <v>1.23</v>
      </c>
      <c r="J199">
        <v>1.98</v>
      </c>
      <c r="K199">
        <v>794</v>
      </c>
      <c r="L199">
        <v>60.89</v>
      </c>
      <c r="M199">
        <v>98.02</v>
      </c>
      <c r="N199" t="s">
        <v>658</v>
      </c>
      <c r="O199" t="s">
        <v>651</v>
      </c>
      <c r="P199" t="s">
        <v>1387</v>
      </c>
      <c r="Q199" t="s">
        <v>1388</v>
      </c>
      <c r="R199" t="s">
        <v>1349</v>
      </c>
      <c r="S199">
        <v>0</v>
      </c>
      <c r="T199">
        <v>38</v>
      </c>
      <c r="U199">
        <v>2.91</v>
      </c>
      <c r="V199">
        <v>4.79</v>
      </c>
      <c r="W199" t="s">
        <v>691</v>
      </c>
      <c r="X199" t="s">
        <v>651</v>
      </c>
      <c r="Y199" t="s">
        <v>1389</v>
      </c>
      <c r="Z199" t="s">
        <v>688</v>
      </c>
      <c r="AA199" t="s">
        <v>1350</v>
      </c>
      <c r="AB199">
        <v>0</v>
      </c>
      <c r="AC199">
        <v>202</v>
      </c>
      <c r="AD199">
        <v>15.49</v>
      </c>
      <c r="AE199">
        <v>25.44</v>
      </c>
      <c r="AF199" t="s">
        <v>1351</v>
      </c>
      <c r="AG199" t="s">
        <v>651</v>
      </c>
      <c r="AH199" t="s">
        <v>1390</v>
      </c>
      <c r="AI199" t="s">
        <v>1391</v>
      </c>
      <c r="AJ199" t="s">
        <v>1392</v>
      </c>
      <c r="AK199">
        <v>0</v>
      </c>
      <c r="AL199">
        <v>74</v>
      </c>
      <c r="AM199">
        <v>5.67</v>
      </c>
      <c r="AN199">
        <v>9.32</v>
      </c>
      <c r="AO199" t="s">
        <v>1355</v>
      </c>
      <c r="AP199" t="s">
        <v>651</v>
      </c>
      <c r="AQ199" t="s">
        <v>1201</v>
      </c>
      <c r="AR199" t="s">
        <v>1202</v>
      </c>
      <c r="AS199" t="s">
        <v>1358</v>
      </c>
      <c r="AT199">
        <v>0</v>
      </c>
      <c r="AU199">
        <v>420</v>
      </c>
      <c r="AV199">
        <v>32.21</v>
      </c>
      <c r="AW199">
        <v>52.9</v>
      </c>
      <c r="AX199" t="s">
        <v>1172</v>
      </c>
      <c r="AY199" t="s">
        <v>652</v>
      </c>
      <c r="AZ199" t="s">
        <v>1393</v>
      </c>
      <c r="BA199" t="s">
        <v>1394</v>
      </c>
      <c r="BB199" t="s">
        <v>1363</v>
      </c>
      <c r="BC199">
        <v>0</v>
      </c>
      <c r="BD199">
        <v>60</v>
      </c>
      <c r="BE199">
        <v>4.5999999999999996</v>
      </c>
      <c r="BF199">
        <v>7.56</v>
      </c>
    </row>
    <row r="200" spans="1:58">
      <c r="A200" t="s">
        <v>1019</v>
      </c>
      <c r="B200">
        <v>867</v>
      </c>
      <c r="C200">
        <v>1224</v>
      </c>
      <c r="D200">
        <v>427</v>
      </c>
      <c r="E200">
        <v>34.89</v>
      </c>
      <c r="F200">
        <v>797</v>
      </c>
      <c r="G200">
        <v>65.11</v>
      </c>
      <c r="H200">
        <v>13</v>
      </c>
      <c r="I200">
        <v>1.06</v>
      </c>
      <c r="J200">
        <v>1.63</v>
      </c>
      <c r="K200">
        <v>784</v>
      </c>
      <c r="L200">
        <v>64.05</v>
      </c>
      <c r="M200">
        <v>98.37</v>
      </c>
      <c r="N200" t="s">
        <v>658</v>
      </c>
      <c r="O200" t="s">
        <v>651</v>
      </c>
      <c r="P200" t="s">
        <v>1387</v>
      </c>
      <c r="Q200" t="s">
        <v>1388</v>
      </c>
      <c r="R200" t="s">
        <v>1349</v>
      </c>
      <c r="S200">
        <v>0</v>
      </c>
      <c r="T200">
        <v>45</v>
      </c>
      <c r="U200">
        <v>3.68</v>
      </c>
      <c r="V200">
        <v>5.74</v>
      </c>
      <c r="W200" t="s">
        <v>691</v>
      </c>
      <c r="X200" t="s">
        <v>651</v>
      </c>
      <c r="Y200" t="s">
        <v>1389</v>
      </c>
      <c r="Z200" t="s">
        <v>688</v>
      </c>
      <c r="AA200" t="s">
        <v>1350</v>
      </c>
      <c r="AB200">
        <v>0</v>
      </c>
      <c r="AC200">
        <v>197</v>
      </c>
      <c r="AD200">
        <v>16.09</v>
      </c>
      <c r="AE200">
        <v>25.13</v>
      </c>
      <c r="AF200" t="s">
        <v>1351</v>
      </c>
      <c r="AG200" t="s">
        <v>651</v>
      </c>
      <c r="AH200" t="s">
        <v>1390</v>
      </c>
      <c r="AI200" t="s">
        <v>1391</v>
      </c>
      <c r="AJ200" t="s">
        <v>1392</v>
      </c>
      <c r="AK200">
        <v>0</v>
      </c>
      <c r="AL200">
        <v>85</v>
      </c>
      <c r="AM200">
        <v>6.94</v>
      </c>
      <c r="AN200">
        <v>10.84</v>
      </c>
      <c r="AO200" t="s">
        <v>1355</v>
      </c>
      <c r="AP200" t="s">
        <v>651</v>
      </c>
      <c r="AQ200" t="s">
        <v>1201</v>
      </c>
      <c r="AR200" t="s">
        <v>1202</v>
      </c>
      <c r="AS200" t="s">
        <v>1358</v>
      </c>
      <c r="AT200">
        <v>0</v>
      </c>
      <c r="AU200">
        <v>401</v>
      </c>
      <c r="AV200">
        <v>32.76</v>
      </c>
      <c r="AW200">
        <v>51.15</v>
      </c>
      <c r="AX200" t="s">
        <v>1172</v>
      </c>
      <c r="AY200" t="s">
        <v>652</v>
      </c>
      <c r="AZ200" t="s">
        <v>1393</v>
      </c>
      <c r="BA200" t="s">
        <v>1394</v>
      </c>
      <c r="BB200" t="s">
        <v>1363</v>
      </c>
      <c r="BC200">
        <v>0</v>
      </c>
      <c r="BD200">
        <v>56</v>
      </c>
      <c r="BE200">
        <v>4.58</v>
      </c>
      <c r="BF200">
        <v>7.14</v>
      </c>
    </row>
    <row r="201" spans="1:58">
      <c r="A201" t="s">
        <v>1019</v>
      </c>
      <c r="B201">
        <v>868</v>
      </c>
      <c r="C201">
        <v>1156</v>
      </c>
      <c r="D201">
        <v>428</v>
      </c>
      <c r="E201">
        <v>37.020000000000003</v>
      </c>
      <c r="F201">
        <v>728</v>
      </c>
      <c r="G201">
        <v>62.98</v>
      </c>
      <c r="H201">
        <v>13</v>
      </c>
      <c r="I201">
        <v>1.1200000000000001</v>
      </c>
      <c r="J201">
        <v>1.79</v>
      </c>
      <c r="K201">
        <v>715</v>
      </c>
      <c r="L201">
        <v>61.85</v>
      </c>
      <c r="M201">
        <v>98.21</v>
      </c>
      <c r="N201" t="s">
        <v>658</v>
      </c>
      <c r="O201" t="s">
        <v>651</v>
      </c>
      <c r="P201" t="s">
        <v>1387</v>
      </c>
      <c r="Q201" t="s">
        <v>1388</v>
      </c>
      <c r="R201" t="s">
        <v>1349</v>
      </c>
      <c r="S201">
        <v>0</v>
      </c>
      <c r="T201">
        <v>29</v>
      </c>
      <c r="U201">
        <v>2.5099999999999998</v>
      </c>
      <c r="V201">
        <v>4.0599999999999996</v>
      </c>
      <c r="W201" t="s">
        <v>691</v>
      </c>
      <c r="X201" t="s">
        <v>651</v>
      </c>
      <c r="Y201" t="s">
        <v>1389</v>
      </c>
      <c r="Z201" t="s">
        <v>688</v>
      </c>
      <c r="AA201" t="s">
        <v>1350</v>
      </c>
      <c r="AB201">
        <v>0</v>
      </c>
      <c r="AC201">
        <v>189</v>
      </c>
      <c r="AD201">
        <v>16.350000000000001</v>
      </c>
      <c r="AE201">
        <v>26.43</v>
      </c>
      <c r="AF201" t="s">
        <v>1351</v>
      </c>
      <c r="AG201" t="s">
        <v>651</v>
      </c>
      <c r="AH201" t="s">
        <v>1390</v>
      </c>
      <c r="AI201" t="s">
        <v>1391</v>
      </c>
      <c r="AJ201" t="s">
        <v>1392</v>
      </c>
      <c r="AK201">
        <v>0</v>
      </c>
      <c r="AL201">
        <v>45</v>
      </c>
      <c r="AM201">
        <v>3.89</v>
      </c>
      <c r="AN201">
        <v>6.29</v>
      </c>
      <c r="AO201" t="s">
        <v>1355</v>
      </c>
      <c r="AP201" t="s">
        <v>651</v>
      </c>
      <c r="AQ201" t="s">
        <v>1201</v>
      </c>
      <c r="AR201" t="s">
        <v>1202</v>
      </c>
      <c r="AS201" t="s">
        <v>1358</v>
      </c>
      <c r="AT201">
        <v>0</v>
      </c>
      <c r="AU201">
        <v>398</v>
      </c>
      <c r="AV201">
        <v>34.43</v>
      </c>
      <c r="AW201">
        <v>55.66</v>
      </c>
      <c r="AX201" t="s">
        <v>1172</v>
      </c>
      <c r="AY201" t="s">
        <v>652</v>
      </c>
      <c r="AZ201" t="s">
        <v>1393</v>
      </c>
      <c r="BA201" t="s">
        <v>1394</v>
      </c>
      <c r="BB201" t="s">
        <v>1363</v>
      </c>
      <c r="BC201">
        <v>0</v>
      </c>
      <c r="BD201">
        <v>54</v>
      </c>
      <c r="BE201">
        <v>4.67</v>
      </c>
      <c r="BF201">
        <v>7.55</v>
      </c>
    </row>
    <row r="202" spans="1:58">
      <c r="A202" t="s">
        <v>1019</v>
      </c>
      <c r="B202">
        <v>869</v>
      </c>
      <c r="C202">
        <v>1168</v>
      </c>
      <c r="D202">
        <v>432</v>
      </c>
      <c r="E202">
        <v>36.99</v>
      </c>
      <c r="F202">
        <v>736</v>
      </c>
      <c r="G202">
        <v>63.01</v>
      </c>
      <c r="H202">
        <v>22</v>
      </c>
      <c r="I202">
        <v>1.88</v>
      </c>
      <c r="J202">
        <v>2.99</v>
      </c>
      <c r="K202">
        <v>714</v>
      </c>
      <c r="L202">
        <v>61.13</v>
      </c>
      <c r="M202">
        <v>97.01</v>
      </c>
      <c r="N202" t="s">
        <v>658</v>
      </c>
      <c r="O202" t="s">
        <v>651</v>
      </c>
      <c r="P202" t="s">
        <v>1387</v>
      </c>
      <c r="Q202" t="s">
        <v>1388</v>
      </c>
      <c r="R202" t="s">
        <v>1349</v>
      </c>
      <c r="S202">
        <v>0</v>
      </c>
      <c r="T202">
        <v>49</v>
      </c>
      <c r="U202">
        <v>4.2</v>
      </c>
      <c r="V202">
        <v>6.86</v>
      </c>
      <c r="W202" t="s">
        <v>691</v>
      </c>
      <c r="X202" t="s">
        <v>651</v>
      </c>
      <c r="Y202" t="s">
        <v>1389</v>
      </c>
      <c r="Z202" t="s">
        <v>688</v>
      </c>
      <c r="AA202" t="s">
        <v>1350</v>
      </c>
      <c r="AB202">
        <v>0</v>
      </c>
      <c r="AC202">
        <v>199</v>
      </c>
      <c r="AD202">
        <v>17.04</v>
      </c>
      <c r="AE202">
        <v>27.87</v>
      </c>
      <c r="AF202" t="s">
        <v>1351</v>
      </c>
      <c r="AG202" t="s">
        <v>651</v>
      </c>
      <c r="AH202" t="s">
        <v>1390</v>
      </c>
      <c r="AI202" t="s">
        <v>1391</v>
      </c>
      <c r="AJ202" t="s">
        <v>1392</v>
      </c>
      <c r="AK202">
        <v>0</v>
      </c>
      <c r="AL202">
        <v>47</v>
      </c>
      <c r="AM202">
        <v>4.0199999999999996</v>
      </c>
      <c r="AN202">
        <v>6.58</v>
      </c>
      <c r="AO202" t="s">
        <v>1355</v>
      </c>
      <c r="AP202" t="s">
        <v>651</v>
      </c>
      <c r="AQ202" t="s">
        <v>1201</v>
      </c>
      <c r="AR202" t="s">
        <v>1202</v>
      </c>
      <c r="AS202" t="s">
        <v>1358</v>
      </c>
      <c r="AT202">
        <v>0</v>
      </c>
      <c r="AU202">
        <v>386</v>
      </c>
      <c r="AV202">
        <v>33.049999999999997</v>
      </c>
      <c r="AW202">
        <v>54.06</v>
      </c>
      <c r="AX202" t="s">
        <v>1172</v>
      </c>
      <c r="AY202" t="s">
        <v>652</v>
      </c>
      <c r="AZ202" t="s">
        <v>1393</v>
      </c>
      <c r="BA202" t="s">
        <v>1394</v>
      </c>
      <c r="BB202" t="s">
        <v>1363</v>
      </c>
      <c r="BC202">
        <v>0</v>
      </c>
      <c r="BD202">
        <v>33</v>
      </c>
      <c r="BE202">
        <v>2.83</v>
      </c>
      <c r="BF202">
        <v>4.62</v>
      </c>
    </row>
    <row r="203" spans="1:58">
      <c r="A203" t="s">
        <v>1019</v>
      </c>
      <c r="B203">
        <v>870</v>
      </c>
      <c r="C203">
        <v>1052</v>
      </c>
      <c r="D203">
        <v>381</v>
      </c>
      <c r="E203">
        <v>36.22</v>
      </c>
      <c r="F203">
        <v>671</v>
      </c>
      <c r="G203">
        <v>63.78</v>
      </c>
      <c r="H203">
        <v>22</v>
      </c>
      <c r="I203">
        <v>2.09</v>
      </c>
      <c r="J203">
        <v>3.28</v>
      </c>
      <c r="K203">
        <v>649</v>
      </c>
      <c r="L203">
        <v>61.69</v>
      </c>
      <c r="M203">
        <v>96.72</v>
      </c>
      <c r="N203" t="s">
        <v>658</v>
      </c>
      <c r="O203" t="s">
        <v>651</v>
      </c>
      <c r="P203" t="s">
        <v>1387</v>
      </c>
      <c r="Q203" t="s">
        <v>1388</v>
      </c>
      <c r="R203" t="s">
        <v>1349</v>
      </c>
      <c r="S203">
        <v>0</v>
      </c>
      <c r="T203">
        <v>32</v>
      </c>
      <c r="U203">
        <v>3.04</v>
      </c>
      <c r="V203">
        <v>4.93</v>
      </c>
      <c r="W203" t="s">
        <v>691</v>
      </c>
      <c r="X203" t="s">
        <v>651</v>
      </c>
      <c r="Y203" t="s">
        <v>1389</v>
      </c>
      <c r="Z203" t="s">
        <v>688</v>
      </c>
      <c r="AA203" t="s">
        <v>1350</v>
      </c>
      <c r="AB203">
        <v>0</v>
      </c>
      <c r="AC203">
        <v>228</v>
      </c>
      <c r="AD203">
        <v>21.67</v>
      </c>
      <c r="AE203">
        <v>35.130000000000003</v>
      </c>
      <c r="AF203" t="s">
        <v>1351</v>
      </c>
      <c r="AG203" t="s">
        <v>651</v>
      </c>
      <c r="AH203" t="s">
        <v>1390</v>
      </c>
      <c r="AI203" t="s">
        <v>1391</v>
      </c>
      <c r="AJ203" t="s">
        <v>1392</v>
      </c>
      <c r="AK203">
        <v>0</v>
      </c>
      <c r="AL203">
        <v>25</v>
      </c>
      <c r="AM203">
        <v>2.38</v>
      </c>
      <c r="AN203">
        <v>3.85</v>
      </c>
      <c r="AO203" t="s">
        <v>1355</v>
      </c>
      <c r="AP203" t="s">
        <v>651</v>
      </c>
      <c r="AQ203" t="s">
        <v>1201</v>
      </c>
      <c r="AR203" t="s">
        <v>1202</v>
      </c>
      <c r="AS203" t="s">
        <v>1358</v>
      </c>
      <c r="AT203">
        <v>0</v>
      </c>
      <c r="AU203">
        <v>303</v>
      </c>
      <c r="AV203">
        <v>28.8</v>
      </c>
      <c r="AW203">
        <v>46.69</v>
      </c>
      <c r="AX203" t="s">
        <v>1172</v>
      </c>
      <c r="AY203" t="s">
        <v>652</v>
      </c>
      <c r="AZ203" t="s">
        <v>1393</v>
      </c>
      <c r="BA203" t="s">
        <v>1394</v>
      </c>
      <c r="BB203" t="s">
        <v>1363</v>
      </c>
      <c r="BC203">
        <v>0</v>
      </c>
      <c r="BD203">
        <v>61</v>
      </c>
      <c r="BE203">
        <v>5.8</v>
      </c>
      <c r="BF203">
        <v>9.4</v>
      </c>
    </row>
    <row r="204" spans="1:58">
      <c r="A204" t="s">
        <v>1019</v>
      </c>
      <c r="B204">
        <v>871</v>
      </c>
      <c r="C204">
        <v>992</v>
      </c>
      <c r="D204">
        <v>392</v>
      </c>
      <c r="E204">
        <v>39.520000000000003</v>
      </c>
      <c r="F204">
        <v>600</v>
      </c>
      <c r="G204">
        <v>60.48</v>
      </c>
      <c r="H204">
        <v>10</v>
      </c>
      <c r="I204">
        <v>1.01</v>
      </c>
      <c r="J204">
        <v>1.67</v>
      </c>
      <c r="K204">
        <v>590</v>
      </c>
      <c r="L204">
        <v>59.48</v>
      </c>
      <c r="M204">
        <v>98.33</v>
      </c>
      <c r="N204" t="s">
        <v>658</v>
      </c>
      <c r="O204" t="s">
        <v>651</v>
      </c>
      <c r="P204" t="s">
        <v>1387</v>
      </c>
      <c r="Q204" t="s">
        <v>1388</v>
      </c>
      <c r="R204" t="s">
        <v>1349</v>
      </c>
      <c r="S204">
        <v>0</v>
      </c>
      <c r="T204">
        <v>42</v>
      </c>
      <c r="U204">
        <v>4.2300000000000004</v>
      </c>
      <c r="V204">
        <v>7.12</v>
      </c>
      <c r="W204" t="s">
        <v>691</v>
      </c>
      <c r="X204" t="s">
        <v>651</v>
      </c>
      <c r="Y204" t="s">
        <v>1389</v>
      </c>
      <c r="Z204" t="s">
        <v>688</v>
      </c>
      <c r="AA204" t="s">
        <v>1350</v>
      </c>
      <c r="AB204">
        <v>0</v>
      </c>
      <c r="AC204">
        <v>196</v>
      </c>
      <c r="AD204">
        <v>19.760000000000002</v>
      </c>
      <c r="AE204">
        <v>33.22</v>
      </c>
      <c r="AF204" t="s">
        <v>1351</v>
      </c>
      <c r="AG204" t="s">
        <v>651</v>
      </c>
      <c r="AH204" t="s">
        <v>1390</v>
      </c>
      <c r="AI204" t="s">
        <v>1391</v>
      </c>
      <c r="AJ204" t="s">
        <v>1392</v>
      </c>
      <c r="AK204">
        <v>0</v>
      </c>
      <c r="AL204">
        <v>33</v>
      </c>
      <c r="AM204">
        <v>3.33</v>
      </c>
      <c r="AN204">
        <v>5.59</v>
      </c>
      <c r="AO204" t="s">
        <v>1355</v>
      </c>
      <c r="AP204" t="s">
        <v>651</v>
      </c>
      <c r="AQ204" t="s">
        <v>1201</v>
      </c>
      <c r="AR204" t="s">
        <v>1202</v>
      </c>
      <c r="AS204" t="s">
        <v>1358</v>
      </c>
      <c r="AT204">
        <v>0</v>
      </c>
      <c r="AU204">
        <v>276</v>
      </c>
      <c r="AV204">
        <v>27.82</v>
      </c>
      <c r="AW204">
        <v>46.78</v>
      </c>
      <c r="AX204" t="s">
        <v>1172</v>
      </c>
      <c r="AY204" t="s">
        <v>652</v>
      </c>
      <c r="AZ204" t="s">
        <v>1393</v>
      </c>
      <c r="BA204" t="s">
        <v>1394</v>
      </c>
      <c r="BB204" t="s">
        <v>1363</v>
      </c>
      <c r="BC204">
        <v>0</v>
      </c>
      <c r="BD204">
        <v>43</v>
      </c>
      <c r="BE204">
        <v>4.33</v>
      </c>
      <c r="BF204">
        <v>7.29</v>
      </c>
    </row>
    <row r="205" spans="1:58">
      <c r="A205" t="s">
        <v>1019</v>
      </c>
      <c r="B205">
        <v>872</v>
      </c>
      <c r="C205">
        <v>1034</v>
      </c>
      <c r="D205">
        <v>366</v>
      </c>
      <c r="E205">
        <v>35.4</v>
      </c>
      <c r="F205">
        <v>668</v>
      </c>
      <c r="G205">
        <v>64.599999999999994</v>
      </c>
      <c r="H205">
        <v>20</v>
      </c>
      <c r="I205">
        <v>1.93</v>
      </c>
      <c r="J205">
        <v>2.99</v>
      </c>
      <c r="K205">
        <v>648</v>
      </c>
      <c r="L205">
        <v>62.67</v>
      </c>
      <c r="M205">
        <v>97.01</v>
      </c>
      <c r="N205" t="s">
        <v>658</v>
      </c>
      <c r="O205" t="s">
        <v>651</v>
      </c>
      <c r="P205" t="s">
        <v>1387</v>
      </c>
      <c r="Q205" t="s">
        <v>1388</v>
      </c>
      <c r="R205" t="s">
        <v>1349</v>
      </c>
      <c r="S205">
        <v>0</v>
      </c>
      <c r="T205">
        <v>51</v>
      </c>
      <c r="U205">
        <v>4.93</v>
      </c>
      <c r="V205">
        <v>7.87</v>
      </c>
      <c r="W205" t="s">
        <v>691</v>
      </c>
      <c r="X205" t="s">
        <v>651</v>
      </c>
      <c r="Y205" t="s">
        <v>1389</v>
      </c>
      <c r="Z205" t="s">
        <v>688</v>
      </c>
      <c r="AA205" t="s">
        <v>1350</v>
      </c>
      <c r="AB205">
        <v>0</v>
      </c>
      <c r="AC205">
        <v>201</v>
      </c>
      <c r="AD205">
        <v>19.440000000000001</v>
      </c>
      <c r="AE205">
        <v>31.02</v>
      </c>
      <c r="AF205" t="s">
        <v>1351</v>
      </c>
      <c r="AG205" t="s">
        <v>651</v>
      </c>
      <c r="AH205" t="s">
        <v>1390</v>
      </c>
      <c r="AI205" t="s">
        <v>1391</v>
      </c>
      <c r="AJ205" t="s">
        <v>1392</v>
      </c>
      <c r="AK205">
        <v>0</v>
      </c>
      <c r="AL205">
        <v>45</v>
      </c>
      <c r="AM205">
        <v>4.3499999999999996</v>
      </c>
      <c r="AN205">
        <v>6.94</v>
      </c>
      <c r="AO205" t="s">
        <v>1355</v>
      </c>
      <c r="AP205" t="s">
        <v>651</v>
      </c>
      <c r="AQ205" t="s">
        <v>1201</v>
      </c>
      <c r="AR205" t="s">
        <v>1202</v>
      </c>
      <c r="AS205" t="s">
        <v>1358</v>
      </c>
      <c r="AT205">
        <v>0</v>
      </c>
      <c r="AU205">
        <v>318</v>
      </c>
      <c r="AV205">
        <v>30.75</v>
      </c>
      <c r="AW205">
        <v>49.07</v>
      </c>
      <c r="AX205" t="s">
        <v>1172</v>
      </c>
      <c r="AY205" t="s">
        <v>652</v>
      </c>
      <c r="AZ205" t="s">
        <v>1393</v>
      </c>
      <c r="BA205" t="s">
        <v>1394</v>
      </c>
      <c r="BB205" t="s">
        <v>1363</v>
      </c>
      <c r="BC205">
        <v>0</v>
      </c>
      <c r="BD205">
        <v>33</v>
      </c>
      <c r="BE205">
        <v>3.19</v>
      </c>
      <c r="BF205">
        <v>5.09</v>
      </c>
    </row>
    <row r="206" spans="1:58">
      <c r="A206" t="s">
        <v>1019</v>
      </c>
      <c r="B206">
        <v>873</v>
      </c>
      <c r="C206">
        <v>801</v>
      </c>
      <c r="D206">
        <v>287</v>
      </c>
      <c r="E206">
        <v>35.83</v>
      </c>
      <c r="F206">
        <v>514</v>
      </c>
      <c r="G206">
        <v>64.17</v>
      </c>
      <c r="H206">
        <v>6</v>
      </c>
      <c r="I206">
        <v>0.75</v>
      </c>
      <c r="J206">
        <v>1.17</v>
      </c>
      <c r="K206">
        <v>508</v>
      </c>
      <c r="L206">
        <v>63.42</v>
      </c>
      <c r="M206">
        <v>98.83</v>
      </c>
      <c r="N206" t="s">
        <v>658</v>
      </c>
      <c r="O206" t="s">
        <v>651</v>
      </c>
      <c r="P206" t="s">
        <v>1387</v>
      </c>
      <c r="Q206" t="s">
        <v>1388</v>
      </c>
      <c r="R206" t="s">
        <v>1349</v>
      </c>
      <c r="S206">
        <v>0</v>
      </c>
      <c r="T206">
        <v>12</v>
      </c>
      <c r="U206">
        <v>1.5</v>
      </c>
      <c r="V206">
        <v>2.36</v>
      </c>
      <c r="W206" t="s">
        <v>691</v>
      </c>
      <c r="X206" t="s">
        <v>651</v>
      </c>
      <c r="Y206" t="s">
        <v>1389</v>
      </c>
      <c r="Z206" t="s">
        <v>688</v>
      </c>
      <c r="AA206" t="s">
        <v>1350</v>
      </c>
      <c r="AB206">
        <v>0</v>
      </c>
      <c r="AC206">
        <v>167</v>
      </c>
      <c r="AD206">
        <v>20.85</v>
      </c>
      <c r="AE206">
        <v>32.869999999999997</v>
      </c>
      <c r="AF206" t="s">
        <v>1351</v>
      </c>
      <c r="AG206" t="s">
        <v>651</v>
      </c>
      <c r="AH206" t="s">
        <v>1390</v>
      </c>
      <c r="AI206" t="s">
        <v>1391</v>
      </c>
      <c r="AJ206" t="s">
        <v>1392</v>
      </c>
      <c r="AK206">
        <v>0</v>
      </c>
      <c r="AL206">
        <v>62</v>
      </c>
      <c r="AM206">
        <v>7.74</v>
      </c>
      <c r="AN206">
        <v>12.2</v>
      </c>
      <c r="AO206" t="s">
        <v>1355</v>
      </c>
      <c r="AP206" t="s">
        <v>651</v>
      </c>
      <c r="AQ206" t="s">
        <v>1201</v>
      </c>
      <c r="AR206" t="s">
        <v>1202</v>
      </c>
      <c r="AS206" t="s">
        <v>1358</v>
      </c>
      <c r="AT206">
        <v>0</v>
      </c>
      <c r="AU206">
        <v>240</v>
      </c>
      <c r="AV206">
        <v>29.96</v>
      </c>
      <c r="AW206">
        <v>47.24</v>
      </c>
      <c r="AX206" t="s">
        <v>1172</v>
      </c>
      <c r="AY206" t="s">
        <v>652</v>
      </c>
      <c r="AZ206" t="s">
        <v>1393</v>
      </c>
      <c r="BA206" t="s">
        <v>1394</v>
      </c>
      <c r="BB206" t="s">
        <v>1363</v>
      </c>
      <c r="BC206">
        <v>0</v>
      </c>
      <c r="BD206">
        <v>27</v>
      </c>
      <c r="BE206">
        <v>3.37</v>
      </c>
      <c r="BF206">
        <v>5.31</v>
      </c>
    </row>
    <row r="207" spans="1:58">
      <c r="A207" t="s">
        <v>1019</v>
      </c>
      <c r="B207">
        <v>901</v>
      </c>
      <c r="C207">
        <v>332</v>
      </c>
      <c r="D207">
        <v>189</v>
      </c>
      <c r="E207">
        <v>56.93</v>
      </c>
      <c r="F207">
        <v>143</v>
      </c>
      <c r="G207">
        <v>43.07</v>
      </c>
      <c r="H207">
        <v>2</v>
      </c>
      <c r="I207">
        <v>0.6</v>
      </c>
      <c r="J207">
        <v>1.4</v>
      </c>
      <c r="K207">
        <v>141</v>
      </c>
      <c r="L207">
        <v>42.47</v>
      </c>
      <c r="M207">
        <v>98.6</v>
      </c>
      <c r="N207" t="s">
        <v>658</v>
      </c>
      <c r="O207" t="s">
        <v>652</v>
      </c>
      <c r="P207" t="s">
        <v>1395</v>
      </c>
      <c r="Q207" t="s">
        <v>1380</v>
      </c>
      <c r="R207" t="s">
        <v>1349</v>
      </c>
      <c r="S207">
        <v>0</v>
      </c>
      <c r="T207">
        <v>2</v>
      </c>
      <c r="U207">
        <v>0.6</v>
      </c>
      <c r="V207">
        <v>1.42</v>
      </c>
      <c r="W207" t="s">
        <v>691</v>
      </c>
      <c r="X207" t="s">
        <v>651</v>
      </c>
      <c r="Y207" t="s">
        <v>1396</v>
      </c>
      <c r="Z207" t="s">
        <v>693</v>
      </c>
      <c r="AA207" t="s">
        <v>1350</v>
      </c>
      <c r="AB207">
        <v>0</v>
      </c>
      <c r="AC207">
        <v>51</v>
      </c>
      <c r="AD207">
        <v>15.36</v>
      </c>
      <c r="AE207">
        <v>36.17</v>
      </c>
      <c r="AF207" t="s">
        <v>1351</v>
      </c>
      <c r="AG207" t="s">
        <v>651</v>
      </c>
      <c r="AH207" t="s">
        <v>1397</v>
      </c>
      <c r="AI207" t="s">
        <v>1160</v>
      </c>
      <c r="AJ207" t="s">
        <v>1354</v>
      </c>
      <c r="AK207">
        <v>0</v>
      </c>
      <c r="AL207">
        <v>6</v>
      </c>
      <c r="AM207">
        <v>1.81</v>
      </c>
      <c r="AN207">
        <v>4.26</v>
      </c>
      <c r="AO207" t="s">
        <v>1355</v>
      </c>
      <c r="AP207" t="s">
        <v>651</v>
      </c>
      <c r="AQ207" t="s">
        <v>1211</v>
      </c>
      <c r="AR207" t="s">
        <v>1212</v>
      </c>
      <c r="AS207" t="s">
        <v>1398</v>
      </c>
      <c r="AT207">
        <v>0</v>
      </c>
      <c r="AU207">
        <v>55</v>
      </c>
      <c r="AV207">
        <v>16.57</v>
      </c>
      <c r="AW207">
        <v>39.01</v>
      </c>
      <c r="AX207" t="s">
        <v>1172</v>
      </c>
      <c r="AY207" t="s">
        <v>651</v>
      </c>
      <c r="AZ207" t="s">
        <v>754</v>
      </c>
      <c r="BA207" t="s">
        <v>654</v>
      </c>
      <c r="BB207" t="s">
        <v>1363</v>
      </c>
      <c r="BC207">
        <v>0</v>
      </c>
      <c r="BD207">
        <v>27</v>
      </c>
      <c r="BE207">
        <v>8.1300000000000008</v>
      </c>
      <c r="BF207">
        <v>19.149999999999999</v>
      </c>
    </row>
    <row r="208" spans="1:58">
      <c r="A208" t="s">
        <v>1019</v>
      </c>
      <c r="B208">
        <v>921</v>
      </c>
      <c r="C208">
        <v>951</v>
      </c>
      <c r="D208">
        <v>364</v>
      </c>
      <c r="E208">
        <v>38.28</v>
      </c>
      <c r="F208">
        <v>587</v>
      </c>
      <c r="G208">
        <v>61.72</v>
      </c>
      <c r="H208">
        <v>5</v>
      </c>
      <c r="I208">
        <v>0.53</v>
      </c>
      <c r="J208">
        <v>0.85</v>
      </c>
      <c r="K208">
        <v>582</v>
      </c>
      <c r="L208">
        <v>61.2</v>
      </c>
      <c r="M208">
        <v>99.15</v>
      </c>
      <c r="N208" t="s">
        <v>658</v>
      </c>
      <c r="O208" t="s">
        <v>652</v>
      </c>
      <c r="P208" t="s">
        <v>1395</v>
      </c>
      <c r="Q208" t="s">
        <v>1380</v>
      </c>
      <c r="R208" t="s">
        <v>1349</v>
      </c>
      <c r="S208">
        <v>0</v>
      </c>
      <c r="T208">
        <v>20</v>
      </c>
      <c r="U208">
        <v>2.1</v>
      </c>
      <c r="V208">
        <v>3.44</v>
      </c>
      <c r="W208" t="s">
        <v>691</v>
      </c>
      <c r="X208" t="s">
        <v>651</v>
      </c>
      <c r="Y208" t="s">
        <v>1396</v>
      </c>
      <c r="Z208" t="s">
        <v>693</v>
      </c>
      <c r="AA208" t="s">
        <v>1350</v>
      </c>
      <c r="AB208">
        <v>0</v>
      </c>
      <c r="AC208">
        <v>149</v>
      </c>
      <c r="AD208">
        <v>15.67</v>
      </c>
      <c r="AE208">
        <v>25.6</v>
      </c>
      <c r="AF208" t="s">
        <v>1351</v>
      </c>
      <c r="AG208" t="s">
        <v>651</v>
      </c>
      <c r="AH208" t="s">
        <v>1397</v>
      </c>
      <c r="AI208" t="s">
        <v>1160</v>
      </c>
      <c r="AJ208" t="s">
        <v>1354</v>
      </c>
      <c r="AK208">
        <v>0</v>
      </c>
      <c r="AL208">
        <v>38</v>
      </c>
      <c r="AM208">
        <v>4</v>
      </c>
      <c r="AN208">
        <v>6.53</v>
      </c>
      <c r="AO208" t="s">
        <v>1355</v>
      </c>
      <c r="AP208" t="s">
        <v>651</v>
      </c>
      <c r="AQ208" t="s">
        <v>1211</v>
      </c>
      <c r="AR208" t="s">
        <v>1212</v>
      </c>
      <c r="AS208" t="s">
        <v>1398</v>
      </c>
      <c r="AT208">
        <v>0</v>
      </c>
      <c r="AU208">
        <v>326</v>
      </c>
      <c r="AV208">
        <v>34.28</v>
      </c>
      <c r="AW208">
        <v>56.01</v>
      </c>
      <c r="AX208" t="s">
        <v>1172</v>
      </c>
      <c r="AY208" t="s">
        <v>651</v>
      </c>
      <c r="AZ208" t="s">
        <v>754</v>
      </c>
      <c r="BA208" t="s">
        <v>654</v>
      </c>
      <c r="BB208" t="s">
        <v>1363</v>
      </c>
      <c r="BC208">
        <v>0</v>
      </c>
      <c r="BD208">
        <v>49</v>
      </c>
      <c r="BE208">
        <v>5.15</v>
      </c>
      <c r="BF208">
        <v>8.42</v>
      </c>
    </row>
    <row r="209" spans="1:58">
      <c r="A209" t="s">
        <v>1019</v>
      </c>
      <c r="B209">
        <v>922</v>
      </c>
      <c r="C209">
        <v>547</v>
      </c>
      <c r="D209">
        <v>215</v>
      </c>
      <c r="E209">
        <v>39.31</v>
      </c>
      <c r="F209">
        <v>332</v>
      </c>
      <c r="G209">
        <v>60.69</v>
      </c>
      <c r="H209">
        <v>5</v>
      </c>
      <c r="I209">
        <v>0.91</v>
      </c>
      <c r="J209">
        <v>1.51</v>
      </c>
      <c r="K209">
        <v>327</v>
      </c>
      <c r="L209">
        <v>59.78</v>
      </c>
      <c r="M209">
        <v>98.49</v>
      </c>
      <c r="N209" t="s">
        <v>658</v>
      </c>
      <c r="O209" t="s">
        <v>652</v>
      </c>
      <c r="P209" t="s">
        <v>1395</v>
      </c>
      <c r="Q209" t="s">
        <v>1380</v>
      </c>
      <c r="R209" t="s">
        <v>1349</v>
      </c>
      <c r="S209">
        <v>0</v>
      </c>
      <c r="T209">
        <v>17</v>
      </c>
      <c r="U209">
        <v>3.11</v>
      </c>
      <c r="V209">
        <v>5.2</v>
      </c>
      <c r="W209" t="s">
        <v>691</v>
      </c>
      <c r="X209" t="s">
        <v>651</v>
      </c>
      <c r="Y209" t="s">
        <v>1396</v>
      </c>
      <c r="Z209" t="s">
        <v>693</v>
      </c>
      <c r="AA209" t="s">
        <v>1350</v>
      </c>
      <c r="AB209">
        <v>0</v>
      </c>
      <c r="AC209">
        <v>112</v>
      </c>
      <c r="AD209">
        <v>20.48</v>
      </c>
      <c r="AE209">
        <v>34.25</v>
      </c>
      <c r="AF209" t="s">
        <v>1351</v>
      </c>
      <c r="AG209" t="s">
        <v>651</v>
      </c>
      <c r="AH209" t="s">
        <v>1397</v>
      </c>
      <c r="AI209" t="s">
        <v>1160</v>
      </c>
      <c r="AJ209" t="s">
        <v>1354</v>
      </c>
      <c r="AK209">
        <v>0</v>
      </c>
      <c r="AL209">
        <v>9</v>
      </c>
      <c r="AM209">
        <v>1.65</v>
      </c>
      <c r="AN209">
        <v>2.75</v>
      </c>
      <c r="AO209" t="s">
        <v>1355</v>
      </c>
      <c r="AP209" t="s">
        <v>651</v>
      </c>
      <c r="AQ209" t="s">
        <v>1211</v>
      </c>
      <c r="AR209" t="s">
        <v>1212</v>
      </c>
      <c r="AS209" t="s">
        <v>1398</v>
      </c>
      <c r="AT209">
        <v>0</v>
      </c>
      <c r="AU209">
        <v>153</v>
      </c>
      <c r="AV209">
        <v>27.97</v>
      </c>
      <c r="AW209">
        <v>46.79</v>
      </c>
      <c r="AX209" t="s">
        <v>1172</v>
      </c>
      <c r="AY209" t="s">
        <v>651</v>
      </c>
      <c r="AZ209" t="s">
        <v>754</v>
      </c>
      <c r="BA209" t="s">
        <v>654</v>
      </c>
      <c r="BB209" t="s">
        <v>1363</v>
      </c>
      <c r="BC209">
        <v>0</v>
      </c>
      <c r="BD209">
        <v>36</v>
      </c>
      <c r="BE209">
        <v>6.58</v>
      </c>
      <c r="BF209">
        <v>11.01</v>
      </c>
    </row>
    <row r="210" spans="1:58">
      <c r="A210" t="s">
        <v>1019</v>
      </c>
      <c r="B210">
        <v>923</v>
      </c>
      <c r="C210">
        <v>887</v>
      </c>
      <c r="D210">
        <v>472</v>
      </c>
      <c r="E210">
        <v>53.21</v>
      </c>
      <c r="F210">
        <v>415</v>
      </c>
      <c r="G210">
        <v>46.79</v>
      </c>
      <c r="H210">
        <v>9</v>
      </c>
      <c r="I210">
        <v>1.01</v>
      </c>
      <c r="J210">
        <v>2.17</v>
      </c>
      <c r="K210">
        <v>406</v>
      </c>
      <c r="L210">
        <v>45.77</v>
      </c>
      <c r="M210">
        <v>97.83</v>
      </c>
      <c r="N210" t="s">
        <v>658</v>
      </c>
      <c r="O210" t="s">
        <v>652</v>
      </c>
      <c r="P210" t="s">
        <v>1395</v>
      </c>
      <c r="Q210" t="s">
        <v>1380</v>
      </c>
      <c r="R210" t="s">
        <v>1349</v>
      </c>
      <c r="S210">
        <v>0</v>
      </c>
      <c r="T210">
        <v>18</v>
      </c>
      <c r="U210">
        <v>2.0299999999999998</v>
      </c>
      <c r="V210">
        <v>4.43</v>
      </c>
      <c r="W210" t="s">
        <v>691</v>
      </c>
      <c r="X210" t="s">
        <v>651</v>
      </c>
      <c r="Y210" t="s">
        <v>1396</v>
      </c>
      <c r="Z210" t="s">
        <v>693</v>
      </c>
      <c r="AA210" t="s">
        <v>1350</v>
      </c>
      <c r="AB210">
        <v>0</v>
      </c>
      <c r="AC210">
        <v>143</v>
      </c>
      <c r="AD210">
        <v>16.12</v>
      </c>
      <c r="AE210">
        <v>35.22</v>
      </c>
      <c r="AF210" t="s">
        <v>1351</v>
      </c>
      <c r="AG210" t="s">
        <v>651</v>
      </c>
      <c r="AH210" t="s">
        <v>1397</v>
      </c>
      <c r="AI210" t="s">
        <v>1160</v>
      </c>
      <c r="AJ210" t="s">
        <v>1354</v>
      </c>
      <c r="AK210">
        <v>0</v>
      </c>
      <c r="AL210">
        <v>23</v>
      </c>
      <c r="AM210">
        <v>2.59</v>
      </c>
      <c r="AN210">
        <v>5.67</v>
      </c>
      <c r="AO210" t="s">
        <v>1355</v>
      </c>
      <c r="AP210" t="s">
        <v>651</v>
      </c>
      <c r="AQ210" t="s">
        <v>1211</v>
      </c>
      <c r="AR210" t="s">
        <v>1212</v>
      </c>
      <c r="AS210" t="s">
        <v>1398</v>
      </c>
      <c r="AT210">
        <v>0</v>
      </c>
      <c r="AU210">
        <v>177</v>
      </c>
      <c r="AV210">
        <v>19.95</v>
      </c>
      <c r="AW210">
        <v>43.6</v>
      </c>
      <c r="AX210" t="s">
        <v>1172</v>
      </c>
      <c r="AY210" t="s">
        <v>651</v>
      </c>
      <c r="AZ210" t="s">
        <v>754</v>
      </c>
      <c r="BA210" t="s">
        <v>654</v>
      </c>
      <c r="BB210" t="s">
        <v>1363</v>
      </c>
      <c r="BC210">
        <v>0</v>
      </c>
      <c r="BD210">
        <v>45</v>
      </c>
      <c r="BE210">
        <v>5.07</v>
      </c>
      <c r="BF210">
        <v>11.08</v>
      </c>
    </row>
    <row r="211" spans="1:58">
      <c r="A211" t="s">
        <v>1019</v>
      </c>
      <c r="B211">
        <v>924</v>
      </c>
      <c r="C211">
        <v>719</v>
      </c>
      <c r="D211">
        <v>261</v>
      </c>
      <c r="E211">
        <v>36.299999999999997</v>
      </c>
      <c r="F211">
        <v>458</v>
      </c>
      <c r="G211">
        <v>63.7</v>
      </c>
      <c r="H211">
        <v>8</v>
      </c>
      <c r="I211">
        <v>1.1100000000000001</v>
      </c>
      <c r="J211">
        <v>1.75</v>
      </c>
      <c r="K211">
        <v>450</v>
      </c>
      <c r="L211">
        <v>62.59</v>
      </c>
      <c r="M211">
        <v>98.25</v>
      </c>
      <c r="N211" t="s">
        <v>658</v>
      </c>
      <c r="O211" t="s">
        <v>652</v>
      </c>
      <c r="P211" t="s">
        <v>1395</v>
      </c>
      <c r="Q211" t="s">
        <v>1380</v>
      </c>
      <c r="R211" t="s">
        <v>1349</v>
      </c>
      <c r="S211">
        <v>0</v>
      </c>
      <c r="T211">
        <v>18</v>
      </c>
      <c r="U211">
        <v>2.5</v>
      </c>
      <c r="V211">
        <v>4</v>
      </c>
      <c r="W211" t="s">
        <v>691</v>
      </c>
      <c r="X211" t="s">
        <v>651</v>
      </c>
      <c r="Y211" t="s">
        <v>1396</v>
      </c>
      <c r="Z211" t="s">
        <v>693</v>
      </c>
      <c r="AA211" t="s">
        <v>1350</v>
      </c>
      <c r="AB211">
        <v>0</v>
      </c>
      <c r="AC211">
        <v>148</v>
      </c>
      <c r="AD211">
        <v>20.58</v>
      </c>
      <c r="AE211">
        <v>32.89</v>
      </c>
      <c r="AF211" t="s">
        <v>1351</v>
      </c>
      <c r="AG211" t="s">
        <v>651</v>
      </c>
      <c r="AH211" t="s">
        <v>1397</v>
      </c>
      <c r="AI211" t="s">
        <v>1160</v>
      </c>
      <c r="AJ211" t="s">
        <v>1354</v>
      </c>
      <c r="AK211">
        <v>0</v>
      </c>
      <c r="AL211">
        <v>33</v>
      </c>
      <c r="AM211">
        <v>4.59</v>
      </c>
      <c r="AN211">
        <v>7.33</v>
      </c>
      <c r="AO211" t="s">
        <v>1355</v>
      </c>
      <c r="AP211" t="s">
        <v>651</v>
      </c>
      <c r="AQ211" t="s">
        <v>1211</v>
      </c>
      <c r="AR211" t="s">
        <v>1212</v>
      </c>
      <c r="AS211" t="s">
        <v>1398</v>
      </c>
      <c r="AT211">
        <v>0</v>
      </c>
      <c r="AU211">
        <v>211</v>
      </c>
      <c r="AV211">
        <v>29.35</v>
      </c>
      <c r="AW211">
        <v>46.89</v>
      </c>
      <c r="AX211" t="s">
        <v>1172</v>
      </c>
      <c r="AY211" t="s">
        <v>651</v>
      </c>
      <c r="AZ211" t="s">
        <v>754</v>
      </c>
      <c r="BA211" t="s">
        <v>654</v>
      </c>
      <c r="BB211" t="s">
        <v>1363</v>
      </c>
      <c r="BC211">
        <v>0</v>
      </c>
      <c r="BD211">
        <v>40</v>
      </c>
      <c r="BE211">
        <v>5.56</v>
      </c>
      <c r="BF211">
        <v>8.89</v>
      </c>
    </row>
    <row r="212" spans="1:58">
      <c r="A212" t="s">
        <v>1019</v>
      </c>
      <c r="B212">
        <v>925</v>
      </c>
      <c r="C212">
        <v>849</v>
      </c>
      <c r="D212">
        <v>370</v>
      </c>
      <c r="E212">
        <v>43.58</v>
      </c>
      <c r="F212">
        <v>479</v>
      </c>
      <c r="G212">
        <v>56.42</v>
      </c>
      <c r="H212">
        <v>19</v>
      </c>
      <c r="I212">
        <v>2.2400000000000002</v>
      </c>
      <c r="J212">
        <v>3.97</v>
      </c>
      <c r="K212">
        <v>460</v>
      </c>
      <c r="L212">
        <v>54.18</v>
      </c>
      <c r="M212">
        <v>96.03</v>
      </c>
      <c r="N212" t="s">
        <v>658</v>
      </c>
      <c r="O212" t="s">
        <v>652</v>
      </c>
      <c r="P212" t="s">
        <v>1395</v>
      </c>
      <c r="Q212" t="s">
        <v>1380</v>
      </c>
      <c r="R212" t="s">
        <v>1349</v>
      </c>
      <c r="S212">
        <v>0</v>
      </c>
      <c r="T212">
        <v>13</v>
      </c>
      <c r="U212">
        <v>1.53</v>
      </c>
      <c r="V212">
        <v>2.83</v>
      </c>
      <c r="W212" t="s">
        <v>691</v>
      </c>
      <c r="X212" t="s">
        <v>651</v>
      </c>
      <c r="Y212" t="s">
        <v>1396</v>
      </c>
      <c r="Z212" t="s">
        <v>693</v>
      </c>
      <c r="AA212" t="s">
        <v>1350</v>
      </c>
      <c r="AB212">
        <v>0</v>
      </c>
      <c r="AC212">
        <v>141</v>
      </c>
      <c r="AD212">
        <v>16.61</v>
      </c>
      <c r="AE212">
        <v>30.65</v>
      </c>
      <c r="AF212" t="s">
        <v>1351</v>
      </c>
      <c r="AG212" t="s">
        <v>651</v>
      </c>
      <c r="AH212" t="s">
        <v>1397</v>
      </c>
      <c r="AI212" t="s">
        <v>1160</v>
      </c>
      <c r="AJ212" t="s">
        <v>1354</v>
      </c>
      <c r="AK212">
        <v>0</v>
      </c>
      <c r="AL212">
        <v>25</v>
      </c>
      <c r="AM212">
        <v>2.94</v>
      </c>
      <c r="AN212">
        <v>5.43</v>
      </c>
      <c r="AO212" t="s">
        <v>1355</v>
      </c>
      <c r="AP212" t="s">
        <v>651</v>
      </c>
      <c r="AQ212" t="s">
        <v>1211</v>
      </c>
      <c r="AR212" t="s">
        <v>1212</v>
      </c>
      <c r="AS212" t="s">
        <v>1398</v>
      </c>
      <c r="AT212">
        <v>0</v>
      </c>
      <c r="AU212">
        <v>240</v>
      </c>
      <c r="AV212">
        <v>28.27</v>
      </c>
      <c r="AW212">
        <v>52.17</v>
      </c>
      <c r="AX212" t="s">
        <v>1172</v>
      </c>
      <c r="AY212" t="s">
        <v>651</v>
      </c>
      <c r="AZ212" t="s">
        <v>754</v>
      </c>
      <c r="BA212" t="s">
        <v>654</v>
      </c>
      <c r="BB212" t="s">
        <v>1363</v>
      </c>
      <c r="BC212">
        <v>0</v>
      </c>
      <c r="BD212">
        <v>41</v>
      </c>
      <c r="BE212">
        <v>4.83</v>
      </c>
      <c r="BF212">
        <v>8.91</v>
      </c>
    </row>
    <row r="213" spans="1:58">
      <c r="A213" t="s">
        <v>1019</v>
      </c>
      <c r="B213">
        <v>926</v>
      </c>
      <c r="C213">
        <v>593</v>
      </c>
      <c r="D213">
        <v>285</v>
      </c>
      <c r="E213">
        <v>48.06</v>
      </c>
      <c r="F213">
        <v>308</v>
      </c>
      <c r="G213">
        <v>51.94</v>
      </c>
      <c r="H213">
        <v>5</v>
      </c>
      <c r="I213">
        <v>0.84</v>
      </c>
      <c r="J213">
        <v>1.62</v>
      </c>
      <c r="K213">
        <v>303</v>
      </c>
      <c r="L213">
        <v>51.1</v>
      </c>
      <c r="M213">
        <v>98.38</v>
      </c>
      <c r="N213" t="s">
        <v>658</v>
      </c>
      <c r="O213" t="s">
        <v>652</v>
      </c>
      <c r="P213" t="s">
        <v>1395</v>
      </c>
      <c r="Q213" t="s">
        <v>1380</v>
      </c>
      <c r="R213" t="s">
        <v>1349</v>
      </c>
      <c r="S213">
        <v>0</v>
      </c>
      <c r="T213">
        <v>11</v>
      </c>
      <c r="U213">
        <v>1.85</v>
      </c>
      <c r="V213">
        <v>3.63</v>
      </c>
      <c r="W213" t="s">
        <v>691</v>
      </c>
      <c r="X213" t="s">
        <v>651</v>
      </c>
      <c r="Y213" t="s">
        <v>1396</v>
      </c>
      <c r="Z213" t="s">
        <v>693</v>
      </c>
      <c r="AA213" t="s">
        <v>1350</v>
      </c>
      <c r="AB213">
        <v>0</v>
      </c>
      <c r="AC213">
        <v>105</v>
      </c>
      <c r="AD213">
        <v>17.71</v>
      </c>
      <c r="AE213">
        <v>34.65</v>
      </c>
      <c r="AF213" t="s">
        <v>1351</v>
      </c>
      <c r="AG213" t="s">
        <v>651</v>
      </c>
      <c r="AH213" t="s">
        <v>1397</v>
      </c>
      <c r="AI213" t="s">
        <v>1160</v>
      </c>
      <c r="AJ213" t="s">
        <v>1354</v>
      </c>
      <c r="AK213">
        <v>0</v>
      </c>
      <c r="AL213">
        <v>13</v>
      </c>
      <c r="AM213">
        <v>2.19</v>
      </c>
      <c r="AN213">
        <v>4.29</v>
      </c>
      <c r="AO213" t="s">
        <v>1355</v>
      </c>
      <c r="AP213" t="s">
        <v>651</v>
      </c>
      <c r="AQ213" t="s">
        <v>1211</v>
      </c>
      <c r="AR213" t="s">
        <v>1212</v>
      </c>
      <c r="AS213" t="s">
        <v>1398</v>
      </c>
      <c r="AT213">
        <v>0</v>
      </c>
      <c r="AU213">
        <v>137</v>
      </c>
      <c r="AV213">
        <v>23.1</v>
      </c>
      <c r="AW213">
        <v>45.21</v>
      </c>
      <c r="AX213" t="s">
        <v>1172</v>
      </c>
      <c r="AY213" t="s">
        <v>651</v>
      </c>
      <c r="AZ213" t="s">
        <v>754</v>
      </c>
      <c r="BA213" t="s">
        <v>654</v>
      </c>
      <c r="BB213" t="s">
        <v>1363</v>
      </c>
      <c r="BC213">
        <v>0</v>
      </c>
      <c r="BD213">
        <v>37</v>
      </c>
      <c r="BE213">
        <v>6.24</v>
      </c>
      <c r="BF213">
        <v>12.21</v>
      </c>
    </row>
    <row r="214" spans="1:58">
      <c r="A214" t="s">
        <v>1019</v>
      </c>
      <c r="B214">
        <v>927</v>
      </c>
      <c r="C214">
        <v>1347</v>
      </c>
      <c r="D214">
        <v>559</v>
      </c>
      <c r="E214">
        <v>41.5</v>
      </c>
      <c r="F214">
        <v>788</v>
      </c>
      <c r="G214">
        <v>58.5</v>
      </c>
      <c r="H214">
        <v>16</v>
      </c>
      <c r="I214">
        <v>1.19</v>
      </c>
      <c r="J214">
        <v>2.0299999999999998</v>
      </c>
      <c r="K214">
        <v>772</v>
      </c>
      <c r="L214">
        <v>57.31</v>
      </c>
      <c r="M214">
        <v>97.97</v>
      </c>
      <c r="N214" t="s">
        <v>658</v>
      </c>
      <c r="O214" t="s">
        <v>652</v>
      </c>
      <c r="P214" t="s">
        <v>1395</v>
      </c>
      <c r="Q214" t="s">
        <v>1380</v>
      </c>
      <c r="R214" t="s">
        <v>1349</v>
      </c>
      <c r="S214">
        <v>0</v>
      </c>
      <c r="T214">
        <v>34</v>
      </c>
      <c r="U214">
        <v>2.52</v>
      </c>
      <c r="V214">
        <v>4.4000000000000004</v>
      </c>
      <c r="W214" t="s">
        <v>691</v>
      </c>
      <c r="X214" t="s">
        <v>651</v>
      </c>
      <c r="Y214" t="s">
        <v>1396</v>
      </c>
      <c r="Z214" t="s">
        <v>693</v>
      </c>
      <c r="AA214" t="s">
        <v>1350</v>
      </c>
      <c r="AB214">
        <v>0</v>
      </c>
      <c r="AC214">
        <v>225</v>
      </c>
      <c r="AD214">
        <v>16.7</v>
      </c>
      <c r="AE214">
        <v>29.15</v>
      </c>
      <c r="AF214" t="s">
        <v>1351</v>
      </c>
      <c r="AG214" t="s">
        <v>651</v>
      </c>
      <c r="AH214" t="s">
        <v>1397</v>
      </c>
      <c r="AI214" t="s">
        <v>1160</v>
      </c>
      <c r="AJ214" t="s">
        <v>1354</v>
      </c>
      <c r="AK214">
        <v>0</v>
      </c>
      <c r="AL214">
        <v>50</v>
      </c>
      <c r="AM214">
        <v>3.71</v>
      </c>
      <c r="AN214">
        <v>6.48</v>
      </c>
      <c r="AO214" t="s">
        <v>1355</v>
      </c>
      <c r="AP214" t="s">
        <v>651</v>
      </c>
      <c r="AQ214" t="s">
        <v>1211</v>
      </c>
      <c r="AR214" t="s">
        <v>1212</v>
      </c>
      <c r="AS214" t="s">
        <v>1398</v>
      </c>
      <c r="AT214">
        <v>0</v>
      </c>
      <c r="AU214">
        <v>399</v>
      </c>
      <c r="AV214">
        <v>29.62</v>
      </c>
      <c r="AW214">
        <v>51.68</v>
      </c>
      <c r="AX214" t="s">
        <v>1172</v>
      </c>
      <c r="AY214" t="s">
        <v>651</v>
      </c>
      <c r="AZ214" t="s">
        <v>754</v>
      </c>
      <c r="BA214" t="s">
        <v>654</v>
      </c>
      <c r="BB214" t="s">
        <v>1363</v>
      </c>
      <c r="BC214">
        <v>0</v>
      </c>
      <c r="BD214">
        <v>64</v>
      </c>
      <c r="BE214">
        <v>4.75</v>
      </c>
      <c r="BF214">
        <v>8.2899999999999991</v>
      </c>
    </row>
    <row r="215" spans="1:58">
      <c r="A215" t="s">
        <v>1019</v>
      </c>
      <c r="B215">
        <v>928</v>
      </c>
      <c r="C215">
        <v>1260</v>
      </c>
      <c r="D215">
        <v>513</v>
      </c>
      <c r="E215">
        <v>40.71</v>
      </c>
      <c r="F215">
        <v>747</v>
      </c>
      <c r="G215">
        <v>59.29</v>
      </c>
      <c r="H215">
        <v>8</v>
      </c>
      <c r="I215">
        <v>0.63</v>
      </c>
      <c r="J215">
        <v>1.07</v>
      </c>
      <c r="K215">
        <v>739</v>
      </c>
      <c r="L215">
        <v>58.65</v>
      </c>
      <c r="M215">
        <v>98.93</v>
      </c>
      <c r="N215" t="s">
        <v>658</v>
      </c>
      <c r="O215" t="s">
        <v>652</v>
      </c>
      <c r="P215" t="s">
        <v>1395</v>
      </c>
      <c r="Q215" t="s">
        <v>1380</v>
      </c>
      <c r="R215" t="s">
        <v>1349</v>
      </c>
      <c r="S215">
        <v>0</v>
      </c>
      <c r="T215">
        <v>43</v>
      </c>
      <c r="U215">
        <v>3.41</v>
      </c>
      <c r="V215">
        <v>5.82</v>
      </c>
      <c r="W215" t="s">
        <v>691</v>
      </c>
      <c r="X215" t="s">
        <v>651</v>
      </c>
      <c r="Y215" t="s">
        <v>1396</v>
      </c>
      <c r="Z215" t="s">
        <v>693</v>
      </c>
      <c r="AA215" t="s">
        <v>1350</v>
      </c>
      <c r="AB215">
        <v>0</v>
      </c>
      <c r="AC215">
        <v>225</v>
      </c>
      <c r="AD215">
        <v>17.86</v>
      </c>
      <c r="AE215">
        <v>30.45</v>
      </c>
      <c r="AF215" t="s">
        <v>1351</v>
      </c>
      <c r="AG215" t="s">
        <v>651</v>
      </c>
      <c r="AH215" t="s">
        <v>1397</v>
      </c>
      <c r="AI215" t="s">
        <v>1160</v>
      </c>
      <c r="AJ215" t="s">
        <v>1354</v>
      </c>
      <c r="AK215">
        <v>0</v>
      </c>
      <c r="AL215">
        <v>43</v>
      </c>
      <c r="AM215">
        <v>3.41</v>
      </c>
      <c r="AN215">
        <v>5.82</v>
      </c>
      <c r="AO215" t="s">
        <v>1355</v>
      </c>
      <c r="AP215" t="s">
        <v>651</v>
      </c>
      <c r="AQ215" t="s">
        <v>1211</v>
      </c>
      <c r="AR215" t="s">
        <v>1212</v>
      </c>
      <c r="AS215" t="s">
        <v>1398</v>
      </c>
      <c r="AT215">
        <v>0</v>
      </c>
      <c r="AU215">
        <v>332</v>
      </c>
      <c r="AV215">
        <v>26.35</v>
      </c>
      <c r="AW215">
        <v>44.93</v>
      </c>
      <c r="AX215" t="s">
        <v>1172</v>
      </c>
      <c r="AY215" t="s">
        <v>651</v>
      </c>
      <c r="AZ215" t="s">
        <v>754</v>
      </c>
      <c r="BA215" t="s">
        <v>654</v>
      </c>
      <c r="BB215" t="s">
        <v>1363</v>
      </c>
      <c r="BC215">
        <v>0</v>
      </c>
      <c r="BD215">
        <v>96</v>
      </c>
      <c r="BE215">
        <v>7.62</v>
      </c>
      <c r="BF215">
        <v>12.99</v>
      </c>
    </row>
    <row r="216" spans="1:58">
      <c r="A216" t="s">
        <v>1019</v>
      </c>
      <c r="B216">
        <v>929</v>
      </c>
      <c r="C216">
        <v>919</v>
      </c>
      <c r="D216">
        <v>400</v>
      </c>
      <c r="E216">
        <v>43.53</v>
      </c>
      <c r="F216">
        <v>519</v>
      </c>
      <c r="G216">
        <v>56.47</v>
      </c>
      <c r="H216">
        <v>3</v>
      </c>
      <c r="I216">
        <v>0.33</v>
      </c>
      <c r="J216">
        <v>0.57999999999999996</v>
      </c>
      <c r="K216">
        <v>516</v>
      </c>
      <c r="L216">
        <v>56.15</v>
      </c>
      <c r="M216">
        <v>99.42</v>
      </c>
      <c r="N216" t="s">
        <v>658</v>
      </c>
      <c r="O216" t="s">
        <v>652</v>
      </c>
      <c r="P216" t="s">
        <v>1395</v>
      </c>
      <c r="Q216" t="s">
        <v>1380</v>
      </c>
      <c r="R216" t="s">
        <v>1349</v>
      </c>
      <c r="S216">
        <v>0</v>
      </c>
      <c r="T216">
        <v>8</v>
      </c>
      <c r="U216">
        <v>0.87</v>
      </c>
      <c r="V216">
        <v>1.55</v>
      </c>
      <c r="W216" t="s">
        <v>691</v>
      </c>
      <c r="X216" t="s">
        <v>651</v>
      </c>
      <c r="Y216" t="s">
        <v>1396</v>
      </c>
      <c r="Z216" t="s">
        <v>693</v>
      </c>
      <c r="AA216" t="s">
        <v>1350</v>
      </c>
      <c r="AB216">
        <v>0</v>
      </c>
      <c r="AC216">
        <v>126</v>
      </c>
      <c r="AD216">
        <v>13.71</v>
      </c>
      <c r="AE216">
        <v>24.42</v>
      </c>
      <c r="AF216" t="s">
        <v>1351</v>
      </c>
      <c r="AG216" t="s">
        <v>651</v>
      </c>
      <c r="AH216" t="s">
        <v>1397</v>
      </c>
      <c r="AI216" t="s">
        <v>1160</v>
      </c>
      <c r="AJ216" t="s">
        <v>1354</v>
      </c>
      <c r="AK216">
        <v>0</v>
      </c>
      <c r="AL216">
        <v>40</v>
      </c>
      <c r="AM216">
        <v>4.3499999999999996</v>
      </c>
      <c r="AN216">
        <v>7.75</v>
      </c>
      <c r="AO216" t="s">
        <v>1355</v>
      </c>
      <c r="AP216" t="s">
        <v>651</v>
      </c>
      <c r="AQ216" t="s">
        <v>1211</v>
      </c>
      <c r="AR216" t="s">
        <v>1212</v>
      </c>
      <c r="AS216" t="s">
        <v>1398</v>
      </c>
      <c r="AT216">
        <v>0</v>
      </c>
      <c r="AU216">
        <v>296</v>
      </c>
      <c r="AV216">
        <v>32.21</v>
      </c>
      <c r="AW216">
        <v>57.36</v>
      </c>
      <c r="AX216" t="s">
        <v>1172</v>
      </c>
      <c r="AY216" t="s">
        <v>651</v>
      </c>
      <c r="AZ216" t="s">
        <v>754</v>
      </c>
      <c r="BA216" t="s">
        <v>654</v>
      </c>
      <c r="BB216" t="s">
        <v>1363</v>
      </c>
      <c r="BC216">
        <v>0</v>
      </c>
      <c r="BD216">
        <v>46</v>
      </c>
      <c r="BE216">
        <v>5.01</v>
      </c>
      <c r="BF216">
        <v>8.91</v>
      </c>
    </row>
    <row r="217" spans="1:58">
      <c r="A217" t="s">
        <v>1019</v>
      </c>
      <c r="B217">
        <v>930</v>
      </c>
      <c r="C217">
        <v>1003</v>
      </c>
      <c r="D217">
        <v>415</v>
      </c>
      <c r="E217">
        <v>41.38</v>
      </c>
      <c r="F217">
        <v>588</v>
      </c>
      <c r="G217">
        <v>58.62</v>
      </c>
      <c r="H217">
        <v>14</v>
      </c>
      <c r="I217">
        <v>1.4</v>
      </c>
      <c r="J217">
        <v>2.38</v>
      </c>
      <c r="K217">
        <v>574</v>
      </c>
      <c r="L217">
        <v>57.23</v>
      </c>
      <c r="M217">
        <v>97.62</v>
      </c>
      <c r="N217" t="s">
        <v>658</v>
      </c>
      <c r="O217" t="s">
        <v>652</v>
      </c>
      <c r="P217" t="s">
        <v>1395</v>
      </c>
      <c r="Q217" t="s">
        <v>1380</v>
      </c>
      <c r="R217" t="s">
        <v>1349</v>
      </c>
      <c r="S217">
        <v>0</v>
      </c>
      <c r="T217">
        <v>14</v>
      </c>
      <c r="U217">
        <v>1.4</v>
      </c>
      <c r="V217">
        <v>2.44</v>
      </c>
      <c r="W217" t="s">
        <v>691</v>
      </c>
      <c r="X217" t="s">
        <v>651</v>
      </c>
      <c r="Y217" t="s">
        <v>1396</v>
      </c>
      <c r="Z217" t="s">
        <v>693</v>
      </c>
      <c r="AA217" t="s">
        <v>1350</v>
      </c>
      <c r="AB217">
        <v>0</v>
      </c>
      <c r="AC217">
        <v>170</v>
      </c>
      <c r="AD217">
        <v>16.95</v>
      </c>
      <c r="AE217">
        <v>29.62</v>
      </c>
      <c r="AF217" t="s">
        <v>1351</v>
      </c>
      <c r="AG217" t="s">
        <v>651</v>
      </c>
      <c r="AH217" t="s">
        <v>1397</v>
      </c>
      <c r="AI217" t="s">
        <v>1160</v>
      </c>
      <c r="AJ217" t="s">
        <v>1354</v>
      </c>
      <c r="AK217">
        <v>0</v>
      </c>
      <c r="AL217">
        <v>27</v>
      </c>
      <c r="AM217">
        <v>2.69</v>
      </c>
      <c r="AN217">
        <v>4.7</v>
      </c>
      <c r="AO217" t="s">
        <v>1355</v>
      </c>
      <c r="AP217" t="s">
        <v>651</v>
      </c>
      <c r="AQ217" t="s">
        <v>1211</v>
      </c>
      <c r="AR217" t="s">
        <v>1212</v>
      </c>
      <c r="AS217" t="s">
        <v>1398</v>
      </c>
      <c r="AT217">
        <v>0</v>
      </c>
      <c r="AU217">
        <v>320</v>
      </c>
      <c r="AV217">
        <v>31.9</v>
      </c>
      <c r="AW217">
        <v>55.75</v>
      </c>
      <c r="AX217" t="s">
        <v>1172</v>
      </c>
      <c r="AY217" t="s">
        <v>651</v>
      </c>
      <c r="AZ217" t="s">
        <v>754</v>
      </c>
      <c r="BA217" t="s">
        <v>654</v>
      </c>
      <c r="BB217" t="s">
        <v>1363</v>
      </c>
      <c r="BC217">
        <v>0</v>
      </c>
      <c r="BD217">
        <v>43</v>
      </c>
      <c r="BE217">
        <v>4.29</v>
      </c>
      <c r="BF217">
        <v>7.49</v>
      </c>
    </row>
    <row r="218" spans="1:58">
      <c r="A218" t="s">
        <v>1019</v>
      </c>
      <c r="B218">
        <v>931</v>
      </c>
      <c r="C218">
        <v>1250</v>
      </c>
      <c r="D218">
        <v>590</v>
      </c>
      <c r="E218">
        <v>47.2</v>
      </c>
      <c r="F218">
        <v>660</v>
      </c>
      <c r="G218">
        <v>52.8</v>
      </c>
      <c r="H218">
        <v>9</v>
      </c>
      <c r="I218">
        <v>0.72</v>
      </c>
      <c r="J218">
        <v>1.36</v>
      </c>
      <c r="K218">
        <v>651</v>
      </c>
      <c r="L218">
        <v>52.08</v>
      </c>
      <c r="M218">
        <v>98.64</v>
      </c>
      <c r="N218" t="s">
        <v>658</v>
      </c>
      <c r="O218" t="s">
        <v>652</v>
      </c>
      <c r="P218" t="s">
        <v>1395</v>
      </c>
      <c r="Q218" t="s">
        <v>1380</v>
      </c>
      <c r="R218" t="s">
        <v>1349</v>
      </c>
      <c r="S218">
        <v>0</v>
      </c>
      <c r="T218">
        <v>21</v>
      </c>
      <c r="U218">
        <v>1.68</v>
      </c>
      <c r="V218">
        <v>3.23</v>
      </c>
      <c r="W218" t="s">
        <v>691</v>
      </c>
      <c r="X218" t="s">
        <v>651</v>
      </c>
      <c r="Y218" t="s">
        <v>1396</v>
      </c>
      <c r="Z218" t="s">
        <v>693</v>
      </c>
      <c r="AA218" t="s">
        <v>1350</v>
      </c>
      <c r="AB218">
        <v>0</v>
      </c>
      <c r="AC218">
        <v>221</v>
      </c>
      <c r="AD218">
        <v>17.68</v>
      </c>
      <c r="AE218">
        <v>33.950000000000003</v>
      </c>
      <c r="AF218" t="s">
        <v>1351</v>
      </c>
      <c r="AG218" t="s">
        <v>651</v>
      </c>
      <c r="AH218" t="s">
        <v>1397</v>
      </c>
      <c r="AI218" t="s">
        <v>1160</v>
      </c>
      <c r="AJ218" t="s">
        <v>1354</v>
      </c>
      <c r="AK218">
        <v>0</v>
      </c>
      <c r="AL218">
        <v>46</v>
      </c>
      <c r="AM218">
        <v>3.68</v>
      </c>
      <c r="AN218">
        <v>7.07</v>
      </c>
      <c r="AO218" t="s">
        <v>1355</v>
      </c>
      <c r="AP218" t="s">
        <v>651</v>
      </c>
      <c r="AQ218" t="s">
        <v>1211</v>
      </c>
      <c r="AR218" t="s">
        <v>1212</v>
      </c>
      <c r="AS218" t="s">
        <v>1398</v>
      </c>
      <c r="AT218">
        <v>0</v>
      </c>
      <c r="AU218">
        <v>307</v>
      </c>
      <c r="AV218">
        <v>24.56</v>
      </c>
      <c r="AW218">
        <v>47.16</v>
      </c>
      <c r="AX218" t="s">
        <v>1172</v>
      </c>
      <c r="AY218" t="s">
        <v>651</v>
      </c>
      <c r="AZ218" t="s">
        <v>754</v>
      </c>
      <c r="BA218" t="s">
        <v>654</v>
      </c>
      <c r="BB218" t="s">
        <v>1363</v>
      </c>
      <c r="BC218">
        <v>0</v>
      </c>
      <c r="BD218">
        <v>56</v>
      </c>
      <c r="BE218">
        <v>4.4800000000000004</v>
      </c>
      <c r="BF218">
        <v>8.6</v>
      </c>
    </row>
    <row r="219" spans="1:58">
      <c r="A219" t="s">
        <v>1019</v>
      </c>
      <c r="B219">
        <v>932</v>
      </c>
      <c r="C219">
        <v>994</v>
      </c>
      <c r="D219">
        <v>434</v>
      </c>
      <c r="E219">
        <v>43.66</v>
      </c>
      <c r="F219">
        <v>560</v>
      </c>
      <c r="G219">
        <v>56.34</v>
      </c>
      <c r="H219">
        <v>17</v>
      </c>
      <c r="I219">
        <v>1.71</v>
      </c>
      <c r="J219">
        <v>3.04</v>
      </c>
      <c r="K219">
        <v>543</v>
      </c>
      <c r="L219">
        <v>54.63</v>
      </c>
      <c r="M219">
        <v>96.96</v>
      </c>
      <c r="N219" t="s">
        <v>658</v>
      </c>
      <c r="O219" t="s">
        <v>652</v>
      </c>
      <c r="P219" t="s">
        <v>1395</v>
      </c>
      <c r="Q219" t="s">
        <v>1380</v>
      </c>
      <c r="R219" t="s">
        <v>1349</v>
      </c>
      <c r="S219">
        <v>0</v>
      </c>
      <c r="T219">
        <v>37</v>
      </c>
      <c r="U219">
        <v>3.72</v>
      </c>
      <c r="V219">
        <v>6.81</v>
      </c>
      <c r="W219" t="s">
        <v>691</v>
      </c>
      <c r="X219" t="s">
        <v>651</v>
      </c>
      <c r="Y219" t="s">
        <v>1396</v>
      </c>
      <c r="Z219" t="s">
        <v>693</v>
      </c>
      <c r="AA219" t="s">
        <v>1350</v>
      </c>
      <c r="AB219">
        <v>0</v>
      </c>
      <c r="AC219">
        <v>175</v>
      </c>
      <c r="AD219">
        <v>17.61</v>
      </c>
      <c r="AE219">
        <v>32.229999999999997</v>
      </c>
      <c r="AF219" t="s">
        <v>1351</v>
      </c>
      <c r="AG219" t="s">
        <v>651</v>
      </c>
      <c r="AH219" t="s">
        <v>1397</v>
      </c>
      <c r="AI219" t="s">
        <v>1160</v>
      </c>
      <c r="AJ219" t="s">
        <v>1354</v>
      </c>
      <c r="AK219">
        <v>0</v>
      </c>
      <c r="AL219">
        <v>37</v>
      </c>
      <c r="AM219">
        <v>3.72</v>
      </c>
      <c r="AN219">
        <v>6.81</v>
      </c>
      <c r="AO219" t="s">
        <v>1355</v>
      </c>
      <c r="AP219" t="s">
        <v>651</v>
      </c>
      <c r="AQ219" t="s">
        <v>1211</v>
      </c>
      <c r="AR219" t="s">
        <v>1212</v>
      </c>
      <c r="AS219" t="s">
        <v>1398</v>
      </c>
      <c r="AT219">
        <v>0</v>
      </c>
      <c r="AU219">
        <v>221</v>
      </c>
      <c r="AV219">
        <v>22.23</v>
      </c>
      <c r="AW219">
        <v>40.700000000000003</v>
      </c>
      <c r="AX219" t="s">
        <v>1172</v>
      </c>
      <c r="AY219" t="s">
        <v>651</v>
      </c>
      <c r="AZ219" t="s">
        <v>754</v>
      </c>
      <c r="BA219" t="s">
        <v>654</v>
      </c>
      <c r="BB219" t="s">
        <v>1363</v>
      </c>
      <c r="BC219">
        <v>0</v>
      </c>
      <c r="BD219">
        <v>73</v>
      </c>
      <c r="BE219">
        <v>7.34</v>
      </c>
      <c r="BF219">
        <v>13.44</v>
      </c>
    </row>
    <row r="220" spans="1:58">
      <c r="A220" t="s">
        <v>1019</v>
      </c>
      <c r="B220">
        <v>934</v>
      </c>
      <c r="C220">
        <v>1078</v>
      </c>
      <c r="D220">
        <v>453</v>
      </c>
      <c r="E220">
        <v>42.02</v>
      </c>
      <c r="F220">
        <v>625</v>
      </c>
      <c r="G220">
        <v>57.98</v>
      </c>
      <c r="H220">
        <v>10</v>
      </c>
      <c r="I220">
        <v>0.93</v>
      </c>
      <c r="J220">
        <v>1.6</v>
      </c>
      <c r="K220">
        <v>615</v>
      </c>
      <c r="L220">
        <v>57.05</v>
      </c>
      <c r="M220">
        <v>98.4</v>
      </c>
      <c r="N220" t="s">
        <v>658</v>
      </c>
      <c r="O220" t="s">
        <v>652</v>
      </c>
      <c r="P220" t="s">
        <v>1395</v>
      </c>
      <c r="Q220" t="s">
        <v>1380</v>
      </c>
      <c r="R220" t="s">
        <v>1349</v>
      </c>
      <c r="S220">
        <v>0</v>
      </c>
      <c r="T220">
        <v>30</v>
      </c>
      <c r="U220">
        <v>2.78</v>
      </c>
      <c r="V220">
        <v>4.88</v>
      </c>
      <c r="W220" t="s">
        <v>691</v>
      </c>
      <c r="X220" t="s">
        <v>651</v>
      </c>
      <c r="Y220" t="s">
        <v>1396</v>
      </c>
      <c r="Z220" t="s">
        <v>693</v>
      </c>
      <c r="AA220" t="s">
        <v>1350</v>
      </c>
      <c r="AB220">
        <v>0</v>
      </c>
      <c r="AC220">
        <v>194</v>
      </c>
      <c r="AD220">
        <v>18</v>
      </c>
      <c r="AE220">
        <v>31.54</v>
      </c>
      <c r="AF220" t="s">
        <v>1351</v>
      </c>
      <c r="AG220" t="s">
        <v>651</v>
      </c>
      <c r="AH220" t="s">
        <v>1397</v>
      </c>
      <c r="AI220" t="s">
        <v>1160</v>
      </c>
      <c r="AJ220" t="s">
        <v>1354</v>
      </c>
      <c r="AK220">
        <v>0</v>
      </c>
      <c r="AL220">
        <v>26</v>
      </c>
      <c r="AM220">
        <v>2.41</v>
      </c>
      <c r="AN220">
        <v>4.2300000000000004</v>
      </c>
      <c r="AO220" t="s">
        <v>1355</v>
      </c>
      <c r="AP220" t="s">
        <v>651</v>
      </c>
      <c r="AQ220" t="s">
        <v>1211</v>
      </c>
      <c r="AR220" t="s">
        <v>1212</v>
      </c>
      <c r="AS220" t="s">
        <v>1398</v>
      </c>
      <c r="AT220">
        <v>0</v>
      </c>
      <c r="AU220">
        <v>274</v>
      </c>
      <c r="AV220">
        <v>25.42</v>
      </c>
      <c r="AW220">
        <v>44.55</v>
      </c>
      <c r="AX220" t="s">
        <v>1172</v>
      </c>
      <c r="AY220" t="s">
        <v>651</v>
      </c>
      <c r="AZ220" t="s">
        <v>754</v>
      </c>
      <c r="BA220" t="s">
        <v>654</v>
      </c>
      <c r="BB220" t="s">
        <v>1363</v>
      </c>
      <c r="BC220">
        <v>0</v>
      </c>
      <c r="BD220">
        <v>91</v>
      </c>
      <c r="BE220">
        <v>8.44</v>
      </c>
      <c r="BF220">
        <v>14.8</v>
      </c>
    </row>
    <row r="221" spans="1:58">
      <c r="A221" t="s">
        <v>1019</v>
      </c>
      <c r="B221">
        <v>935</v>
      </c>
      <c r="C221">
        <v>529</v>
      </c>
      <c r="D221">
        <v>234</v>
      </c>
      <c r="E221">
        <v>44.23</v>
      </c>
      <c r="F221">
        <v>295</v>
      </c>
      <c r="G221">
        <v>55.77</v>
      </c>
      <c r="H221">
        <v>7</v>
      </c>
      <c r="I221">
        <v>1.32</v>
      </c>
      <c r="J221">
        <v>2.37</v>
      </c>
      <c r="K221">
        <v>288</v>
      </c>
      <c r="L221">
        <v>54.44</v>
      </c>
      <c r="M221">
        <v>97.63</v>
      </c>
      <c r="N221" t="s">
        <v>658</v>
      </c>
      <c r="O221" t="s">
        <v>652</v>
      </c>
      <c r="P221" t="s">
        <v>1395</v>
      </c>
      <c r="Q221" t="s">
        <v>1380</v>
      </c>
      <c r="R221" t="s">
        <v>1349</v>
      </c>
      <c r="S221">
        <v>0</v>
      </c>
      <c r="T221">
        <v>7</v>
      </c>
      <c r="U221">
        <v>1.32</v>
      </c>
      <c r="V221">
        <v>2.4300000000000002</v>
      </c>
      <c r="W221" t="s">
        <v>691</v>
      </c>
      <c r="X221" t="s">
        <v>651</v>
      </c>
      <c r="Y221" t="s">
        <v>1396</v>
      </c>
      <c r="Z221" t="s">
        <v>693</v>
      </c>
      <c r="AA221" t="s">
        <v>1350</v>
      </c>
      <c r="AB221">
        <v>0</v>
      </c>
      <c r="AC221">
        <v>89</v>
      </c>
      <c r="AD221">
        <v>16.82</v>
      </c>
      <c r="AE221">
        <v>30.9</v>
      </c>
      <c r="AF221" t="s">
        <v>1351</v>
      </c>
      <c r="AG221" t="s">
        <v>651</v>
      </c>
      <c r="AH221" t="s">
        <v>1397</v>
      </c>
      <c r="AI221" t="s">
        <v>1160</v>
      </c>
      <c r="AJ221" t="s">
        <v>1354</v>
      </c>
      <c r="AK221">
        <v>0</v>
      </c>
      <c r="AL221">
        <v>15</v>
      </c>
      <c r="AM221">
        <v>2.84</v>
      </c>
      <c r="AN221">
        <v>5.21</v>
      </c>
      <c r="AO221" t="s">
        <v>1355</v>
      </c>
      <c r="AP221" t="s">
        <v>651</v>
      </c>
      <c r="AQ221" t="s">
        <v>1211</v>
      </c>
      <c r="AR221" t="s">
        <v>1212</v>
      </c>
      <c r="AS221" t="s">
        <v>1398</v>
      </c>
      <c r="AT221">
        <v>0</v>
      </c>
      <c r="AU221">
        <v>154</v>
      </c>
      <c r="AV221">
        <v>29.11</v>
      </c>
      <c r="AW221">
        <v>53.47</v>
      </c>
      <c r="AX221" t="s">
        <v>1172</v>
      </c>
      <c r="AY221" t="s">
        <v>651</v>
      </c>
      <c r="AZ221" t="s">
        <v>754</v>
      </c>
      <c r="BA221" t="s">
        <v>654</v>
      </c>
      <c r="BB221" t="s">
        <v>1363</v>
      </c>
      <c r="BC221">
        <v>0</v>
      </c>
      <c r="BD221">
        <v>23</v>
      </c>
      <c r="BE221">
        <v>4.3499999999999996</v>
      </c>
      <c r="BF221">
        <v>7.99</v>
      </c>
    </row>
    <row r="222" spans="1:58">
      <c r="A222" t="s">
        <v>1019</v>
      </c>
      <c r="B222">
        <v>936</v>
      </c>
      <c r="C222">
        <v>719</v>
      </c>
      <c r="D222">
        <v>307</v>
      </c>
      <c r="E222">
        <v>42.7</v>
      </c>
      <c r="F222">
        <v>412</v>
      </c>
      <c r="G222">
        <v>57.3</v>
      </c>
      <c r="H222">
        <v>11</v>
      </c>
      <c r="I222">
        <v>1.53</v>
      </c>
      <c r="J222">
        <v>2.67</v>
      </c>
      <c r="K222">
        <v>401</v>
      </c>
      <c r="L222">
        <v>55.77</v>
      </c>
      <c r="M222">
        <v>97.33</v>
      </c>
      <c r="N222" t="s">
        <v>658</v>
      </c>
      <c r="O222" t="s">
        <v>652</v>
      </c>
      <c r="P222" t="s">
        <v>1395</v>
      </c>
      <c r="Q222" t="s">
        <v>1380</v>
      </c>
      <c r="R222" t="s">
        <v>1349</v>
      </c>
      <c r="S222">
        <v>0</v>
      </c>
      <c r="T222">
        <v>28</v>
      </c>
      <c r="U222">
        <v>3.89</v>
      </c>
      <c r="V222">
        <v>6.98</v>
      </c>
      <c r="W222" t="s">
        <v>691</v>
      </c>
      <c r="X222" t="s">
        <v>651</v>
      </c>
      <c r="Y222" t="s">
        <v>1396</v>
      </c>
      <c r="Z222" t="s">
        <v>693</v>
      </c>
      <c r="AA222" t="s">
        <v>1350</v>
      </c>
      <c r="AB222">
        <v>0</v>
      </c>
      <c r="AC222">
        <v>142</v>
      </c>
      <c r="AD222">
        <v>19.75</v>
      </c>
      <c r="AE222">
        <v>35.409999999999997</v>
      </c>
      <c r="AF222" t="s">
        <v>1351</v>
      </c>
      <c r="AG222" t="s">
        <v>651</v>
      </c>
      <c r="AH222" t="s">
        <v>1397</v>
      </c>
      <c r="AI222" t="s">
        <v>1160</v>
      </c>
      <c r="AJ222" t="s">
        <v>1354</v>
      </c>
      <c r="AK222">
        <v>0</v>
      </c>
      <c r="AL222">
        <v>11</v>
      </c>
      <c r="AM222">
        <v>1.53</v>
      </c>
      <c r="AN222">
        <v>2.74</v>
      </c>
      <c r="AO222" t="s">
        <v>1355</v>
      </c>
      <c r="AP222" t="s">
        <v>651</v>
      </c>
      <c r="AQ222" t="s">
        <v>1211</v>
      </c>
      <c r="AR222" t="s">
        <v>1212</v>
      </c>
      <c r="AS222" t="s">
        <v>1398</v>
      </c>
      <c r="AT222">
        <v>0</v>
      </c>
      <c r="AU222">
        <v>192</v>
      </c>
      <c r="AV222">
        <v>26.7</v>
      </c>
      <c r="AW222">
        <v>47.88</v>
      </c>
      <c r="AX222" t="s">
        <v>1172</v>
      </c>
      <c r="AY222" t="s">
        <v>651</v>
      </c>
      <c r="AZ222" t="s">
        <v>754</v>
      </c>
      <c r="BA222" t="s">
        <v>654</v>
      </c>
      <c r="BB222" t="s">
        <v>1363</v>
      </c>
      <c r="BC222">
        <v>0</v>
      </c>
      <c r="BD222">
        <v>28</v>
      </c>
      <c r="BE222">
        <v>3.89</v>
      </c>
      <c r="BF222">
        <v>6.98</v>
      </c>
    </row>
    <row r="223" spans="1:58">
      <c r="A223" t="s">
        <v>1019</v>
      </c>
      <c r="B223">
        <v>949</v>
      </c>
      <c r="C223">
        <v>648</v>
      </c>
      <c r="D223">
        <v>248</v>
      </c>
      <c r="E223">
        <v>38.270000000000003</v>
      </c>
      <c r="F223">
        <v>400</v>
      </c>
      <c r="G223">
        <v>61.73</v>
      </c>
      <c r="H223">
        <v>6</v>
      </c>
      <c r="I223">
        <v>0.93</v>
      </c>
      <c r="J223">
        <v>1.5</v>
      </c>
      <c r="K223">
        <v>394</v>
      </c>
      <c r="L223">
        <v>60.8</v>
      </c>
      <c r="M223">
        <v>98.5</v>
      </c>
      <c r="N223" t="s">
        <v>658</v>
      </c>
      <c r="O223" t="s">
        <v>652</v>
      </c>
      <c r="P223" t="s">
        <v>1395</v>
      </c>
      <c r="Q223" t="s">
        <v>1380</v>
      </c>
      <c r="R223" t="s">
        <v>1349</v>
      </c>
      <c r="S223">
        <v>0</v>
      </c>
      <c r="T223">
        <v>15</v>
      </c>
      <c r="U223">
        <v>2.31</v>
      </c>
      <c r="V223">
        <v>3.81</v>
      </c>
      <c r="W223" t="s">
        <v>691</v>
      </c>
      <c r="X223" t="s">
        <v>651</v>
      </c>
      <c r="Y223" t="s">
        <v>1396</v>
      </c>
      <c r="Z223" t="s">
        <v>693</v>
      </c>
      <c r="AA223" t="s">
        <v>1350</v>
      </c>
      <c r="AB223">
        <v>0</v>
      </c>
      <c r="AC223">
        <v>126</v>
      </c>
      <c r="AD223">
        <v>19.440000000000001</v>
      </c>
      <c r="AE223">
        <v>31.98</v>
      </c>
      <c r="AF223" t="s">
        <v>1351</v>
      </c>
      <c r="AG223" t="s">
        <v>651</v>
      </c>
      <c r="AH223" t="s">
        <v>1397</v>
      </c>
      <c r="AI223" t="s">
        <v>1160</v>
      </c>
      <c r="AJ223" t="s">
        <v>1354</v>
      </c>
      <c r="AK223">
        <v>0</v>
      </c>
      <c r="AL223">
        <v>25</v>
      </c>
      <c r="AM223">
        <v>3.86</v>
      </c>
      <c r="AN223">
        <v>6.35</v>
      </c>
      <c r="AO223" t="s">
        <v>1355</v>
      </c>
      <c r="AP223" t="s">
        <v>651</v>
      </c>
      <c r="AQ223" t="s">
        <v>1211</v>
      </c>
      <c r="AR223" t="s">
        <v>1212</v>
      </c>
      <c r="AS223" t="s">
        <v>1398</v>
      </c>
      <c r="AT223">
        <v>0</v>
      </c>
      <c r="AU223">
        <v>190</v>
      </c>
      <c r="AV223">
        <v>29.32</v>
      </c>
      <c r="AW223">
        <v>48.22</v>
      </c>
      <c r="AX223" t="s">
        <v>1172</v>
      </c>
      <c r="AY223" t="s">
        <v>651</v>
      </c>
      <c r="AZ223" t="s">
        <v>754</v>
      </c>
      <c r="BA223" t="s">
        <v>654</v>
      </c>
      <c r="BB223" t="s">
        <v>1363</v>
      </c>
      <c r="BC223">
        <v>0</v>
      </c>
      <c r="BD223">
        <v>38</v>
      </c>
      <c r="BE223">
        <v>5.86</v>
      </c>
      <c r="BF223">
        <v>9.64</v>
      </c>
    </row>
    <row r="224" spans="1:58">
      <c r="A224" t="s">
        <v>1019</v>
      </c>
      <c r="B224">
        <v>950</v>
      </c>
      <c r="C224">
        <v>725</v>
      </c>
      <c r="D224">
        <v>255</v>
      </c>
      <c r="E224">
        <v>35.17</v>
      </c>
      <c r="F224">
        <v>470</v>
      </c>
      <c r="G224">
        <v>64.83</v>
      </c>
      <c r="H224">
        <v>12</v>
      </c>
      <c r="I224">
        <v>1.66</v>
      </c>
      <c r="J224">
        <v>2.5499999999999998</v>
      </c>
      <c r="K224">
        <v>458</v>
      </c>
      <c r="L224">
        <v>63.17</v>
      </c>
      <c r="M224">
        <v>97.45</v>
      </c>
      <c r="N224" t="s">
        <v>658</v>
      </c>
      <c r="O224" t="s">
        <v>652</v>
      </c>
      <c r="P224" t="s">
        <v>1395</v>
      </c>
      <c r="Q224" t="s">
        <v>1380</v>
      </c>
      <c r="R224" t="s">
        <v>1349</v>
      </c>
      <c r="S224">
        <v>0</v>
      </c>
      <c r="T224">
        <v>26</v>
      </c>
      <c r="U224">
        <v>3.59</v>
      </c>
      <c r="V224">
        <v>5.68</v>
      </c>
      <c r="W224" t="s">
        <v>691</v>
      </c>
      <c r="X224" t="s">
        <v>651</v>
      </c>
      <c r="Y224" t="s">
        <v>1396</v>
      </c>
      <c r="Z224" t="s">
        <v>693</v>
      </c>
      <c r="AA224" t="s">
        <v>1350</v>
      </c>
      <c r="AB224">
        <v>0</v>
      </c>
      <c r="AC224">
        <v>121</v>
      </c>
      <c r="AD224">
        <v>16.690000000000001</v>
      </c>
      <c r="AE224">
        <v>26.42</v>
      </c>
      <c r="AF224" t="s">
        <v>1351</v>
      </c>
      <c r="AG224" t="s">
        <v>651</v>
      </c>
      <c r="AH224" t="s">
        <v>1397</v>
      </c>
      <c r="AI224" t="s">
        <v>1160</v>
      </c>
      <c r="AJ224" t="s">
        <v>1354</v>
      </c>
      <c r="AK224">
        <v>0</v>
      </c>
      <c r="AL224">
        <v>46</v>
      </c>
      <c r="AM224">
        <v>6.34</v>
      </c>
      <c r="AN224">
        <v>10.039999999999999</v>
      </c>
      <c r="AO224" t="s">
        <v>1355</v>
      </c>
      <c r="AP224" t="s">
        <v>651</v>
      </c>
      <c r="AQ224" t="s">
        <v>1211</v>
      </c>
      <c r="AR224" t="s">
        <v>1212</v>
      </c>
      <c r="AS224" t="s">
        <v>1398</v>
      </c>
      <c r="AT224">
        <v>0</v>
      </c>
      <c r="AU224">
        <v>239</v>
      </c>
      <c r="AV224">
        <v>32.97</v>
      </c>
      <c r="AW224">
        <v>52.18</v>
      </c>
      <c r="AX224" t="s">
        <v>1172</v>
      </c>
      <c r="AY224" t="s">
        <v>651</v>
      </c>
      <c r="AZ224" t="s">
        <v>754</v>
      </c>
      <c r="BA224" t="s">
        <v>654</v>
      </c>
      <c r="BB224" t="s">
        <v>1363</v>
      </c>
      <c r="BC224">
        <v>0</v>
      </c>
      <c r="BD224">
        <v>26</v>
      </c>
      <c r="BE224">
        <v>3.59</v>
      </c>
      <c r="BF224">
        <v>5.68</v>
      </c>
    </row>
    <row r="225" spans="1:58">
      <c r="A225" t="s">
        <v>1019</v>
      </c>
      <c r="B225">
        <v>951</v>
      </c>
      <c r="C225">
        <v>1209</v>
      </c>
      <c r="D225">
        <v>460</v>
      </c>
      <c r="E225">
        <v>38.049999999999997</v>
      </c>
      <c r="F225">
        <v>749</v>
      </c>
      <c r="G225">
        <v>61.95</v>
      </c>
      <c r="H225">
        <v>21</v>
      </c>
      <c r="I225">
        <v>1.74</v>
      </c>
      <c r="J225">
        <v>2.8</v>
      </c>
      <c r="K225">
        <v>728</v>
      </c>
      <c r="L225">
        <v>60.22</v>
      </c>
      <c r="M225">
        <v>97.2</v>
      </c>
      <c r="N225" t="s">
        <v>658</v>
      </c>
      <c r="O225" t="s">
        <v>652</v>
      </c>
      <c r="P225" t="s">
        <v>1395</v>
      </c>
      <c r="Q225" t="s">
        <v>1380</v>
      </c>
      <c r="R225" t="s">
        <v>1349</v>
      </c>
      <c r="S225">
        <v>0</v>
      </c>
      <c r="T225">
        <v>29</v>
      </c>
      <c r="U225">
        <v>2.4</v>
      </c>
      <c r="V225">
        <v>3.98</v>
      </c>
      <c r="W225" t="s">
        <v>691</v>
      </c>
      <c r="X225" t="s">
        <v>651</v>
      </c>
      <c r="Y225" t="s">
        <v>1396</v>
      </c>
      <c r="Z225" t="s">
        <v>693</v>
      </c>
      <c r="AA225" t="s">
        <v>1350</v>
      </c>
      <c r="AB225">
        <v>0</v>
      </c>
      <c r="AC225">
        <v>197</v>
      </c>
      <c r="AD225">
        <v>16.29</v>
      </c>
      <c r="AE225">
        <v>27.06</v>
      </c>
      <c r="AF225" t="s">
        <v>1351</v>
      </c>
      <c r="AG225" t="s">
        <v>651</v>
      </c>
      <c r="AH225" t="s">
        <v>1397</v>
      </c>
      <c r="AI225" t="s">
        <v>1160</v>
      </c>
      <c r="AJ225" t="s">
        <v>1354</v>
      </c>
      <c r="AK225">
        <v>0</v>
      </c>
      <c r="AL225">
        <v>45</v>
      </c>
      <c r="AM225">
        <v>3.72</v>
      </c>
      <c r="AN225">
        <v>6.18</v>
      </c>
      <c r="AO225" t="s">
        <v>1355</v>
      </c>
      <c r="AP225" t="s">
        <v>651</v>
      </c>
      <c r="AQ225" t="s">
        <v>1211</v>
      </c>
      <c r="AR225" t="s">
        <v>1212</v>
      </c>
      <c r="AS225" t="s">
        <v>1398</v>
      </c>
      <c r="AT225">
        <v>0</v>
      </c>
      <c r="AU225">
        <v>388</v>
      </c>
      <c r="AV225">
        <v>32.090000000000003</v>
      </c>
      <c r="AW225">
        <v>53.3</v>
      </c>
      <c r="AX225" t="s">
        <v>1172</v>
      </c>
      <c r="AY225" t="s">
        <v>651</v>
      </c>
      <c r="AZ225" t="s">
        <v>754</v>
      </c>
      <c r="BA225" t="s">
        <v>654</v>
      </c>
      <c r="BB225" t="s">
        <v>1363</v>
      </c>
      <c r="BC225">
        <v>0</v>
      </c>
      <c r="BD225">
        <v>69</v>
      </c>
      <c r="BE225">
        <v>5.71</v>
      </c>
      <c r="BF225">
        <v>9.48</v>
      </c>
    </row>
    <row r="226" spans="1:58">
      <c r="A226" t="s">
        <v>1019</v>
      </c>
      <c r="B226">
        <v>952</v>
      </c>
      <c r="C226">
        <v>1353</v>
      </c>
      <c r="D226">
        <v>479</v>
      </c>
      <c r="E226">
        <v>35.4</v>
      </c>
      <c r="F226">
        <v>874</v>
      </c>
      <c r="G226">
        <v>64.599999999999994</v>
      </c>
      <c r="H226">
        <v>22</v>
      </c>
      <c r="I226">
        <v>1.63</v>
      </c>
      <c r="J226">
        <v>2.52</v>
      </c>
      <c r="K226">
        <v>852</v>
      </c>
      <c r="L226">
        <v>62.97</v>
      </c>
      <c r="M226">
        <v>97.48</v>
      </c>
      <c r="N226" t="s">
        <v>658</v>
      </c>
      <c r="O226" t="s">
        <v>652</v>
      </c>
      <c r="P226" t="s">
        <v>1395</v>
      </c>
      <c r="Q226" t="s">
        <v>1380</v>
      </c>
      <c r="R226" t="s">
        <v>1349</v>
      </c>
      <c r="S226">
        <v>0</v>
      </c>
      <c r="T226">
        <v>32</v>
      </c>
      <c r="U226">
        <v>2.37</v>
      </c>
      <c r="V226">
        <v>3.76</v>
      </c>
      <c r="W226" t="s">
        <v>691</v>
      </c>
      <c r="X226" t="s">
        <v>651</v>
      </c>
      <c r="Y226" t="s">
        <v>1396</v>
      </c>
      <c r="Z226" t="s">
        <v>693</v>
      </c>
      <c r="AA226" t="s">
        <v>1350</v>
      </c>
      <c r="AB226">
        <v>0</v>
      </c>
      <c r="AC226">
        <v>222</v>
      </c>
      <c r="AD226">
        <v>16.41</v>
      </c>
      <c r="AE226">
        <v>26.06</v>
      </c>
      <c r="AF226" t="s">
        <v>1351</v>
      </c>
      <c r="AG226" t="s">
        <v>651</v>
      </c>
      <c r="AH226" t="s">
        <v>1397</v>
      </c>
      <c r="AI226" t="s">
        <v>1160</v>
      </c>
      <c r="AJ226" t="s">
        <v>1354</v>
      </c>
      <c r="AK226">
        <v>0</v>
      </c>
      <c r="AL226">
        <v>37</v>
      </c>
      <c r="AM226">
        <v>2.73</v>
      </c>
      <c r="AN226">
        <v>4.34</v>
      </c>
      <c r="AO226" t="s">
        <v>1355</v>
      </c>
      <c r="AP226" t="s">
        <v>651</v>
      </c>
      <c r="AQ226" t="s">
        <v>1211</v>
      </c>
      <c r="AR226" t="s">
        <v>1212</v>
      </c>
      <c r="AS226" t="s">
        <v>1398</v>
      </c>
      <c r="AT226">
        <v>0</v>
      </c>
      <c r="AU226">
        <v>480</v>
      </c>
      <c r="AV226">
        <v>35.479999999999997</v>
      </c>
      <c r="AW226">
        <v>56.34</v>
      </c>
      <c r="AX226" t="s">
        <v>1172</v>
      </c>
      <c r="AY226" t="s">
        <v>651</v>
      </c>
      <c r="AZ226" t="s">
        <v>754</v>
      </c>
      <c r="BA226" t="s">
        <v>654</v>
      </c>
      <c r="BB226" t="s">
        <v>1363</v>
      </c>
      <c r="BC226">
        <v>0</v>
      </c>
      <c r="BD226">
        <v>81</v>
      </c>
      <c r="BE226">
        <v>5.99</v>
      </c>
      <c r="BF226">
        <v>9.51</v>
      </c>
    </row>
    <row r="227" spans="1:58">
      <c r="A227" t="s">
        <v>1019</v>
      </c>
      <c r="B227">
        <v>953</v>
      </c>
      <c r="C227">
        <v>982</v>
      </c>
      <c r="D227">
        <v>418</v>
      </c>
      <c r="E227">
        <v>42.57</v>
      </c>
      <c r="F227">
        <v>564</v>
      </c>
      <c r="G227">
        <v>57.43</v>
      </c>
      <c r="H227">
        <v>10</v>
      </c>
      <c r="I227">
        <v>1.02</v>
      </c>
      <c r="J227">
        <v>1.77</v>
      </c>
      <c r="K227">
        <v>554</v>
      </c>
      <c r="L227">
        <v>56.42</v>
      </c>
      <c r="M227">
        <v>98.23</v>
      </c>
      <c r="N227" t="s">
        <v>658</v>
      </c>
      <c r="O227" t="s">
        <v>652</v>
      </c>
      <c r="P227" t="s">
        <v>1395</v>
      </c>
      <c r="Q227" t="s">
        <v>1380</v>
      </c>
      <c r="R227" t="s">
        <v>1349</v>
      </c>
      <c r="S227">
        <v>0</v>
      </c>
      <c r="T227">
        <v>20</v>
      </c>
      <c r="U227">
        <v>2.04</v>
      </c>
      <c r="V227">
        <v>3.61</v>
      </c>
      <c r="W227" t="s">
        <v>691</v>
      </c>
      <c r="X227" t="s">
        <v>651</v>
      </c>
      <c r="Y227" t="s">
        <v>1396</v>
      </c>
      <c r="Z227" t="s">
        <v>693</v>
      </c>
      <c r="AA227" t="s">
        <v>1350</v>
      </c>
      <c r="AB227">
        <v>0</v>
      </c>
      <c r="AC227">
        <v>166</v>
      </c>
      <c r="AD227">
        <v>16.899999999999999</v>
      </c>
      <c r="AE227">
        <v>29.96</v>
      </c>
      <c r="AF227" t="s">
        <v>1351</v>
      </c>
      <c r="AG227" t="s">
        <v>651</v>
      </c>
      <c r="AH227" t="s">
        <v>1397</v>
      </c>
      <c r="AI227" t="s">
        <v>1160</v>
      </c>
      <c r="AJ227" t="s">
        <v>1354</v>
      </c>
      <c r="AK227">
        <v>0</v>
      </c>
      <c r="AL227">
        <v>20</v>
      </c>
      <c r="AM227">
        <v>2.04</v>
      </c>
      <c r="AN227">
        <v>3.61</v>
      </c>
      <c r="AO227" t="s">
        <v>1355</v>
      </c>
      <c r="AP227" t="s">
        <v>651</v>
      </c>
      <c r="AQ227" t="s">
        <v>1211</v>
      </c>
      <c r="AR227" t="s">
        <v>1212</v>
      </c>
      <c r="AS227" t="s">
        <v>1398</v>
      </c>
      <c r="AT227">
        <v>0</v>
      </c>
      <c r="AU227">
        <v>291</v>
      </c>
      <c r="AV227">
        <v>29.63</v>
      </c>
      <c r="AW227">
        <v>52.53</v>
      </c>
      <c r="AX227" t="s">
        <v>1172</v>
      </c>
      <c r="AY227" t="s">
        <v>651</v>
      </c>
      <c r="AZ227" t="s">
        <v>754</v>
      </c>
      <c r="BA227" t="s">
        <v>654</v>
      </c>
      <c r="BB227" t="s">
        <v>1363</v>
      </c>
      <c r="BC227">
        <v>0</v>
      </c>
      <c r="BD227">
        <v>57</v>
      </c>
      <c r="BE227">
        <v>5.8</v>
      </c>
      <c r="BF227">
        <v>10.29</v>
      </c>
    </row>
    <row r="228" spans="1:58">
      <c r="A228" t="s">
        <v>1019</v>
      </c>
      <c r="B228">
        <v>954</v>
      </c>
      <c r="C228">
        <v>872</v>
      </c>
      <c r="D228">
        <v>368</v>
      </c>
      <c r="E228">
        <v>42.2</v>
      </c>
      <c r="F228">
        <v>504</v>
      </c>
      <c r="G228">
        <v>57.8</v>
      </c>
      <c r="H228">
        <v>10</v>
      </c>
      <c r="I228">
        <v>1.1499999999999999</v>
      </c>
      <c r="J228">
        <v>1.98</v>
      </c>
      <c r="K228">
        <v>494</v>
      </c>
      <c r="L228">
        <v>56.65</v>
      </c>
      <c r="M228">
        <v>98.02</v>
      </c>
      <c r="N228" t="s">
        <v>658</v>
      </c>
      <c r="O228" t="s">
        <v>652</v>
      </c>
      <c r="P228" t="s">
        <v>1395</v>
      </c>
      <c r="Q228" t="s">
        <v>1380</v>
      </c>
      <c r="R228" t="s">
        <v>1349</v>
      </c>
      <c r="S228">
        <v>0</v>
      </c>
      <c r="T228">
        <v>21</v>
      </c>
      <c r="U228">
        <v>2.41</v>
      </c>
      <c r="V228">
        <v>4.25</v>
      </c>
      <c r="W228" t="s">
        <v>691</v>
      </c>
      <c r="X228" t="s">
        <v>651</v>
      </c>
      <c r="Y228" t="s">
        <v>1396</v>
      </c>
      <c r="Z228" t="s">
        <v>693</v>
      </c>
      <c r="AA228" t="s">
        <v>1350</v>
      </c>
      <c r="AB228">
        <v>0</v>
      </c>
      <c r="AC228">
        <v>193</v>
      </c>
      <c r="AD228">
        <v>22.13</v>
      </c>
      <c r="AE228">
        <v>39.07</v>
      </c>
      <c r="AF228" t="s">
        <v>1351</v>
      </c>
      <c r="AG228" t="s">
        <v>651</v>
      </c>
      <c r="AH228" t="s">
        <v>1397</v>
      </c>
      <c r="AI228" t="s">
        <v>1160</v>
      </c>
      <c r="AJ228" t="s">
        <v>1354</v>
      </c>
      <c r="AK228">
        <v>0</v>
      </c>
      <c r="AL228">
        <v>17</v>
      </c>
      <c r="AM228">
        <v>1.95</v>
      </c>
      <c r="AN228">
        <v>3.44</v>
      </c>
      <c r="AO228" t="s">
        <v>1355</v>
      </c>
      <c r="AP228" t="s">
        <v>651</v>
      </c>
      <c r="AQ228" t="s">
        <v>1211</v>
      </c>
      <c r="AR228" t="s">
        <v>1212</v>
      </c>
      <c r="AS228" t="s">
        <v>1398</v>
      </c>
      <c r="AT228">
        <v>0</v>
      </c>
      <c r="AU228">
        <v>208</v>
      </c>
      <c r="AV228">
        <v>23.85</v>
      </c>
      <c r="AW228">
        <v>42.11</v>
      </c>
      <c r="AX228" t="s">
        <v>1172</v>
      </c>
      <c r="AY228" t="s">
        <v>651</v>
      </c>
      <c r="AZ228" t="s">
        <v>754</v>
      </c>
      <c r="BA228" t="s">
        <v>654</v>
      </c>
      <c r="BB228" t="s">
        <v>1363</v>
      </c>
      <c r="BC228">
        <v>0</v>
      </c>
      <c r="BD228">
        <v>55</v>
      </c>
      <c r="BE228">
        <v>6.31</v>
      </c>
      <c r="BF228">
        <v>11.13</v>
      </c>
    </row>
    <row r="229" spans="1:58">
      <c r="A229" t="s">
        <v>1019</v>
      </c>
      <c r="B229">
        <v>955</v>
      </c>
      <c r="C229">
        <v>1140</v>
      </c>
      <c r="D229">
        <v>384</v>
      </c>
      <c r="E229">
        <v>33.68</v>
      </c>
      <c r="F229">
        <v>756</v>
      </c>
      <c r="G229">
        <v>66.319999999999993</v>
      </c>
      <c r="H229">
        <v>14</v>
      </c>
      <c r="I229">
        <v>1.23</v>
      </c>
      <c r="J229">
        <v>1.85</v>
      </c>
      <c r="K229">
        <v>742</v>
      </c>
      <c r="L229">
        <v>65.09</v>
      </c>
      <c r="M229">
        <v>98.15</v>
      </c>
      <c r="N229" t="s">
        <v>658</v>
      </c>
      <c r="O229" t="s">
        <v>652</v>
      </c>
      <c r="P229" t="s">
        <v>1395</v>
      </c>
      <c r="Q229" t="s">
        <v>1380</v>
      </c>
      <c r="R229" t="s">
        <v>1349</v>
      </c>
      <c r="S229">
        <v>0</v>
      </c>
      <c r="T229">
        <v>23</v>
      </c>
      <c r="U229">
        <v>2.02</v>
      </c>
      <c r="V229">
        <v>3.1</v>
      </c>
      <c r="W229" t="s">
        <v>691</v>
      </c>
      <c r="X229" t="s">
        <v>651</v>
      </c>
      <c r="Y229" t="s">
        <v>1396</v>
      </c>
      <c r="Z229" t="s">
        <v>693</v>
      </c>
      <c r="AA229" t="s">
        <v>1350</v>
      </c>
      <c r="AB229">
        <v>0</v>
      </c>
      <c r="AC229">
        <v>215</v>
      </c>
      <c r="AD229">
        <v>18.86</v>
      </c>
      <c r="AE229">
        <v>28.98</v>
      </c>
      <c r="AF229" t="s">
        <v>1351</v>
      </c>
      <c r="AG229" t="s">
        <v>651</v>
      </c>
      <c r="AH229" t="s">
        <v>1397</v>
      </c>
      <c r="AI229" t="s">
        <v>1160</v>
      </c>
      <c r="AJ229" t="s">
        <v>1354</v>
      </c>
      <c r="AK229">
        <v>0</v>
      </c>
      <c r="AL229">
        <v>51</v>
      </c>
      <c r="AM229">
        <v>4.47</v>
      </c>
      <c r="AN229">
        <v>6.87</v>
      </c>
      <c r="AO229" t="s">
        <v>1355</v>
      </c>
      <c r="AP229" t="s">
        <v>651</v>
      </c>
      <c r="AQ229" t="s">
        <v>1211</v>
      </c>
      <c r="AR229" t="s">
        <v>1212</v>
      </c>
      <c r="AS229" t="s">
        <v>1398</v>
      </c>
      <c r="AT229">
        <v>0</v>
      </c>
      <c r="AU229">
        <v>410</v>
      </c>
      <c r="AV229">
        <v>35.96</v>
      </c>
      <c r="AW229">
        <v>55.26</v>
      </c>
      <c r="AX229" t="s">
        <v>1172</v>
      </c>
      <c r="AY229" t="s">
        <v>651</v>
      </c>
      <c r="AZ229" t="s">
        <v>754</v>
      </c>
      <c r="BA229" t="s">
        <v>654</v>
      </c>
      <c r="BB229" t="s">
        <v>1363</v>
      </c>
      <c r="BC229">
        <v>0</v>
      </c>
      <c r="BD229">
        <v>43</v>
      </c>
      <c r="BE229">
        <v>3.77</v>
      </c>
      <c r="BF229">
        <v>5.8</v>
      </c>
    </row>
    <row r="230" spans="1:58">
      <c r="A230" t="s">
        <v>1019</v>
      </c>
      <c r="B230">
        <v>956</v>
      </c>
      <c r="C230">
        <v>1215</v>
      </c>
      <c r="D230">
        <v>588</v>
      </c>
      <c r="E230">
        <v>48.4</v>
      </c>
      <c r="F230">
        <v>627</v>
      </c>
      <c r="G230">
        <v>51.6</v>
      </c>
      <c r="H230">
        <v>12</v>
      </c>
      <c r="I230">
        <v>0.99</v>
      </c>
      <c r="J230">
        <v>1.91</v>
      </c>
      <c r="K230">
        <v>615</v>
      </c>
      <c r="L230">
        <v>50.62</v>
      </c>
      <c r="M230">
        <v>98.09</v>
      </c>
      <c r="N230" t="s">
        <v>658</v>
      </c>
      <c r="O230" t="s">
        <v>652</v>
      </c>
      <c r="P230" t="s">
        <v>1395</v>
      </c>
      <c r="Q230" t="s">
        <v>1380</v>
      </c>
      <c r="R230" t="s">
        <v>1349</v>
      </c>
      <c r="S230">
        <v>0</v>
      </c>
      <c r="T230">
        <v>28</v>
      </c>
      <c r="U230">
        <v>2.2999999999999998</v>
      </c>
      <c r="V230">
        <v>4.55</v>
      </c>
      <c r="W230" t="s">
        <v>691</v>
      </c>
      <c r="X230" t="s">
        <v>651</v>
      </c>
      <c r="Y230" t="s">
        <v>1396</v>
      </c>
      <c r="Z230" t="s">
        <v>693</v>
      </c>
      <c r="AA230" t="s">
        <v>1350</v>
      </c>
      <c r="AB230">
        <v>0</v>
      </c>
      <c r="AC230">
        <v>290</v>
      </c>
      <c r="AD230">
        <v>23.87</v>
      </c>
      <c r="AE230">
        <v>47.15</v>
      </c>
      <c r="AF230" t="s">
        <v>1351</v>
      </c>
      <c r="AG230" t="s">
        <v>651</v>
      </c>
      <c r="AH230" t="s">
        <v>1397</v>
      </c>
      <c r="AI230" t="s">
        <v>1160</v>
      </c>
      <c r="AJ230" t="s">
        <v>1354</v>
      </c>
      <c r="AK230">
        <v>0</v>
      </c>
      <c r="AL230">
        <v>35</v>
      </c>
      <c r="AM230">
        <v>2.88</v>
      </c>
      <c r="AN230">
        <v>5.69</v>
      </c>
      <c r="AO230" t="s">
        <v>1355</v>
      </c>
      <c r="AP230" t="s">
        <v>651</v>
      </c>
      <c r="AQ230" t="s">
        <v>1211</v>
      </c>
      <c r="AR230" t="s">
        <v>1212</v>
      </c>
      <c r="AS230" t="s">
        <v>1398</v>
      </c>
      <c r="AT230">
        <v>0</v>
      </c>
      <c r="AU230">
        <v>212</v>
      </c>
      <c r="AV230">
        <v>17.45</v>
      </c>
      <c r="AW230">
        <v>34.47</v>
      </c>
      <c r="AX230" t="s">
        <v>1172</v>
      </c>
      <c r="AY230" t="s">
        <v>651</v>
      </c>
      <c r="AZ230" t="s">
        <v>754</v>
      </c>
      <c r="BA230" t="s">
        <v>654</v>
      </c>
      <c r="BB230" t="s">
        <v>1363</v>
      </c>
      <c r="BC230">
        <v>0</v>
      </c>
      <c r="BD230">
        <v>50</v>
      </c>
      <c r="BE230">
        <v>4.12</v>
      </c>
      <c r="BF230">
        <v>8.1300000000000008</v>
      </c>
    </row>
    <row r="231" spans="1:58">
      <c r="A231" t="s">
        <v>1019</v>
      </c>
      <c r="B231">
        <v>957</v>
      </c>
      <c r="C231">
        <v>1074</v>
      </c>
      <c r="D231">
        <v>403</v>
      </c>
      <c r="E231">
        <v>37.520000000000003</v>
      </c>
      <c r="F231">
        <v>671</v>
      </c>
      <c r="G231">
        <v>62.48</v>
      </c>
      <c r="H231">
        <v>10</v>
      </c>
      <c r="I231">
        <v>0.93</v>
      </c>
      <c r="J231">
        <v>1.49</v>
      </c>
      <c r="K231">
        <v>661</v>
      </c>
      <c r="L231">
        <v>61.55</v>
      </c>
      <c r="M231">
        <v>98.51</v>
      </c>
      <c r="N231" t="s">
        <v>658</v>
      </c>
      <c r="O231" t="s">
        <v>652</v>
      </c>
      <c r="P231" t="s">
        <v>1395</v>
      </c>
      <c r="Q231" t="s">
        <v>1380</v>
      </c>
      <c r="R231" t="s">
        <v>1349</v>
      </c>
      <c r="S231">
        <v>0</v>
      </c>
      <c r="T231">
        <v>47</v>
      </c>
      <c r="U231">
        <v>4.38</v>
      </c>
      <c r="V231">
        <v>7.11</v>
      </c>
      <c r="W231" t="s">
        <v>691</v>
      </c>
      <c r="X231" t="s">
        <v>651</v>
      </c>
      <c r="Y231" t="s">
        <v>1396</v>
      </c>
      <c r="Z231" t="s">
        <v>693</v>
      </c>
      <c r="AA231" t="s">
        <v>1350</v>
      </c>
      <c r="AB231">
        <v>0</v>
      </c>
      <c r="AC231">
        <v>174</v>
      </c>
      <c r="AD231">
        <v>16.2</v>
      </c>
      <c r="AE231">
        <v>26.32</v>
      </c>
      <c r="AF231" t="s">
        <v>1351</v>
      </c>
      <c r="AG231" t="s">
        <v>651</v>
      </c>
      <c r="AH231" t="s">
        <v>1397</v>
      </c>
      <c r="AI231" t="s">
        <v>1160</v>
      </c>
      <c r="AJ231" t="s">
        <v>1354</v>
      </c>
      <c r="AK231">
        <v>0</v>
      </c>
      <c r="AL231">
        <v>31</v>
      </c>
      <c r="AM231">
        <v>2.89</v>
      </c>
      <c r="AN231">
        <v>4.6900000000000004</v>
      </c>
      <c r="AO231" t="s">
        <v>1355</v>
      </c>
      <c r="AP231" t="s">
        <v>651</v>
      </c>
      <c r="AQ231" t="s">
        <v>1211</v>
      </c>
      <c r="AR231" t="s">
        <v>1212</v>
      </c>
      <c r="AS231" t="s">
        <v>1398</v>
      </c>
      <c r="AT231">
        <v>0</v>
      </c>
      <c r="AU231">
        <v>344</v>
      </c>
      <c r="AV231">
        <v>32.03</v>
      </c>
      <c r="AW231">
        <v>52.04</v>
      </c>
      <c r="AX231" t="s">
        <v>1172</v>
      </c>
      <c r="AY231" t="s">
        <v>651</v>
      </c>
      <c r="AZ231" t="s">
        <v>754</v>
      </c>
      <c r="BA231" t="s">
        <v>654</v>
      </c>
      <c r="BB231" t="s">
        <v>1363</v>
      </c>
      <c r="BC231">
        <v>0</v>
      </c>
      <c r="BD231">
        <v>65</v>
      </c>
      <c r="BE231">
        <v>6.05</v>
      </c>
      <c r="BF231">
        <v>9.83</v>
      </c>
    </row>
    <row r="232" spans="1:58">
      <c r="A232" t="s">
        <v>1019</v>
      </c>
      <c r="B232">
        <v>958</v>
      </c>
      <c r="C232">
        <v>793</v>
      </c>
      <c r="D232">
        <v>295</v>
      </c>
      <c r="E232">
        <v>37.200000000000003</v>
      </c>
      <c r="F232">
        <v>498</v>
      </c>
      <c r="G232">
        <v>62.8</v>
      </c>
      <c r="H232">
        <v>4</v>
      </c>
      <c r="I232">
        <v>0.5</v>
      </c>
      <c r="J232">
        <v>0.8</v>
      </c>
      <c r="K232">
        <v>494</v>
      </c>
      <c r="L232">
        <v>62.3</v>
      </c>
      <c r="M232">
        <v>99.2</v>
      </c>
      <c r="N232" t="s">
        <v>658</v>
      </c>
      <c r="O232" t="s">
        <v>652</v>
      </c>
      <c r="P232" t="s">
        <v>1395</v>
      </c>
      <c r="Q232" t="s">
        <v>1380</v>
      </c>
      <c r="R232" t="s">
        <v>1349</v>
      </c>
      <c r="S232">
        <v>0</v>
      </c>
      <c r="T232">
        <v>15</v>
      </c>
      <c r="U232">
        <v>1.89</v>
      </c>
      <c r="V232">
        <v>3.04</v>
      </c>
      <c r="W232" t="s">
        <v>691</v>
      </c>
      <c r="X232" t="s">
        <v>651</v>
      </c>
      <c r="Y232" t="s">
        <v>1396</v>
      </c>
      <c r="Z232" t="s">
        <v>693</v>
      </c>
      <c r="AA232" t="s">
        <v>1350</v>
      </c>
      <c r="AB232">
        <v>0</v>
      </c>
      <c r="AC232">
        <v>165</v>
      </c>
      <c r="AD232">
        <v>20.81</v>
      </c>
      <c r="AE232">
        <v>33.4</v>
      </c>
      <c r="AF232" t="s">
        <v>1351</v>
      </c>
      <c r="AG232" t="s">
        <v>651</v>
      </c>
      <c r="AH232" t="s">
        <v>1397</v>
      </c>
      <c r="AI232" t="s">
        <v>1160</v>
      </c>
      <c r="AJ232" t="s">
        <v>1354</v>
      </c>
      <c r="AK232">
        <v>0</v>
      </c>
      <c r="AL232">
        <v>24</v>
      </c>
      <c r="AM232">
        <v>3.03</v>
      </c>
      <c r="AN232">
        <v>4.8600000000000003</v>
      </c>
      <c r="AO232" t="s">
        <v>1355</v>
      </c>
      <c r="AP232" t="s">
        <v>651</v>
      </c>
      <c r="AQ232" t="s">
        <v>1211</v>
      </c>
      <c r="AR232" t="s">
        <v>1212</v>
      </c>
      <c r="AS232" t="s">
        <v>1398</v>
      </c>
      <c r="AT232">
        <v>0</v>
      </c>
      <c r="AU232">
        <v>261</v>
      </c>
      <c r="AV232">
        <v>32.909999999999997</v>
      </c>
      <c r="AW232">
        <v>52.83</v>
      </c>
      <c r="AX232" t="s">
        <v>1172</v>
      </c>
      <c r="AY232" t="s">
        <v>651</v>
      </c>
      <c r="AZ232" t="s">
        <v>754</v>
      </c>
      <c r="BA232" t="s">
        <v>654</v>
      </c>
      <c r="BB232" t="s">
        <v>1363</v>
      </c>
      <c r="BC232">
        <v>0</v>
      </c>
      <c r="BD232">
        <v>29</v>
      </c>
      <c r="BE232">
        <v>3.66</v>
      </c>
      <c r="BF232">
        <v>5.87</v>
      </c>
    </row>
    <row r="233" spans="1:58">
      <c r="A233" t="s">
        <v>1019</v>
      </c>
      <c r="B233">
        <v>959</v>
      </c>
      <c r="C233">
        <v>1064</v>
      </c>
      <c r="D233">
        <v>386</v>
      </c>
      <c r="E233">
        <v>36.28</v>
      </c>
      <c r="F233">
        <v>678</v>
      </c>
      <c r="G233">
        <v>63.72</v>
      </c>
      <c r="H233">
        <v>13</v>
      </c>
      <c r="I233">
        <v>1.22</v>
      </c>
      <c r="J233">
        <v>1.92</v>
      </c>
      <c r="K233">
        <v>665</v>
      </c>
      <c r="L233">
        <v>62.5</v>
      </c>
      <c r="M233">
        <v>98.08</v>
      </c>
      <c r="N233" t="s">
        <v>658</v>
      </c>
      <c r="O233" t="s">
        <v>652</v>
      </c>
      <c r="P233" t="s">
        <v>1395</v>
      </c>
      <c r="Q233" t="s">
        <v>1380</v>
      </c>
      <c r="R233" t="s">
        <v>1349</v>
      </c>
      <c r="S233">
        <v>0</v>
      </c>
      <c r="T233">
        <v>36</v>
      </c>
      <c r="U233">
        <v>3.38</v>
      </c>
      <c r="V233">
        <v>5.41</v>
      </c>
      <c r="W233" t="s">
        <v>691</v>
      </c>
      <c r="X233" t="s">
        <v>651</v>
      </c>
      <c r="Y233" t="s">
        <v>1396</v>
      </c>
      <c r="Z233" t="s">
        <v>693</v>
      </c>
      <c r="AA233" t="s">
        <v>1350</v>
      </c>
      <c r="AB233">
        <v>0</v>
      </c>
      <c r="AC233">
        <v>188</v>
      </c>
      <c r="AD233">
        <v>17.670000000000002</v>
      </c>
      <c r="AE233">
        <v>28.27</v>
      </c>
      <c r="AF233" t="s">
        <v>1351</v>
      </c>
      <c r="AG233" t="s">
        <v>651</v>
      </c>
      <c r="AH233" t="s">
        <v>1397</v>
      </c>
      <c r="AI233" t="s">
        <v>1160</v>
      </c>
      <c r="AJ233" t="s">
        <v>1354</v>
      </c>
      <c r="AK233">
        <v>0</v>
      </c>
      <c r="AL233">
        <v>32</v>
      </c>
      <c r="AM233">
        <v>3.01</v>
      </c>
      <c r="AN233">
        <v>4.8099999999999996</v>
      </c>
      <c r="AO233" t="s">
        <v>1355</v>
      </c>
      <c r="AP233" t="s">
        <v>651</v>
      </c>
      <c r="AQ233" t="s">
        <v>1211</v>
      </c>
      <c r="AR233" t="s">
        <v>1212</v>
      </c>
      <c r="AS233" t="s">
        <v>1398</v>
      </c>
      <c r="AT233">
        <v>0</v>
      </c>
      <c r="AU233">
        <v>348</v>
      </c>
      <c r="AV233">
        <v>32.71</v>
      </c>
      <c r="AW233">
        <v>52.33</v>
      </c>
      <c r="AX233" t="s">
        <v>1172</v>
      </c>
      <c r="AY233" t="s">
        <v>651</v>
      </c>
      <c r="AZ233" t="s">
        <v>754</v>
      </c>
      <c r="BA233" t="s">
        <v>654</v>
      </c>
      <c r="BB233" t="s">
        <v>1363</v>
      </c>
      <c r="BC233">
        <v>0</v>
      </c>
      <c r="BD233">
        <v>61</v>
      </c>
      <c r="BE233">
        <v>5.73</v>
      </c>
      <c r="BF233">
        <v>9.17</v>
      </c>
    </row>
    <row r="234" spans="1:58">
      <c r="A234" t="s">
        <v>1019</v>
      </c>
      <c r="B234">
        <v>960</v>
      </c>
      <c r="C234">
        <v>1215</v>
      </c>
      <c r="D234">
        <v>446</v>
      </c>
      <c r="E234">
        <v>36.71</v>
      </c>
      <c r="F234">
        <v>769</v>
      </c>
      <c r="G234">
        <v>63.29</v>
      </c>
      <c r="H234">
        <v>6</v>
      </c>
      <c r="I234">
        <v>0.49</v>
      </c>
      <c r="J234">
        <v>0.78</v>
      </c>
      <c r="K234">
        <v>763</v>
      </c>
      <c r="L234">
        <v>62.8</v>
      </c>
      <c r="M234">
        <v>99.22</v>
      </c>
      <c r="N234" t="s">
        <v>658</v>
      </c>
      <c r="O234" t="s">
        <v>652</v>
      </c>
      <c r="P234" t="s">
        <v>1395</v>
      </c>
      <c r="Q234" t="s">
        <v>1380</v>
      </c>
      <c r="R234" t="s">
        <v>1349</v>
      </c>
      <c r="S234">
        <v>0</v>
      </c>
      <c r="T234">
        <v>25</v>
      </c>
      <c r="U234">
        <v>2.06</v>
      </c>
      <c r="V234">
        <v>3.28</v>
      </c>
      <c r="W234" t="s">
        <v>691</v>
      </c>
      <c r="X234" t="s">
        <v>651</v>
      </c>
      <c r="Y234" t="s">
        <v>1396</v>
      </c>
      <c r="Z234" t="s">
        <v>693</v>
      </c>
      <c r="AA234" t="s">
        <v>1350</v>
      </c>
      <c r="AB234">
        <v>0</v>
      </c>
      <c r="AC234">
        <v>249</v>
      </c>
      <c r="AD234">
        <v>20.49</v>
      </c>
      <c r="AE234">
        <v>32.630000000000003</v>
      </c>
      <c r="AF234" t="s">
        <v>1351</v>
      </c>
      <c r="AG234" t="s">
        <v>651</v>
      </c>
      <c r="AH234" t="s">
        <v>1397</v>
      </c>
      <c r="AI234" t="s">
        <v>1160</v>
      </c>
      <c r="AJ234" t="s">
        <v>1354</v>
      </c>
      <c r="AK234">
        <v>0</v>
      </c>
      <c r="AL234">
        <v>41</v>
      </c>
      <c r="AM234">
        <v>3.37</v>
      </c>
      <c r="AN234">
        <v>5.37</v>
      </c>
      <c r="AO234" t="s">
        <v>1355</v>
      </c>
      <c r="AP234" t="s">
        <v>651</v>
      </c>
      <c r="AQ234" t="s">
        <v>1211</v>
      </c>
      <c r="AR234" t="s">
        <v>1212</v>
      </c>
      <c r="AS234" t="s">
        <v>1398</v>
      </c>
      <c r="AT234">
        <v>0</v>
      </c>
      <c r="AU234">
        <v>404</v>
      </c>
      <c r="AV234">
        <v>33.25</v>
      </c>
      <c r="AW234">
        <v>52.95</v>
      </c>
      <c r="AX234" t="s">
        <v>1172</v>
      </c>
      <c r="AY234" t="s">
        <v>651</v>
      </c>
      <c r="AZ234" t="s">
        <v>754</v>
      </c>
      <c r="BA234" t="s">
        <v>654</v>
      </c>
      <c r="BB234" t="s">
        <v>1363</v>
      </c>
      <c r="BC234">
        <v>0</v>
      </c>
      <c r="BD234">
        <v>44</v>
      </c>
      <c r="BE234">
        <v>3.62</v>
      </c>
      <c r="BF234">
        <v>5.77</v>
      </c>
    </row>
    <row r="235" spans="1:58">
      <c r="A235" t="s">
        <v>1019</v>
      </c>
      <c r="B235">
        <v>961</v>
      </c>
      <c r="C235">
        <v>877</v>
      </c>
      <c r="D235">
        <v>339</v>
      </c>
      <c r="E235">
        <v>38.65</v>
      </c>
      <c r="F235">
        <v>538</v>
      </c>
      <c r="G235">
        <v>61.35</v>
      </c>
      <c r="H235">
        <v>10</v>
      </c>
      <c r="I235">
        <v>1.1399999999999999</v>
      </c>
      <c r="J235">
        <v>1.86</v>
      </c>
      <c r="K235">
        <v>528</v>
      </c>
      <c r="L235">
        <v>60.21</v>
      </c>
      <c r="M235">
        <v>98.14</v>
      </c>
      <c r="N235" t="s">
        <v>658</v>
      </c>
      <c r="O235" t="s">
        <v>652</v>
      </c>
      <c r="P235" t="s">
        <v>1395</v>
      </c>
      <c r="Q235" t="s">
        <v>1380</v>
      </c>
      <c r="R235" t="s">
        <v>1349</v>
      </c>
      <c r="S235">
        <v>0</v>
      </c>
      <c r="T235">
        <v>17</v>
      </c>
      <c r="U235">
        <v>1.94</v>
      </c>
      <c r="V235">
        <v>3.22</v>
      </c>
      <c r="W235" t="s">
        <v>691</v>
      </c>
      <c r="X235" t="s">
        <v>651</v>
      </c>
      <c r="Y235" t="s">
        <v>1396</v>
      </c>
      <c r="Z235" t="s">
        <v>693</v>
      </c>
      <c r="AA235" t="s">
        <v>1350</v>
      </c>
      <c r="AB235">
        <v>0</v>
      </c>
      <c r="AC235">
        <v>124</v>
      </c>
      <c r="AD235">
        <v>14.14</v>
      </c>
      <c r="AE235">
        <v>23.48</v>
      </c>
      <c r="AF235" t="s">
        <v>1351</v>
      </c>
      <c r="AG235" t="s">
        <v>651</v>
      </c>
      <c r="AH235" t="s">
        <v>1397</v>
      </c>
      <c r="AI235" t="s">
        <v>1160</v>
      </c>
      <c r="AJ235" t="s">
        <v>1354</v>
      </c>
      <c r="AK235">
        <v>0</v>
      </c>
      <c r="AL235">
        <v>32</v>
      </c>
      <c r="AM235">
        <v>3.65</v>
      </c>
      <c r="AN235">
        <v>6.06</v>
      </c>
      <c r="AO235" t="s">
        <v>1355</v>
      </c>
      <c r="AP235" t="s">
        <v>651</v>
      </c>
      <c r="AQ235" t="s">
        <v>1211</v>
      </c>
      <c r="AR235" t="s">
        <v>1212</v>
      </c>
      <c r="AS235" t="s">
        <v>1398</v>
      </c>
      <c r="AT235">
        <v>0</v>
      </c>
      <c r="AU235">
        <v>317</v>
      </c>
      <c r="AV235">
        <v>36.15</v>
      </c>
      <c r="AW235">
        <v>60.04</v>
      </c>
      <c r="AX235" t="s">
        <v>1172</v>
      </c>
      <c r="AY235" t="s">
        <v>651</v>
      </c>
      <c r="AZ235" t="s">
        <v>754</v>
      </c>
      <c r="BA235" t="s">
        <v>654</v>
      </c>
      <c r="BB235" t="s">
        <v>1363</v>
      </c>
      <c r="BC235">
        <v>0</v>
      </c>
      <c r="BD235">
        <v>38</v>
      </c>
      <c r="BE235">
        <v>4.33</v>
      </c>
      <c r="BF235">
        <v>7.2</v>
      </c>
    </row>
    <row r="236" spans="1:58">
      <c r="A236" t="s">
        <v>1019</v>
      </c>
      <c r="B236">
        <v>962</v>
      </c>
      <c r="C236">
        <v>1261</v>
      </c>
      <c r="D236">
        <v>499</v>
      </c>
      <c r="E236">
        <v>39.57</v>
      </c>
      <c r="F236">
        <v>762</v>
      </c>
      <c r="G236">
        <v>60.43</v>
      </c>
      <c r="H236">
        <v>9</v>
      </c>
      <c r="I236">
        <v>0.71</v>
      </c>
      <c r="J236">
        <v>1.18</v>
      </c>
      <c r="K236">
        <v>753</v>
      </c>
      <c r="L236">
        <v>59.71</v>
      </c>
      <c r="M236">
        <v>98.82</v>
      </c>
      <c r="N236" t="s">
        <v>658</v>
      </c>
      <c r="O236" t="s">
        <v>652</v>
      </c>
      <c r="P236" t="s">
        <v>1395</v>
      </c>
      <c r="Q236" t="s">
        <v>1380</v>
      </c>
      <c r="R236" t="s">
        <v>1349</v>
      </c>
      <c r="S236">
        <v>0</v>
      </c>
      <c r="T236">
        <v>20</v>
      </c>
      <c r="U236">
        <v>1.59</v>
      </c>
      <c r="V236">
        <v>2.66</v>
      </c>
      <c r="W236" t="s">
        <v>691</v>
      </c>
      <c r="X236" t="s">
        <v>651</v>
      </c>
      <c r="Y236" t="s">
        <v>1396</v>
      </c>
      <c r="Z236" t="s">
        <v>693</v>
      </c>
      <c r="AA236" t="s">
        <v>1350</v>
      </c>
      <c r="AB236">
        <v>0</v>
      </c>
      <c r="AC236">
        <v>215</v>
      </c>
      <c r="AD236">
        <v>17.05</v>
      </c>
      <c r="AE236">
        <v>28.55</v>
      </c>
      <c r="AF236" t="s">
        <v>1351</v>
      </c>
      <c r="AG236" t="s">
        <v>651</v>
      </c>
      <c r="AH236" t="s">
        <v>1397</v>
      </c>
      <c r="AI236" t="s">
        <v>1160</v>
      </c>
      <c r="AJ236" t="s">
        <v>1354</v>
      </c>
      <c r="AK236">
        <v>0</v>
      </c>
      <c r="AL236">
        <v>55</v>
      </c>
      <c r="AM236">
        <v>4.3600000000000003</v>
      </c>
      <c r="AN236">
        <v>7.3</v>
      </c>
      <c r="AO236" t="s">
        <v>1355</v>
      </c>
      <c r="AP236" t="s">
        <v>651</v>
      </c>
      <c r="AQ236" t="s">
        <v>1211</v>
      </c>
      <c r="AR236" t="s">
        <v>1212</v>
      </c>
      <c r="AS236" t="s">
        <v>1398</v>
      </c>
      <c r="AT236">
        <v>0</v>
      </c>
      <c r="AU236">
        <v>426</v>
      </c>
      <c r="AV236">
        <v>33.78</v>
      </c>
      <c r="AW236">
        <v>56.57</v>
      </c>
      <c r="AX236" t="s">
        <v>1172</v>
      </c>
      <c r="AY236" t="s">
        <v>651</v>
      </c>
      <c r="AZ236" t="s">
        <v>754</v>
      </c>
      <c r="BA236" t="s">
        <v>654</v>
      </c>
      <c r="BB236" t="s">
        <v>1363</v>
      </c>
      <c r="BC236">
        <v>0</v>
      </c>
      <c r="BD236">
        <v>37</v>
      </c>
      <c r="BE236">
        <v>2.93</v>
      </c>
      <c r="BF236">
        <v>4.91</v>
      </c>
    </row>
    <row r="237" spans="1:58">
      <c r="A237" t="s">
        <v>1019</v>
      </c>
      <c r="B237">
        <v>963</v>
      </c>
      <c r="C237">
        <v>900</v>
      </c>
      <c r="D237">
        <v>299</v>
      </c>
      <c r="E237">
        <v>33.22</v>
      </c>
      <c r="F237">
        <v>601</v>
      </c>
      <c r="G237">
        <v>66.78</v>
      </c>
      <c r="H237">
        <v>11</v>
      </c>
      <c r="I237">
        <v>1.22</v>
      </c>
      <c r="J237">
        <v>1.83</v>
      </c>
      <c r="K237">
        <v>590</v>
      </c>
      <c r="L237">
        <v>65.56</v>
      </c>
      <c r="M237">
        <v>98.17</v>
      </c>
      <c r="N237" t="s">
        <v>658</v>
      </c>
      <c r="O237" t="s">
        <v>652</v>
      </c>
      <c r="P237" t="s">
        <v>1395</v>
      </c>
      <c r="Q237" t="s">
        <v>1380</v>
      </c>
      <c r="R237" t="s">
        <v>1349</v>
      </c>
      <c r="S237">
        <v>0</v>
      </c>
      <c r="T237">
        <v>7</v>
      </c>
      <c r="U237">
        <v>0.78</v>
      </c>
      <c r="V237">
        <v>1.19</v>
      </c>
      <c r="W237" t="s">
        <v>691</v>
      </c>
      <c r="X237" t="s">
        <v>651</v>
      </c>
      <c r="Y237" t="s">
        <v>1396</v>
      </c>
      <c r="Z237" t="s">
        <v>693</v>
      </c>
      <c r="AA237" t="s">
        <v>1350</v>
      </c>
      <c r="AB237">
        <v>0</v>
      </c>
      <c r="AC237">
        <v>123</v>
      </c>
      <c r="AD237">
        <v>13.67</v>
      </c>
      <c r="AE237">
        <v>20.85</v>
      </c>
      <c r="AF237" t="s">
        <v>1351</v>
      </c>
      <c r="AG237" t="s">
        <v>651</v>
      </c>
      <c r="AH237" t="s">
        <v>1397</v>
      </c>
      <c r="AI237" t="s">
        <v>1160</v>
      </c>
      <c r="AJ237" t="s">
        <v>1354</v>
      </c>
      <c r="AK237">
        <v>0</v>
      </c>
      <c r="AL237">
        <v>42</v>
      </c>
      <c r="AM237">
        <v>4.67</v>
      </c>
      <c r="AN237">
        <v>7.12</v>
      </c>
      <c r="AO237" t="s">
        <v>1355</v>
      </c>
      <c r="AP237" t="s">
        <v>651</v>
      </c>
      <c r="AQ237" t="s">
        <v>1211</v>
      </c>
      <c r="AR237" t="s">
        <v>1212</v>
      </c>
      <c r="AS237" t="s">
        <v>1398</v>
      </c>
      <c r="AT237">
        <v>0</v>
      </c>
      <c r="AU237">
        <v>382</v>
      </c>
      <c r="AV237">
        <v>42.44</v>
      </c>
      <c r="AW237">
        <v>64.75</v>
      </c>
      <c r="AX237" t="s">
        <v>1172</v>
      </c>
      <c r="AY237" t="s">
        <v>651</v>
      </c>
      <c r="AZ237" t="s">
        <v>754</v>
      </c>
      <c r="BA237" t="s">
        <v>654</v>
      </c>
      <c r="BB237" t="s">
        <v>1363</v>
      </c>
      <c r="BC237">
        <v>0</v>
      </c>
      <c r="BD237">
        <v>36</v>
      </c>
      <c r="BE237">
        <v>4</v>
      </c>
      <c r="BF237">
        <v>6.1</v>
      </c>
    </row>
    <row r="238" spans="1:58">
      <c r="A238" t="s">
        <v>1019</v>
      </c>
      <c r="B238">
        <v>964</v>
      </c>
      <c r="C238">
        <v>857</v>
      </c>
      <c r="D238">
        <v>315</v>
      </c>
      <c r="E238">
        <v>36.76</v>
      </c>
      <c r="F238">
        <v>542</v>
      </c>
      <c r="G238">
        <v>63.24</v>
      </c>
      <c r="H238">
        <v>7</v>
      </c>
      <c r="I238">
        <v>0.82</v>
      </c>
      <c r="J238">
        <v>1.29</v>
      </c>
      <c r="K238">
        <v>535</v>
      </c>
      <c r="L238">
        <v>62.43</v>
      </c>
      <c r="M238">
        <v>98.71</v>
      </c>
      <c r="N238" t="s">
        <v>658</v>
      </c>
      <c r="O238" t="s">
        <v>652</v>
      </c>
      <c r="P238" t="s">
        <v>1395</v>
      </c>
      <c r="Q238" t="s">
        <v>1380</v>
      </c>
      <c r="R238" t="s">
        <v>1349</v>
      </c>
      <c r="S238">
        <v>0</v>
      </c>
      <c r="T238">
        <v>14</v>
      </c>
      <c r="U238">
        <v>1.63</v>
      </c>
      <c r="V238">
        <v>2.62</v>
      </c>
      <c r="W238" t="s">
        <v>691</v>
      </c>
      <c r="X238" t="s">
        <v>651</v>
      </c>
      <c r="Y238" t="s">
        <v>1396</v>
      </c>
      <c r="Z238" t="s">
        <v>693</v>
      </c>
      <c r="AA238" t="s">
        <v>1350</v>
      </c>
      <c r="AB238">
        <v>0</v>
      </c>
      <c r="AC238">
        <v>143</v>
      </c>
      <c r="AD238">
        <v>16.690000000000001</v>
      </c>
      <c r="AE238">
        <v>26.73</v>
      </c>
      <c r="AF238" t="s">
        <v>1351</v>
      </c>
      <c r="AG238" t="s">
        <v>651</v>
      </c>
      <c r="AH238" t="s">
        <v>1397</v>
      </c>
      <c r="AI238" t="s">
        <v>1160</v>
      </c>
      <c r="AJ238" t="s">
        <v>1354</v>
      </c>
      <c r="AK238">
        <v>0</v>
      </c>
      <c r="AL238">
        <v>27</v>
      </c>
      <c r="AM238">
        <v>3.15</v>
      </c>
      <c r="AN238">
        <v>5.05</v>
      </c>
      <c r="AO238" t="s">
        <v>1355</v>
      </c>
      <c r="AP238" t="s">
        <v>651</v>
      </c>
      <c r="AQ238" t="s">
        <v>1211</v>
      </c>
      <c r="AR238" t="s">
        <v>1212</v>
      </c>
      <c r="AS238" t="s">
        <v>1398</v>
      </c>
      <c r="AT238">
        <v>0</v>
      </c>
      <c r="AU238">
        <v>318</v>
      </c>
      <c r="AV238">
        <v>37.11</v>
      </c>
      <c r="AW238">
        <v>59.44</v>
      </c>
      <c r="AX238" t="s">
        <v>1172</v>
      </c>
      <c r="AY238" t="s">
        <v>651</v>
      </c>
      <c r="AZ238" t="s">
        <v>754</v>
      </c>
      <c r="BA238" t="s">
        <v>654</v>
      </c>
      <c r="BB238" t="s">
        <v>1363</v>
      </c>
      <c r="BC238">
        <v>0</v>
      </c>
      <c r="BD238">
        <v>33</v>
      </c>
      <c r="BE238">
        <v>3.85</v>
      </c>
      <c r="BF238">
        <v>6.17</v>
      </c>
    </row>
    <row r="239" spans="1:58">
      <c r="A239" t="s">
        <v>1019</v>
      </c>
      <c r="B239">
        <v>965</v>
      </c>
      <c r="C239">
        <v>1264</v>
      </c>
      <c r="D239">
        <v>461</v>
      </c>
      <c r="E239">
        <v>36.47</v>
      </c>
      <c r="F239">
        <v>803</v>
      </c>
      <c r="G239">
        <v>63.53</v>
      </c>
      <c r="H239">
        <v>15</v>
      </c>
      <c r="I239">
        <v>1.19</v>
      </c>
      <c r="J239">
        <v>1.87</v>
      </c>
      <c r="K239">
        <v>788</v>
      </c>
      <c r="L239">
        <v>62.34</v>
      </c>
      <c r="M239">
        <v>98.13</v>
      </c>
      <c r="N239" t="s">
        <v>658</v>
      </c>
      <c r="O239" t="s">
        <v>652</v>
      </c>
      <c r="P239" t="s">
        <v>1395</v>
      </c>
      <c r="Q239" t="s">
        <v>1380</v>
      </c>
      <c r="R239" t="s">
        <v>1349</v>
      </c>
      <c r="S239">
        <v>0</v>
      </c>
      <c r="T239">
        <v>15</v>
      </c>
      <c r="U239">
        <v>1.19</v>
      </c>
      <c r="V239">
        <v>1.9</v>
      </c>
      <c r="W239" t="s">
        <v>691</v>
      </c>
      <c r="X239" t="s">
        <v>651</v>
      </c>
      <c r="Y239" t="s">
        <v>1396</v>
      </c>
      <c r="Z239" t="s">
        <v>693</v>
      </c>
      <c r="AA239" t="s">
        <v>1350</v>
      </c>
      <c r="AB239">
        <v>0</v>
      </c>
      <c r="AC239">
        <v>192</v>
      </c>
      <c r="AD239">
        <v>15.19</v>
      </c>
      <c r="AE239">
        <v>24.37</v>
      </c>
      <c r="AF239" t="s">
        <v>1351</v>
      </c>
      <c r="AG239" t="s">
        <v>651</v>
      </c>
      <c r="AH239" t="s">
        <v>1397</v>
      </c>
      <c r="AI239" t="s">
        <v>1160</v>
      </c>
      <c r="AJ239" t="s">
        <v>1354</v>
      </c>
      <c r="AK239">
        <v>0</v>
      </c>
      <c r="AL239">
        <v>40</v>
      </c>
      <c r="AM239">
        <v>3.16</v>
      </c>
      <c r="AN239">
        <v>5.08</v>
      </c>
      <c r="AO239" t="s">
        <v>1355</v>
      </c>
      <c r="AP239" t="s">
        <v>651</v>
      </c>
      <c r="AQ239" t="s">
        <v>1211</v>
      </c>
      <c r="AR239" t="s">
        <v>1212</v>
      </c>
      <c r="AS239" t="s">
        <v>1398</v>
      </c>
      <c r="AT239">
        <v>0</v>
      </c>
      <c r="AU239">
        <v>477</v>
      </c>
      <c r="AV239">
        <v>37.74</v>
      </c>
      <c r="AW239">
        <v>60.53</v>
      </c>
      <c r="AX239" t="s">
        <v>1172</v>
      </c>
      <c r="AY239" t="s">
        <v>651</v>
      </c>
      <c r="AZ239" t="s">
        <v>754</v>
      </c>
      <c r="BA239" t="s">
        <v>654</v>
      </c>
      <c r="BB239" t="s">
        <v>1363</v>
      </c>
      <c r="BC239">
        <v>0</v>
      </c>
      <c r="BD239">
        <v>64</v>
      </c>
      <c r="BE239">
        <v>5.0599999999999996</v>
      </c>
      <c r="BF239">
        <v>8.1199999999999992</v>
      </c>
    </row>
    <row r="240" spans="1:58">
      <c r="A240" t="s">
        <v>1019</v>
      </c>
      <c r="B240">
        <v>966</v>
      </c>
      <c r="C240">
        <v>1292</v>
      </c>
      <c r="D240">
        <v>460</v>
      </c>
      <c r="E240">
        <v>35.6</v>
      </c>
      <c r="F240">
        <v>832</v>
      </c>
      <c r="G240">
        <v>64.400000000000006</v>
      </c>
      <c r="H240">
        <v>7</v>
      </c>
      <c r="I240">
        <v>0.54</v>
      </c>
      <c r="J240">
        <v>0.84</v>
      </c>
      <c r="K240">
        <v>825</v>
      </c>
      <c r="L240">
        <v>63.85</v>
      </c>
      <c r="M240">
        <v>99.16</v>
      </c>
      <c r="N240" t="s">
        <v>658</v>
      </c>
      <c r="O240" t="s">
        <v>652</v>
      </c>
      <c r="P240" t="s">
        <v>1395</v>
      </c>
      <c r="Q240" t="s">
        <v>1380</v>
      </c>
      <c r="R240" t="s">
        <v>1349</v>
      </c>
      <c r="S240">
        <v>0</v>
      </c>
      <c r="T240">
        <v>24</v>
      </c>
      <c r="U240">
        <v>1.86</v>
      </c>
      <c r="V240">
        <v>2.91</v>
      </c>
      <c r="W240" t="s">
        <v>691</v>
      </c>
      <c r="X240" t="s">
        <v>651</v>
      </c>
      <c r="Y240" t="s">
        <v>1396</v>
      </c>
      <c r="Z240" t="s">
        <v>693</v>
      </c>
      <c r="AA240" t="s">
        <v>1350</v>
      </c>
      <c r="AB240">
        <v>0</v>
      </c>
      <c r="AC240">
        <v>183</v>
      </c>
      <c r="AD240">
        <v>14.16</v>
      </c>
      <c r="AE240">
        <v>22.18</v>
      </c>
      <c r="AF240" t="s">
        <v>1351</v>
      </c>
      <c r="AG240" t="s">
        <v>651</v>
      </c>
      <c r="AH240" t="s">
        <v>1397</v>
      </c>
      <c r="AI240" t="s">
        <v>1160</v>
      </c>
      <c r="AJ240" t="s">
        <v>1354</v>
      </c>
      <c r="AK240">
        <v>0</v>
      </c>
      <c r="AL240">
        <v>56</v>
      </c>
      <c r="AM240">
        <v>4.33</v>
      </c>
      <c r="AN240">
        <v>6.79</v>
      </c>
      <c r="AO240" t="s">
        <v>1355</v>
      </c>
      <c r="AP240" t="s">
        <v>651</v>
      </c>
      <c r="AQ240" t="s">
        <v>1211</v>
      </c>
      <c r="AR240" t="s">
        <v>1212</v>
      </c>
      <c r="AS240" t="s">
        <v>1398</v>
      </c>
      <c r="AT240">
        <v>0</v>
      </c>
      <c r="AU240">
        <v>515</v>
      </c>
      <c r="AV240">
        <v>39.86</v>
      </c>
      <c r="AW240">
        <v>62.42</v>
      </c>
      <c r="AX240" t="s">
        <v>1172</v>
      </c>
      <c r="AY240" t="s">
        <v>651</v>
      </c>
      <c r="AZ240" t="s">
        <v>754</v>
      </c>
      <c r="BA240" t="s">
        <v>654</v>
      </c>
      <c r="BB240" t="s">
        <v>1363</v>
      </c>
      <c r="BC240">
        <v>0</v>
      </c>
      <c r="BD240">
        <v>47</v>
      </c>
      <c r="BE240">
        <v>3.64</v>
      </c>
      <c r="BF240">
        <v>5.7</v>
      </c>
    </row>
    <row r="241" spans="1:58">
      <c r="A241" t="s">
        <v>1019</v>
      </c>
      <c r="B241">
        <v>967</v>
      </c>
      <c r="C241">
        <v>716</v>
      </c>
      <c r="D241">
        <v>290</v>
      </c>
      <c r="E241">
        <v>40.5</v>
      </c>
      <c r="F241">
        <v>426</v>
      </c>
      <c r="G241">
        <v>59.5</v>
      </c>
      <c r="H241">
        <v>2</v>
      </c>
      <c r="I241">
        <v>0.28000000000000003</v>
      </c>
      <c r="J241">
        <v>0.47</v>
      </c>
      <c r="K241">
        <v>424</v>
      </c>
      <c r="L241">
        <v>59.22</v>
      </c>
      <c r="M241">
        <v>99.53</v>
      </c>
      <c r="N241" t="s">
        <v>658</v>
      </c>
      <c r="O241" t="s">
        <v>652</v>
      </c>
      <c r="P241" t="s">
        <v>1395</v>
      </c>
      <c r="Q241" t="s">
        <v>1380</v>
      </c>
      <c r="R241" t="s">
        <v>1349</v>
      </c>
      <c r="S241">
        <v>0</v>
      </c>
      <c r="T241">
        <v>9</v>
      </c>
      <c r="U241">
        <v>1.26</v>
      </c>
      <c r="V241">
        <v>2.12</v>
      </c>
      <c r="W241" t="s">
        <v>691</v>
      </c>
      <c r="X241" t="s">
        <v>651</v>
      </c>
      <c r="Y241" t="s">
        <v>1396</v>
      </c>
      <c r="Z241" t="s">
        <v>693</v>
      </c>
      <c r="AA241" t="s">
        <v>1350</v>
      </c>
      <c r="AB241">
        <v>0</v>
      </c>
      <c r="AC241">
        <v>121</v>
      </c>
      <c r="AD241">
        <v>16.899999999999999</v>
      </c>
      <c r="AE241">
        <v>28.54</v>
      </c>
      <c r="AF241" t="s">
        <v>1351</v>
      </c>
      <c r="AG241" t="s">
        <v>651</v>
      </c>
      <c r="AH241" t="s">
        <v>1397</v>
      </c>
      <c r="AI241" t="s">
        <v>1160</v>
      </c>
      <c r="AJ241" t="s">
        <v>1354</v>
      </c>
      <c r="AK241">
        <v>0</v>
      </c>
      <c r="AL241">
        <v>24</v>
      </c>
      <c r="AM241">
        <v>3.35</v>
      </c>
      <c r="AN241">
        <v>5.66</v>
      </c>
      <c r="AO241" t="s">
        <v>1355</v>
      </c>
      <c r="AP241" t="s">
        <v>651</v>
      </c>
      <c r="AQ241" t="s">
        <v>1211</v>
      </c>
      <c r="AR241" t="s">
        <v>1212</v>
      </c>
      <c r="AS241" t="s">
        <v>1398</v>
      </c>
      <c r="AT241">
        <v>0</v>
      </c>
      <c r="AU241">
        <v>251</v>
      </c>
      <c r="AV241">
        <v>35.06</v>
      </c>
      <c r="AW241">
        <v>59.2</v>
      </c>
      <c r="AX241" t="s">
        <v>1172</v>
      </c>
      <c r="AY241" t="s">
        <v>651</v>
      </c>
      <c r="AZ241" t="s">
        <v>754</v>
      </c>
      <c r="BA241" t="s">
        <v>654</v>
      </c>
      <c r="BB241" t="s">
        <v>1363</v>
      </c>
      <c r="BC241">
        <v>0</v>
      </c>
      <c r="BD241">
        <v>19</v>
      </c>
      <c r="BE241">
        <v>2.65</v>
      </c>
      <c r="BF241">
        <v>4.4800000000000004</v>
      </c>
    </row>
    <row r="242" spans="1:58">
      <c r="A242" t="s">
        <v>1019</v>
      </c>
      <c r="B242">
        <v>968</v>
      </c>
      <c r="C242">
        <v>1075</v>
      </c>
      <c r="D242">
        <v>445</v>
      </c>
      <c r="E242">
        <v>41.4</v>
      </c>
      <c r="F242">
        <v>630</v>
      </c>
      <c r="G242">
        <v>58.6</v>
      </c>
      <c r="H242">
        <v>5</v>
      </c>
      <c r="I242">
        <v>0.47</v>
      </c>
      <c r="J242">
        <v>0.79</v>
      </c>
      <c r="K242">
        <v>625</v>
      </c>
      <c r="L242">
        <v>58.14</v>
      </c>
      <c r="M242">
        <v>99.21</v>
      </c>
      <c r="N242" t="s">
        <v>658</v>
      </c>
      <c r="O242" t="s">
        <v>652</v>
      </c>
      <c r="P242" t="s">
        <v>1395</v>
      </c>
      <c r="Q242" t="s">
        <v>1380</v>
      </c>
      <c r="R242" t="s">
        <v>1349</v>
      </c>
      <c r="S242">
        <v>0</v>
      </c>
      <c r="T242">
        <v>31</v>
      </c>
      <c r="U242">
        <v>2.88</v>
      </c>
      <c r="V242">
        <v>4.96</v>
      </c>
      <c r="W242" t="s">
        <v>691</v>
      </c>
      <c r="X242" t="s">
        <v>651</v>
      </c>
      <c r="Y242" t="s">
        <v>1396</v>
      </c>
      <c r="Z242" t="s">
        <v>693</v>
      </c>
      <c r="AA242" t="s">
        <v>1350</v>
      </c>
      <c r="AB242">
        <v>0</v>
      </c>
      <c r="AC242">
        <v>183</v>
      </c>
      <c r="AD242">
        <v>17.02</v>
      </c>
      <c r="AE242">
        <v>29.28</v>
      </c>
      <c r="AF242" t="s">
        <v>1351</v>
      </c>
      <c r="AG242" t="s">
        <v>651</v>
      </c>
      <c r="AH242" t="s">
        <v>1397</v>
      </c>
      <c r="AI242" t="s">
        <v>1160</v>
      </c>
      <c r="AJ242" t="s">
        <v>1354</v>
      </c>
      <c r="AK242">
        <v>0</v>
      </c>
      <c r="AL242">
        <v>43</v>
      </c>
      <c r="AM242">
        <v>4</v>
      </c>
      <c r="AN242">
        <v>6.88</v>
      </c>
      <c r="AO242" t="s">
        <v>1355</v>
      </c>
      <c r="AP242" t="s">
        <v>651</v>
      </c>
      <c r="AQ242" t="s">
        <v>1211</v>
      </c>
      <c r="AR242" t="s">
        <v>1212</v>
      </c>
      <c r="AS242" t="s">
        <v>1398</v>
      </c>
      <c r="AT242">
        <v>0</v>
      </c>
      <c r="AU242">
        <v>339</v>
      </c>
      <c r="AV242">
        <v>31.53</v>
      </c>
      <c r="AW242">
        <v>54.24</v>
      </c>
      <c r="AX242" t="s">
        <v>1172</v>
      </c>
      <c r="AY242" t="s">
        <v>651</v>
      </c>
      <c r="AZ242" t="s">
        <v>754</v>
      </c>
      <c r="BA242" t="s">
        <v>654</v>
      </c>
      <c r="BB242" t="s">
        <v>1363</v>
      </c>
      <c r="BC242">
        <v>0</v>
      </c>
      <c r="BD242">
        <v>29</v>
      </c>
      <c r="BE242">
        <v>2.7</v>
      </c>
      <c r="BF242">
        <v>4.6399999999999997</v>
      </c>
    </row>
    <row r="243" spans="1:58">
      <c r="A243" t="s">
        <v>1019</v>
      </c>
      <c r="B243">
        <v>969</v>
      </c>
      <c r="C243">
        <v>846</v>
      </c>
      <c r="D243">
        <v>367</v>
      </c>
      <c r="E243">
        <v>43.38</v>
      </c>
      <c r="F243">
        <v>479</v>
      </c>
      <c r="G243">
        <v>56.62</v>
      </c>
      <c r="H243">
        <v>4</v>
      </c>
      <c r="I243">
        <v>0.47</v>
      </c>
      <c r="J243">
        <v>0.84</v>
      </c>
      <c r="K243">
        <v>475</v>
      </c>
      <c r="L243">
        <v>56.15</v>
      </c>
      <c r="M243">
        <v>99.16</v>
      </c>
      <c r="N243" t="s">
        <v>658</v>
      </c>
      <c r="O243" t="s">
        <v>652</v>
      </c>
      <c r="P243" t="s">
        <v>1395</v>
      </c>
      <c r="Q243" t="s">
        <v>1380</v>
      </c>
      <c r="R243" t="s">
        <v>1349</v>
      </c>
      <c r="S243">
        <v>0</v>
      </c>
      <c r="T243">
        <v>19</v>
      </c>
      <c r="U243">
        <v>2.25</v>
      </c>
      <c r="V243">
        <v>4</v>
      </c>
      <c r="W243" t="s">
        <v>691</v>
      </c>
      <c r="X243" t="s">
        <v>651</v>
      </c>
      <c r="Y243" t="s">
        <v>1396</v>
      </c>
      <c r="Z243" t="s">
        <v>693</v>
      </c>
      <c r="AA243" t="s">
        <v>1350</v>
      </c>
      <c r="AB243">
        <v>0</v>
      </c>
      <c r="AC243">
        <v>144</v>
      </c>
      <c r="AD243">
        <v>17.02</v>
      </c>
      <c r="AE243">
        <v>30.32</v>
      </c>
      <c r="AF243" t="s">
        <v>1351</v>
      </c>
      <c r="AG243" t="s">
        <v>651</v>
      </c>
      <c r="AH243" t="s">
        <v>1397</v>
      </c>
      <c r="AI243" t="s">
        <v>1160</v>
      </c>
      <c r="AJ243" t="s">
        <v>1354</v>
      </c>
      <c r="AK243">
        <v>0</v>
      </c>
      <c r="AL243">
        <v>35</v>
      </c>
      <c r="AM243">
        <v>4.1399999999999997</v>
      </c>
      <c r="AN243">
        <v>7.37</v>
      </c>
      <c r="AO243" t="s">
        <v>1355</v>
      </c>
      <c r="AP243" t="s">
        <v>651</v>
      </c>
      <c r="AQ243" t="s">
        <v>1211</v>
      </c>
      <c r="AR243" t="s">
        <v>1212</v>
      </c>
      <c r="AS243" t="s">
        <v>1398</v>
      </c>
      <c r="AT243">
        <v>0</v>
      </c>
      <c r="AU243">
        <v>242</v>
      </c>
      <c r="AV243">
        <v>28.61</v>
      </c>
      <c r="AW243">
        <v>50.95</v>
      </c>
      <c r="AX243" t="s">
        <v>1172</v>
      </c>
      <c r="AY243" t="s">
        <v>651</v>
      </c>
      <c r="AZ243" t="s">
        <v>754</v>
      </c>
      <c r="BA243" t="s">
        <v>654</v>
      </c>
      <c r="BB243" t="s">
        <v>1363</v>
      </c>
      <c r="BC243">
        <v>0</v>
      </c>
      <c r="BD243">
        <v>35</v>
      </c>
      <c r="BE243">
        <v>4.1399999999999997</v>
      </c>
      <c r="BF243">
        <v>7.37</v>
      </c>
    </row>
    <row r="244" spans="1:58">
      <c r="A244" t="s">
        <v>1019</v>
      </c>
      <c r="B244">
        <v>970</v>
      </c>
      <c r="C244">
        <v>996</v>
      </c>
      <c r="D244">
        <v>397</v>
      </c>
      <c r="E244">
        <v>39.86</v>
      </c>
      <c r="F244">
        <v>599</v>
      </c>
      <c r="G244">
        <v>60.14</v>
      </c>
      <c r="H244">
        <v>3</v>
      </c>
      <c r="I244">
        <v>0.3</v>
      </c>
      <c r="J244">
        <v>0.5</v>
      </c>
      <c r="K244">
        <v>596</v>
      </c>
      <c r="L244">
        <v>59.84</v>
      </c>
      <c r="M244">
        <v>99.5</v>
      </c>
      <c r="N244" t="s">
        <v>658</v>
      </c>
      <c r="O244" t="s">
        <v>652</v>
      </c>
      <c r="P244" t="s">
        <v>1395</v>
      </c>
      <c r="Q244" t="s">
        <v>1380</v>
      </c>
      <c r="R244" t="s">
        <v>1349</v>
      </c>
      <c r="S244">
        <v>0</v>
      </c>
      <c r="T244">
        <v>39</v>
      </c>
      <c r="U244">
        <v>3.92</v>
      </c>
      <c r="V244">
        <v>6.54</v>
      </c>
      <c r="W244" t="s">
        <v>691</v>
      </c>
      <c r="X244" t="s">
        <v>651</v>
      </c>
      <c r="Y244" t="s">
        <v>1396</v>
      </c>
      <c r="Z244" t="s">
        <v>693</v>
      </c>
      <c r="AA244" t="s">
        <v>1350</v>
      </c>
      <c r="AB244">
        <v>0</v>
      </c>
      <c r="AC244">
        <v>185</v>
      </c>
      <c r="AD244">
        <v>18.57</v>
      </c>
      <c r="AE244">
        <v>31.04</v>
      </c>
      <c r="AF244" t="s">
        <v>1351</v>
      </c>
      <c r="AG244" t="s">
        <v>651</v>
      </c>
      <c r="AH244" t="s">
        <v>1397</v>
      </c>
      <c r="AI244" t="s">
        <v>1160</v>
      </c>
      <c r="AJ244" t="s">
        <v>1354</v>
      </c>
      <c r="AK244">
        <v>0</v>
      </c>
      <c r="AL244">
        <v>38</v>
      </c>
      <c r="AM244">
        <v>3.82</v>
      </c>
      <c r="AN244">
        <v>6.38</v>
      </c>
      <c r="AO244" t="s">
        <v>1355</v>
      </c>
      <c r="AP244" t="s">
        <v>651</v>
      </c>
      <c r="AQ244" t="s">
        <v>1211</v>
      </c>
      <c r="AR244" t="s">
        <v>1212</v>
      </c>
      <c r="AS244" t="s">
        <v>1398</v>
      </c>
      <c r="AT244">
        <v>0</v>
      </c>
      <c r="AU244">
        <v>281</v>
      </c>
      <c r="AV244">
        <v>28.21</v>
      </c>
      <c r="AW244">
        <v>47.15</v>
      </c>
      <c r="AX244" t="s">
        <v>1172</v>
      </c>
      <c r="AY244" t="s">
        <v>651</v>
      </c>
      <c r="AZ244" t="s">
        <v>754</v>
      </c>
      <c r="BA244" t="s">
        <v>654</v>
      </c>
      <c r="BB244" t="s">
        <v>1363</v>
      </c>
      <c r="BC244">
        <v>0</v>
      </c>
      <c r="BD244">
        <v>53</v>
      </c>
      <c r="BE244">
        <v>5.32</v>
      </c>
      <c r="BF244">
        <v>8.89</v>
      </c>
    </row>
    <row r="245" spans="1:58">
      <c r="A245" t="s">
        <v>1019</v>
      </c>
      <c r="B245">
        <v>971</v>
      </c>
      <c r="C245">
        <v>980</v>
      </c>
      <c r="D245">
        <v>392</v>
      </c>
      <c r="E245">
        <v>40</v>
      </c>
      <c r="F245">
        <v>588</v>
      </c>
      <c r="G245">
        <v>60</v>
      </c>
      <c r="H245">
        <v>9</v>
      </c>
      <c r="I245">
        <v>0.92</v>
      </c>
      <c r="J245">
        <v>1.53</v>
      </c>
      <c r="K245">
        <v>579</v>
      </c>
      <c r="L245">
        <v>59.08</v>
      </c>
      <c r="M245">
        <v>98.47</v>
      </c>
      <c r="N245" t="s">
        <v>658</v>
      </c>
      <c r="O245" t="s">
        <v>652</v>
      </c>
      <c r="P245" t="s">
        <v>1395</v>
      </c>
      <c r="Q245" t="s">
        <v>1380</v>
      </c>
      <c r="R245" t="s">
        <v>1349</v>
      </c>
      <c r="S245">
        <v>0</v>
      </c>
      <c r="T245">
        <v>27</v>
      </c>
      <c r="U245">
        <v>2.76</v>
      </c>
      <c r="V245">
        <v>4.66</v>
      </c>
      <c r="W245" t="s">
        <v>691</v>
      </c>
      <c r="X245" t="s">
        <v>651</v>
      </c>
      <c r="Y245" t="s">
        <v>1396</v>
      </c>
      <c r="Z245" t="s">
        <v>693</v>
      </c>
      <c r="AA245" t="s">
        <v>1350</v>
      </c>
      <c r="AB245">
        <v>0</v>
      </c>
      <c r="AC245">
        <v>152</v>
      </c>
      <c r="AD245">
        <v>15.51</v>
      </c>
      <c r="AE245">
        <v>26.25</v>
      </c>
      <c r="AF245" t="s">
        <v>1351</v>
      </c>
      <c r="AG245" t="s">
        <v>651</v>
      </c>
      <c r="AH245" t="s">
        <v>1397</v>
      </c>
      <c r="AI245" t="s">
        <v>1160</v>
      </c>
      <c r="AJ245" t="s">
        <v>1354</v>
      </c>
      <c r="AK245">
        <v>0</v>
      </c>
      <c r="AL245">
        <v>44</v>
      </c>
      <c r="AM245">
        <v>4.49</v>
      </c>
      <c r="AN245">
        <v>7.6</v>
      </c>
      <c r="AO245" t="s">
        <v>1355</v>
      </c>
      <c r="AP245" t="s">
        <v>651</v>
      </c>
      <c r="AQ245" t="s">
        <v>1211</v>
      </c>
      <c r="AR245" t="s">
        <v>1212</v>
      </c>
      <c r="AS245" t="s">
        <v>1398</v>
      </c>
      <c r="AT245">
        <v>0</v>
      </c>
      <c r="AU245">
        <v>317</v>
      </c>
      <c r="AV245">
        <v>32.35</v>
      </c>
      <c r="AW245">
        <v>54.75</v>
      </c>
      <c r="AX245" t="s">
        <v>1172</v>
      </c>
      <c r="AY245" t="s">
        <v>651</v>
      </c>
      <c r="AZ245" t="s">
        <v>754</v>
      </c>
      <c r="BA245" t="s">
        <v>654</v>
      </c>
      <c r="BB245" t="s">
        <v>1363</v>
      </c>
      <c r="BC245">
        <v>0</v>
      </c>
      <c r="BD245">
        <v>39</v>
      </c>
      <c r="BE245">
        <v>3.98</v>
      </c>
      <c r="BF245">
        <v>6.74</v>
      </c>
    </row>
    <row r="246" spans="1:58">
      <c r="A246" t="s">
        <v>1019</v>
      </c>
      <c r="B246">
        <v>972</v>
      </c>
      <c r="C246">
        <v>1295</v>
      </c>
      <c r="D246">
        <v>561</v>
      </c>
      <c r="E246">
        <v>43.32</v>
      </c>
      <c r="F246">
        <v>734</v>
      </c>
      <c r="G246">
        <v>56.68</v>
      </c>
      <c r="H246">
        <v>14</v>
      </c>
      <c r="I246">
        <v>1.08</v>
      </c>
      <c r="J246">
        <v>1.91</v>
      </c>
      <c r="K246">
        <v>720</v>
      </c>
      <c r="L246">
        <v>55.6</v>
      </c>
      <c r="M246">
        <v>98.09</v>
      </c>
      <c r="N246" t="s">
        <v>658</v>
      </c>
      <c r="O246" t="s">
        <v>652</v>
      </c>
      <c r="P246" t="s">
        <v>1395</v>
      </c>
      <c r="Q246" t="s">
        <v>1380</v>
      </c>
      <c r="R246" t="s">
        <v>1349</v>
      </c>
      <c r="S246">
        <v>0</v>
      </c>
      <c r="T246">
        <v>29</v>
      </c>
      <c r="U246">
        <v>2.2400000000000002</v>
      </c>
      <c r="V246">
        <v>4.03</v>
      </c>
      <c r="W246" t="s">
        <v>691</v>
      </c>
      <c r="X246" t="s">
        <v>651</v>
      </c>
      <c r="Y246" t="s">
        <v>1396</v>
      </c>
      <c r="Z246" t="s">
        <v>693</v>
      </c>
      <c r="AA246" t="s">
        <v>1350</v>
      </c>
      <c r="AB246">
        <v>0</v>
      </c>
      <c r="AC246">
        <v>205</v>
      </c>
      <c r="AD246">
        <v>15.83</v>
      </c>
      <c r="AE246">
        <v>28.47</v>
      </c>
      <c r="AF246" t="s">
        <v>1351</v>
      </c>
      <c r="AG246" t="s">
        <v>651</v>
      </c>
      <c r="AH246" t="s">
        <v>1397</v>
      </c>
      <c r="AI246" t="s">
        <v>1160</v>
      </c>
      <c r="AJ246" t="s">
        <v>1354</v>
      </c>
      <c r="AK246">
        <v>0</v>
      </c>
      <c r="AL246">
        <v>55</v>
      </c>
      <c r="AM246">
        <v>4.25</v>
      </c>
      <c r="AN246">
        <v>7.64</v>
      </c>
      <c r="AO246" t="s">
        <v>1355</v>
      </c>
      <c r="AP246" t="s">
        <v>651</v>
      </c>
      <c r="AQ246" t="s">
        <v>1211</v>
      </c>
      <c r="AR246" t="s">
        <v>1212</v>
      </c>
      <c r="AS246" t="s">
        <v>1398</v>
      </c>
      <c r="AT246">
        <v>0</v>
      </c>
      <c r="AU246">
        <v>361</v>
      </c>
      <c r="AV246">
        <v>27.88</v>
      </c>
      <c r="AW246">
        <v>50.14</v>
      </c>
      <c r="AX246" t="s">
        <v>1172</v>
      </c>
      <c r="AY246" t="s">
        <v>651</v>
      </c>
      <c r="AZ246" t="s">
        <v>754</v>
      </c>
      <c r="BA246" t="s">
        <v>654</v>
      </c>
      <c r="BB246" t="s">
        <v>1363</v>
      </c>
      <c r="BC246">
        <v>0</v>
      </c>
      <c r="BD246">
        <v>70</v>
      </c>
      <c r="BE246">
        <v>5.41</v>
      </c>
      <c r="BF246">
        <v>9.7200000000000006</v>
      </c>
    </row>
    <row r="247" spans="1:58">
      <c r="A247" t="s">
        <v>1019</v>
      </c>
      <c r="B247">
        <v>973</v>
      </c>
      <c r="C247">
        <v>897</v>
      </c>
      <c r="D247">
        <v>367</v>
      </c>
      <c r="E247">
        <v>40.909999999999997</v>
      </c>
      <c r="F247">
        <v>530</v>
      </c>
      <c r="G247">
        <v>59.09</v>
      </c>
      <c r="H247">
        <v>6</v>
      </c>
      <c r="I247">
        <v>0.67</v>
      </c>
      <c r="J247">
        <v>1.1299999999999999</v>
      </c>
      <c r="K247">
        <v>524</v>
      </c>
      <c r="L247">
        <v>58.42</v>
      </c>
      <c r="M247">
        <v>98.87</v>
      </c>
      <c r="N247" t="s">
        <v>658</v>
      </c>
      <c r="O247" t="s">
        <v>652</v>
      </c>
      <c r="P247" t="s">
        <v>1395</v>
      </c>
      <c r="Q247" t="s">
        <v>1380</v>
      </c>
      <c r="R247" t="s">
        <v>1349</v>
      </c>
      <c r="S247">
        <v>0</v>
      </c>
      <c r="T247">
        <v>16</v>
      </c>
      <c r="U247">
        <v>1.78</v>
      </c>
      <c r="V247">
        <v>3.05</v>
      </c>
      <c r="W247" t="s">
        <v>691</v>
      </c>
      <c r="X247" t="s">
        <v>651</v>
      </c>
      <c r="Y247" t="s">
        <v>1396</v>
      </c>
      <c r="Z247" t="s">
        <v>693</v>
      </c>
      <c r="AA247" t="s">
        <v>1350</v>
      </c>
      <c r="AB247">
        <v>0</v>
      </c>
      <c r="AC247">
        <v>156</v>
      </c>
      <c r="AD247">
        <v>17.39</v>
      </c>
      <c r="AE247">
        <v>29.77</v>
      </c>
      <c r="AF247" t="s">
        <v>1351</v>
      </c>
      <c r="AG247" t="s">
        <v>651</v>
      </c>
      <c r="AH247" t="s">
        <v>1397</v>
      </c>
      <c r="AI247" t="s">
        <v>1160</v>
      </c>
      <c r="AJ247" t="s">
        <v>1354</v>
      </c>
      <c r="AK247">
        <v>0</v>
      </c>
      <c r="AL247">
        <v>32</v>
      </c>
      <c r="AM247">
        <v>3.57</v>
      </c>
      <c r="AN247">
        <v>6.11</v>
      </c>
      <c r="AO247" t="s">
        <v>1355</v>
      </c>
      <c r="AP247" t="s">
        <v>651</v>
      </c>
      <c r="AQ247" t="s">
        <v>1211</v>
      </c>
      <c r="AR247" t="s">
        <v>1212</v>
      </c>
      <c r="AS247" t="s">
        <v>1398</v>
      </c>
      <c r="AT247">
        <v>0</v>
      </c>
      <c r="AU247">
        <v>279</v>
      </c>
      <c r="AV247">
        <v>31.1</v>
      </c>
      <c r="AW247">
        <v>53.24</v>
      </c>
      <c r="AX247" t="s">
        <v>1172</v>
      </c>
      <c r="AY247" t="s">
        <v>651</v>
      </c>
      <c r="AZ247" t="s">
        <v>754</v>
      </c>
      <c r="BA247" t="s">
        <v>654</v>
      </c>
      <c r="BB247" t="s">
        <v>1363</v>
      </c>
      <c r="BC247">
        <v>0</v>
      </c>
      <c r="BD247">
        <v>41</v>
      </c>
      <c r="BE247">
        <v>4.57</v>
      </c>
      <c r="BF247">
        <v>7.82</v>
      </c>
    </row>
    <row r="248" spans="1:58">
      <c r="A248" t="s">
        <v>1019</v>
      </c>
      <c r="B248">
        <v>974</v>
      </c>
      <c r="C248">
        <v>1313</v>
      </c>
      <c r="D248">
        <v>475</v>
      </c>
      <c r="E248">
        <v>36.18</v>
      </c>
      <c r="F248">
        <v>838</v>
      </c>
      <c r="G248">
        <v>63.82</v>
      </c>
      <c r="H248">
        <v>9</v>
      </c>
      <c r="I248">
        <v>0.69</v>
      </c>
      <c r="J248">
        <v>1.07</v>
      </c>
      <c r="K248">
        <v>829</v>
      </c>
      <c r="L248">
        <v>63.14</v>
      </c>
      <c r="M248">
        <v>98.93</v>
      </c>
      <c r="N248" t="s">
        <v>658</v>
      </c>
      <c r="O248" t="s">
        <v>652</v>
      </c>
      <c r="P248" t="s">
        <v>1395</v>
      </c>
      <c r="Q248" t="s">
        <v>1380</v>
      </c>
      <c r="R248" t="s">
        <v>1349</v>
      </c>
      <c r="S248">
        <v>0</v>
      </c>
      <c r="T248">
        <v>38</v>
      </c>
      <c r="U248">
        <v>2.89</v>
      </c>
      <c r="V248">
        <v>4.58</v>
      </c>
      <c r="W248" t="s">
        <v>691</v>
      </c>
      <c r="X248" t="s">
        <v>651</v>
      </c>
      <c r="Y248" t="s">
        <v>1396</v>
      </c>
      <c r="Z248" t="s">
        <v>693</v>
      </c>
      <c r="AA248" t="s">
        <v>1350</v>
      </c>
      <c r="AB248">
        <v>0</v>
      </c>
      <c r="AC248">
        <v>211</v>
      </c>
      <c r="AD248">
        <v>16.07</v>
      </c>
      <c r="AE248">
        <v>25.45</v>
      </c>
      <c r="AF248" t="s">
        <v>1351</v>
      </c>
      <c r="AG248" t="s">
        <v>651</v>
      </c>
      <c r="AH248" t="s">
        <v>1397</v>
      </c>
      <c r="AI248" t="s">
        <v>1160</v>
      </c>
      <c r="AJ248" t="s">
        <v>1354</v>
      </c>
      <c r="AK248">
        <v>0</v>
      </c>
      <c r="AL248">
        <v>54</v>
      </c>
      <c r="AM248">
        <v>4.1100000000000003</v>
      </c>
      <c r="AN248">
        <v>6.51</v>
      </c>
      <c r="AO248" t="s">
        <v>1355</v>
      </c>
      <c r="AP248" t="s">
        <v>651</v>
      </c>
      <c r="AQ248" t="s">
        <v>1211</v>
      </c>
      <c r="AR248" t="s">
        <v>1212</v>
      </c>
      <c r="AS248" t="s">
        <v>1398</v>
      </c>
      <c r="AT248">
        <v>0</v>
      </c>
      <c r="AU248">
        <v>470</v>
      </c>
      <c r="AV248">
        <v>35.799999999999997</v>
      </c>
      <c r="AW248">
        <v>56.69</v>
      </c>
      <c r="AX248" t="s">
        <v>1172</v>
      </c>
      <c r="AY248" t="s">
        <v>651</v>
      </c>
      <c r="AZ248" t="s">
        <v>754</v>
      </c>
      <c r="BA248" t="s">
        <v>654</v>
      </c>
      <c r="BB248" t="s">
        <v>1363</v>
      </c>
      <c r="BC248">
        <v>0</v>
      </c>
      <c r="BD248">
        <v>56</v>
      </c>
      <c r="BE248">
        <v>4.2699999999999996</v>
      </c>
      <c r="BF248">
        <v>6.76</v>
      </c>
    </row>
    <row r="249" spans="1:58">
      <c r="A249" t="s">
        <v>1019</v>
      </c>
      <c r="B249">
        <v>975</v>
      </c>
      <c r="C249">
        <v>466</v>
      </c>
      <c r="D249">
        <v>206</v>
      </c>
      <c r="E249">
        <v>44.21</v>
      </c>
      <c r="F249">
        <v>260</v>
      </c>
      <c r="G249">
        <v>55.79</v>
      </c>
      <c r="H249">
        <v>2</v>
      </c>
      <c r="I249">
        <v>0.43</v>
      </c>
      <c r="J249">
        <v>0.77</v>
      </c>
      <c r="K249">
        <v>258</v>
      </c>
      <c r="L249">
        <v>55.36</v>
      </c>
      <c r="M249">
        <v>99.23</v>
      </c>
      <c r="N249" t="s">
        <v>658</v>
      </c>
      <c r="O249" t="s">
        <v>652</v>
      </c>
      <c r="P249" t="s">
        <v>1395</v>
      </c>
      <c r="Q249" t="s">
        <v>1380</v>
      </c>
      <c r="R249" t="s">
        <v>1349</v>
      </c>
      <c r="S249">
        <v>0</v>
      </c>
      <c r="T249">
        <v>13</v>
      </c>
      <c r="U249">
        <v>2.79</v>
      </c>
      <c r="V249">
        <v>5.04</v>
      </c>
      <c r="W249" t="s">
        <v>691</v>
      </c>
      <c r="X249" t="s">
        <v>651</v>
      </c>
      <c r="Y249" t="s">
        <v>1396</v>
      </c>
      <c r="Z249" t="s">
        <v>693</v>
      </c>
      <c r="AA249" t="s">
        <v>1350</v>
      </c>
      <c r="AB249">
        <v>0</v>
      </c>
      <c r="AC249">
        <v>110</v>
      </c>
      <c r="AD249">
        <v>23.61</v>
      </c>
      <c r="AE249">
        <v>42.64</v>
      </c>
      <c r="AF249" t="s">
        <v>1351</v>
      </c>
      <c r="AG249" t="s">
        <v>651</v>
      </c>
      <c r="AH249" t="s">
        <v>1397</v>
      </c>
      <c r="AI249" t="s">
        <v>1160</v>
      </c>
      <c r="AJ249" t="s">
        <v>1354</v>
      </c>
      <c r="AK249">
        <v>0</v>
      </c>
      <c r="AL249">
        <v>4</v>
      </c>
      <c r="AM249">
        <v>0.86</v>
      </c>
      <c r="AN249">
        <v>1.55</v>
      </c>
      <c r="AO249" t="s">
        <v>1355</v>
      </c>
      <c r="AP249" t="s">
        <v>651</v>
      </c>
      <c r="AQ249" t="s">
        <v>1211</v>
      </c>
      <c r="AR249" t="s">
        <v>1212</v>
      </c>
      <c r="AS249" t="s">
        <v>1398</v>
      </c>
      <c r="AT249">
        <v>0</v>
      </c>
      <c r="AU249">
        <v>100</v>
      </c>
      <c r="AV249">
        <v>21.46</v>
      </c>
      <c r="AW249">
        <v>38.76</v>
      </c>
      <c r="AX249" t="s">
        <v>1172</v>
      </c>
      <c r="AY249" t="s">
        <v>651</v>
      </c>
      <c r="AZ249" t="s">
        <v>754</v>
      </c>
      <c r="BA249" t="s">
        <v>654</v>
      </c>
      <c r="BB249" t="s">
        <v>1363</v>
      </c>
      <c r="BC249">
        <v>0</v>
      </c>
      <c r="BD249">
        <v>31</v>
      </c>
      <c r="BE249">
        <v>6.65</v>
      </c>
      <c r="BF249">
        <v>12.02</v>
      </c>
    </row>
    <row r="250" spans="1:58">
      <c r="A250" t="s">
        <v>1019</v>
      </c>
      <c r="B250">
        <v>976</v>
      </c>
      <c r="C250">
        <v>1041</v>
      </c>
      <c r="D250">
        <v>464</v>
      </c>
      <c r="E250">
        <v>44.57</v>
      </c>
      <c r="F250">
        <v>577</v>
      </c>
      <c r="G250">
        <v>55.43</v>
      </c>
      <c r="H250">
        <v>11</v>
      </c>
      <c r="I250">
        <v>1.06</v>
      </c>
      <c r="J250">
        <v>1.91</v>
      </c>
      <c r="K250">
        <v>566</v>
      </c>
      <c r="L250">
        <v>54.37</v>
      </c>
      <c r="M250">
        <v>98.09</v>
      </c>
      <c r="N250" t="s">
        <v>658</v>
      </c>
      <c r="O250" t="s">
        <v>652</v>
      </c>
      <c r="P250" t="s">
        <v>1395</v>
      </c>
      <c r="Q250" t="s">
        <v>1380</v>
      </c>
      <c r="R250" t="s">
        <v>1349</v>
      </c>
      <c r="S250">
        <v>0</v>
      </c>
      <c r="T250">
        <v>22</v>
      </c>
      <c r="U250">
        <v>2.11</v>
      </c>
      <c r="V250">
        <v>3.89</v>
      </c>
      <c r="W250" t="s">
        <v>691</v>
      </c>
      <c r="X250" t="s">
        <v>651</v>
      </c>
      <c r="Y250" t="s">
        <v>1396</v>
      </c>
      <c r="Z250" t="s">
        <v>693</v>
      </c>
      <c r="AA250" t="s">
        <v>1350</v>
      </c>
      <c r="AB250">
        <v>0</v>
      </c>
      <c r="AC250">
        <v>205</v>
      </c>
      <c r="AD250">
        <v>19.690000000000001</v>
      </c>
      <c r="AE250">
        <v>36.22</v>
      </c>
      <c r="AF250" t="s">
        <v>1351</v>
      </c>
      <c r="AG250" t="s">
        <v>651</v>
      </c>
      <c r="AH250" t="s">
        <v>1397</v>
      </c>
      <c r="AI250" t="s">
        <v>1160</v>
      </c>
      <c r="AJ250" t="s">
        <v>1354</v>
      </c>
      <c r="AK250">
        <v>0</v>
      </c>
      <c r="AL250">
        <v>36</v>
      </c>
      <c r="AM250">
        <v>3.46</v>
      </c>
      <c r="AN250">
        <v>6.36</v>
      </c>
      <c r="AO250" t="s">
        <v>1355</v>
      </c>
      <c r="AP250" t="s">
        <v>651</v>
      </c>
      <c r="AQ250" t="s">
        <v>1211</v>
      </c>
      <c r="AR250" t="s">
        <v>1212</v>
      </c>
      <c r="AS250" t="s">
        <v>1398</v>
      </c>
      <c r="AT250">
        <v>0</v>
      </c>
      <c r="AU250">
        <v>240</v>
      </c>
      <c r="AV250">
        <v>23.05</v>
      </c>
      <c r="AW250">
        <v>42.4</v>
      </c>
      <c r="AX250" t="s">
        <v>1172</v>
      </c>
      <c r="AY250" t="s">
        <v>651</v>
      </c>
      <c r="AZ250" t="s">
        <v>754</v>
      </c>
      <c r="BA250" t="s">
        <v>654</v>
      </c>
      <c r="BB250" t="s">
        <v>1363</v>
      </c>
      <c r="BC250">
        <v>0</v>
      </c>
      <c r="BD250">
        <v>63</v>
      </c>
      <c r="BE250">
        <v>6.05</v>
      </c>
      <c r="BF250">
        <v>11.13</v>
      </c>
    </row>
    <row r="251" spans="1:58">
      <c r="A251" t="s">
        <v>1019</v>
      </c>
      <c r="B251">
        <v>977</v>
      </c>
      <c r="C251">
        <v>1082</v>
      </c>
      <c r="D251">
        <v>412</v>
      </c>
      <c r="E251">
        <v>38.08</v>
      </c>
      <c r="F251">
        <v>670</v>
      </c>
      <c r="G251">
        <v>61.92</v>
      </c>
      <c r="H251">
        <v>9</v>
      </c>
      <c r="I251">
        <v>0.83</v>
      </c>
      <c r="J251">
        <v>1.34</v>
      </c>
      <c r="K251">
        <v>661</v>
      </c>
      <c r="L251">
        <v>61.09</v>
      </c>
      <c r="M251">
        <v>98.66</v>
      </c>
      <c r="N251" t="s">
        <v>658</v>
      </c>
      <c r="O251" t="s">
        <v>652</v>
      </c>
      <c r="P251" t="s">
        <v>1395</v>
      </c>
      <c r="Q251" t="s">
        <v>1380</v>
      </c>
      <c r="R251" t="s">
        <v>1349</v>
      </c>
      <c r="S251">
        <v>0</v>
      </c>
      <c r="T251">
        <v>16</v>
      </c>
      <c r="U251">
        <v>1.48</v>
      </c>
      <c r="V251">
        <v>2.42</v>
      </c>
      <c r="W251" t="s">
        <v>691</v>
      </c>
      <c r="X251" t="s">
        <v>651</v>
      </c>
      <c r="Y251" t="s">
        <v>1396</v>
      </c>
      <c r="Z251" t="s">
        <v>693</v>
      </c>
      <c r="AA251" t="s">
        <v>1350</v>
      </c>
      <c r="AB251">
        <v>0</v>
      </c>
      <c r="AC251">
        <v>141</v>
      </c>
      <c r="AD251">
        <v>13.03</v>
      </c>
      <c r="AE251">
        <v>21.33</v>
      </c>
      <c r="AF251" t="s">
        <v>1351</v>
      </c>
      <c r="AG251" t="s">
        <v>651</v>
      </c>
      <c r="AH251" t="s">
        <v>1397</v>
      </c>
      <c r="AI251" t="s">
        <v>1160</v>
      </c>
      <c r="AJ251" t="s">
        <v>1354</v>
      </c>
      <c r="AK251">
        <v>0</v>
      </c>
      <c r="AL251">
        <v>51</v>
      </c>
      <c r="AM251">
        <v>4.71</v>
      </c>
      <c r="AN251">
        <v>7.72</v>
      </c>
      <c r="AO251" t="s">
        <v>1355</v>
      </c>
      <c r="AP251" t="s">
        <v>651</v>
      </c>
      <c r="AQ251" t="s">
        <v>1211</v>
      </c>
      <c r="AR251" t="s">
        <v>1212</v>
      </c>
      <c r="AS251" t="s">
        <v>1398</v>
      </c>
      <c r="AT251">
        <v>0</v>
      </c>
      <c r="AU251">
        <v>414</v>
      </c>
      <c r="AV251">
        <v>38.26</v>
      </c>
      <c r="AW251">
        <v>62.63</v>
      </c>
      <c r="AX251" t="s">
        <v>1172</v>
      </c>
      <c r="AY251" t="s">
        <v>651</v>
      </c>
      <c r="AZ251" t="s">
        <v>754</v>
      </c>
      <c r="BA251" t="s">
        <v>654</v>
      </c>
      <c r="BB251" t="s">
        <v>1363</v>
      </c>
      <c r="BC251">
        <v>0</v>
      </c>
      <c r="BD251">
        <v>39</v>
      </c>
      <c r="BE251">
        <v>3.6</v>
      </c>
      <c r="BF251">
        <v>5.9</v>
      </c>
    </row>
    <row r="252" spans="1:58">
      <c r="A252" t="s">
        <v>1019</v>
      </c>
      <c r="B252">
        <v>978</v>
      </c>
      <c r="C252">
        <v>933</v>
      </c>
      <c r="D252">
        <v>341</v>
      </c>
      <c r="E252">
        <v>36.549999999999997</v>
      </c>
      <c r="F252">
        <v>592</v>
      </c>
      <c r="G252">
        <v>63.45</v>
      </c>
      <c r="H252">
        <v>13</v>
      </c>
      <c r="I252">
        <v>1.39</v>
      </c>
      <c r="J252">
        <v>2.2000000000000002</v>
      </c>
      <c r="K252">
        <v>579</v>
      </c>
      <c r="L252">
        <v>62.06</v>
      </c>
      <c r="M252">
        <v>97.8</v>
      </c>
      <c r="N252" t="s">
        <v>658</v>
      </c>
      <c r="O252" t="s">
        <v>652</v>
      </c>
      <c r="P252" t="s">
        <v>1395</v>
      </c>
      <c r="Q252" t="s">
        <v>1380</v>
      </c>
      <c r="R252" t="s">
        <v>1349</v>
      </c>
      <c r="S252">
        <v>0</v>
      </c>
      <c r="T252">
        <v>43</v>
      </c>
      <c r="U252">
        <v>4.6100000000000003</v>
      </c>
      <c r="V252">
        <v>7.43</v>
      </c>
      <c r="W252" t="s">
        <v>691</v>
      </c>
      <c r="X252" t="s">
        <v>651</v>
      </c>
      <c r="Y252" t="s">
        <v>1396</v>
      </c>
      <c r="Z252" t="s">
        <v>693</v>
      </c>
      <c r="AA252" t="s">
        <v>1350</v>
      </c>
      <c r="AB252">
        <v>0</v>
      </c>
      <c r="AC252">
        <v>200</v>
      </c>
      <c r="AD252">
        <v>21.44</v>
      </c>
      <c r="AE252">
        <v>34.54</v>
      </c>
      <c r="AF252" t="s">
        <v>1351</v>
      </c>
      <c r="AG252" t="s">
        <v>651</v>
      </c>
      <c r="AH252" t="s">
        <v>1397</v>
      </c>
      <c r="AI252" t="s">
        <v>1160</v>
      </c>
      <c r="AJ252" t="s">
        <v>1354</v>
      </c>
      <c r="AK252">
        <v>0</v>
      </c>
      <c r="AL252">
        <v>40</v>
      </c>
      <c r="AM252">
        <v>4.29</v>
      </c>
      <c r="AN252">
        <v>6.91</v>
      </c>
      <c r="AO252" t="s">
        <v>1355</v>
      </c>
      <c r="AP252" t="s">
        <v>651</v>
      </c>
      <c r="AQ252" t="s">
        <v>1211</v>
      </c>
      <c r="AR252" t="s">
        <v>1212</v>
      </c>
      <c r="AS252" t="s">
        <v>1398</v>
      </c>
      <c r="AT252">
        <v>0</v>
      </c>
      <c r="AU252">
        <v>229</v>
      </c>
      <c r="AV252">
        <v>24.54</v>
      </c>
      <c r="AW252">
        <v>39.549999999999997</v>
      </c>
      <c r="AX252" t="s">
        <v>1172</v>
      </c>
      <c r="AY252" t="s">
        <v>651</v>
      </c>
      <c r="AZ252" t="s">
        <v>754</v>
      </c>
      <c r="BA252" t="s">
        <v>654</v>
      </c>
      <c r="BB252" t="s">
        <v>1363</v>
      </c>
      <c r="BC252">
        <v>0</v>
      </c>
      <c r="BD252">
        <v>67</v>
      </c>
      <c r="BE252">
        <v>7.18</v>
      </c>
      <c r="BF252">
        <v>11.57</v>
      </c>
    </row>
    <row r="253" spans="1:58">
      <c r="A253" t="s">
        <v>1019</v>
      </c>
      <c r="B253">
        <v>979</v>
      </c>
      <c r="C253">
        <v>895</v>
      </c>
      <c r="D253">
        <v>380</v>
      </c>
      <c r="E253">
        <v>42.46</v>
      </c>
      <c r="F253">
        <v>515</v>
      </c>
      <c r="G253">
        <v>57.54</v>
      </c>
      <c r="H253">
        <v>11</v>
      </c>
      <c r="I253">
        <v>1.23</v>
      </c>
      <c r="J253">
        <v>2.14</v>
      </c>
      <c r="K253">
        <v>504</v>
      </c>
      <c r="L253">
        <v>56.31</v>
      </c>
      <c r="M253">
        <v>97.86</v>
      </c>
      <c r="N253" t="s">
        <v>658</v>
      </c>
      <c r="O253" t="s">
        <v>652</v>
      </c>
      <c r="P253" t="s">
        <v>1395</v>
      </c>
      <c r="Q253" t="s">
        <v>1380</v>
      </c>
      <c r="R253" t="s">
        <v>1349</v>
      </c>
      <c r="S253">
        <v>0</v>
      </c>
      <c r="T253">
        <v>32</v>
      </c>
      <c r="U253">
        <v>3.58</v>
      </c>
      <c r="V253">
        <v>6.35</v>
      </c>
      <c r="W253" t="s">
        <v>691</v>
      </c>
      <c r="X253" t="s">
        <v>651</v>
      </c>
      <c r="Y253" t="s">
        <v>1396</v>
      </c>
      <c r="Z253" t="s">
        <v>693</v>
      </c>
      <c r="AA253" t="s">
        <v>1350</v>
      </c>
      <c r="AB253">
        <v>0</v>
      </c>
      <c r="AC253">
        <v>138</v>
      </c>
      <c r="AD253">
        <v>15.42</v>
      </c>
      <c r="AE253">
        <v>27.38</v>
      </c>
      <c r="AF253" t="s">
        <v>1351</v>
      </c>
      <c r="AG253" t="s">
        <v>651</v>
      </c>
      <c r="AH253" t="s">
        <v>1397</v>
      </c>
      <c r="AI253" t="s">
        <v>1160</v>
      </c>
      <c r="AJ253" t="s">
        <v>1354</v>
      </c>
      <c r="AK253">
        <v>0</v>
      </c>
      <c r="AL253">
        <v>36</v>
      </c>
      <c r="AM253">
        <v>4.0199999999999996</v>
      </c>
      <c r="AN253">
        <v>7.14</v>
      </c>
      <c r="AO253" t="s">
        <v>1355</v>
      </c>
      <c r="AP253" t="s">
        <v>651</v>
      </c>
      <c r="AQ253" t="s">
        <v>1211</v>
      </c>
      <c r="AR253" t="s">
        <v>1212</v>
      </c>
      <c r="AS253" t="s">
        <v>1398</v>
      </c>
      <c r="AT253">
        <v>0</v>
      </c>
      <c r="AU253">
        <v>237</v>
      </c>
      <c r="AV253">
        <v>26.48</v>
      </c>
      <c r="AW253">
        <v>47.02</v>
      </c>
      <c r="AX253" t="s">
        <v>1172</v>
      </c>
      <c r="AY253" t="s">
        <v>651</v>
      </c>
      <c r="AZ253" t="s">
        <v>754</v>
      </c>
      <c r="BA253" t="s">
        <v>654</v>
      </c>
      <c r="BB253" t="s">
        <v>1363</v>
      </c>
      <c r="BC253">
        <v>0</v>
      </c>
      <c r="BD253">
        <v>61</v>
      </c>
      <c r="BE253">
        <v>6.82</v>
      </c>
      <c r="BF253">
        <v>12.1</v>
      </c>
    </row>
    <row r="254" spans="1:58">
      <c r="A254" t="s">
        <v>1019</v>
      </c>
      <c r="B254">
        <v>980</v>
      </c>
      <c r="C254">
        <v>802</v>
      </c>
      <c r="D254">
        <v>274</v>
      </c>
      <c r="E254">
        <v>34.159999999999997</v>
      </c>
      <c r="F254">
        <v>528</v>
      </c>
      <c r="G254">
        <v>65.84</v>
      </c>
      <c r="H254">
        <v>6</v>
      </c>
      <c r="I254">
        <v>0.75</v>
      </c>
      <c r="J254">
        <v>1.1399999999999999</v>
      </c>
      <c r="K254">
        <v>522</v>
      </c>
      <c r="L254">
        <v>65.09</v>
      </c>
      <c r="M254">
        <v>98.86</v>
      </c>
      <c r="N254" t="s">
        <v>658</v>
      </c>
      <c r="O254" t="s">
        <v>652</v>
      </c>
      <c r="P254" t="s">
        <v>1395</v>
      </c>
      <c r="Q254" t="s">
        <v>1380</v>
      </c>
      <c r="R254" t="s">
        <v>1349</v>
      </c>
      <c r="S254">
        <v>0</v>
      </c>
      <c r="T254">
        <v>13</v>
      </c>
      <c r="U254">
        <v>1.62</v>
      </c>
      <c r="V254">
        <v>2.4900000000000002</v>
      </c>
      <c r="W254" t="s">
        <v>691</v>
      </c>
      <c r="X254" t="s">
        <v>651</v>
      </c>
      <c r="Y254" t="s">
        <v>1396</v>
      </c>
      <c r="Z254" t="s">
        <v>693</v>
      </c>
      <c r="AA254" t="s">
        <v>1350</v>
      </c>
      <c r="AB254">
        <v>0</v>
      </c>
      <c r="AC254">
        <v>157</v>
      </c>
      <c r="AD254">
        <v>19.579999999999998</v>
      </c>
      <c r="AE254">
        <v>30.08</v>
      </c>
      <c r="AF254" t="s">
        <v>1351</v>
      </c>
      <c r="AG254" t="s">
        <v>651</v>
      </c>
      <c r="AH254" t="s">
        <v>1397</v>
      </c>
      <c r="AI254" t="s">
        <v>1160</v>
      </c>
      <c r="AJ254" t="s">
        <v>1354</v>
      </c>
      <c r="AK254">
        <v>0</v>
      </c>
      <c r="AL254">
        <v>39</v>
      </c>
      <c r="AM254">
        <v>4.8600000000000003</v>
      </c>
      <c r="AN254">
        <v>7.47</v>
      </c>
      <c r="AO254" t="s">
        <v>1355</v>
      </c>
      <c r="AP254" t="s">
        <v>651</v>
      </c>
      <c r="AQ254" t="s">
        <v>1211</v>
      </c>
      <c r="AR254" t="s">
        <v>1212</v>
      </c>
      <c r="AS254" t="s">
        <v>1398</v>
      </c>
      <c r="AT254">
        <v>0</v>
      </c>
      <c r="AU254">
        <v>300</v>
      </c>
      <c r="AV254">
        <v>37.409999999999997</v>
      </c>
      <c r="AW254">
        <v>57.47</v>
      </c>
      <c r="AX254" t="s">
        <v>1172</v>
      </c>
      <c r="AY254" t="s">
        <v>651</v>
      </c>
      <c r="AZ254" t="s">
        <v>754</v>
      </c>
      <c r="BA254" t="s">
        <v>654</v>
      </c>
      <c r="BB254" t="s">
        <v>1363</v>
      </c>
      <c r="BC254">
        <v>0</v>
      </c>
      <c r="BD254">
        <v>13</v>
      </c>
      <c r="BE254">
        <v>1.62</v>
      </c>
      <c r="BF254">
        <v>2.4900000000000002</v>
      </c>
    </row>
    <row r="255" spans="1:58">
      <c r="A255" t="s">
        <v>1019</v>
      </c>
      <c r="B255">
        <v>1001</v>
      </c>
      <c r="C255">
        <v>666</v>
      </c>
      <c r="D255">
        <v>316</v>
      </c>
      <c r="E255">
        <v>47.45</v>
      </c>
      <c r="F255">
        <v>350</v>
      </c>
      <c r="G255">
        <v>52.55</v>
      </c>
      <c r="H255">
        <v>9</v>
      </c>
      <c r="I255">
        <v>1.35</v>
      </c>
      <c r="J255">
        <v>2.57</v>
      </c>
      <c r="K255">
        <v>341</v>
      </c>
      <c r="L255">
        <v>51.2</v>
      </c>
      <c r="M255">
        <v>97.43</v>
      </c>
      <c r="N255" t="s">
        <v>658</v>
      </c>
      <c r="O255" t="s">
        <v>652</v>
      </c>
      <c r="P255" t="s">
        <v>1395</v>
      </c>
      <c r="Q255" t="s">
        <v>1380</v>
      </c>
      <c r="R255" t="s">
        <v>1349</v>
      </c>
      <c r="S255">
        <v>0</v>
      </c>
      <c r="T255">
        <v>12</v>
      </c>
      <c r="U255">
        <v>1.8</v>
      </c>
      <c r="V255">
        <v>3.52</v>
      </c>
      <c r="W255" t="s">
        <v>691</v>
      </c>
      <c r="X255" t="s">
        <v>651</v>
      </c>
      <c r="Y255" t="s">
        <v>1396</v>
      </c>
      <c r="Z255" t="s">
        <v>693</v>
      </c>
      <c r="AA255" t="s">
        <v>1350</v>
      </c>
      <c r="AB255">
        <v>0</v>
      </c>
      <c r="AC255">
        <v>130</v>
      </c>
      <c r="AD255">
        <v>19.52</v>
      </c>
      <c r="AE255">
        <v>38.119999999999997</v>
      </c>
      <c r="AF255" t="s">
        <v>1351</v>
      </c>
      <c r="AG255" t="s">
        <v>651</v>
      </c>
      <c r="AH255" t="s">
        <v>1397</v>
      </c>
      <c r="AI255" t="s">
        <v>1160</v>
      </c>
      <c r="AJ255" t="s">
        <v>1354</v>
      </c>
      <c r="AK255">
        <v>0</v>
      </c>
      <c r="AL255">
        <v>23</v>
      </c>
      <c r="AM255">
        <v>3.45</v>
      </c>
      <c r="AN255">
        <v>6.74</v>
      </c>
      <c r="AO255" t="s">
        <v>1355</v>
      </c>
      <c r="AP255" t="s">
        <v>651</v>
      </c>
      <c r="AQ255" t="s">
        <v>1211</v>
      </c>
      <c r="AR255" t="s">
        <v>1212</v>
      </c>
      <c r="AS255" t="s">
        <v>1398</v>
      </c>
      <c r="AT255">
        <v>0</v>
      </c>
      <c r="AU255">
        <v>139</v>
      </c>
      <c r="AV255">
        <v>20.87</v>
      </c>
      <c r="AW255">
        <v>40.76</v>
      </c>
      <c r="AX255" t="s">
        <v>1172</v>
      </c>
      <c r="AY255" t="s">
        <v>651</v>
      </c>
      <c r="AZ255" t="s">
        <v>754</v>
      </c>
      <c r="BA255" t="s">
        <v>654</v>
      </c>
      <c r="BB255" t="s">
        <v>1363</v>
      </c>
      <c r="BC255">
        <v>0</v>
      </c>
      <c r="BD255">
        <v>37</v>
      </c>
      <c r="BE255">
        <v>5.56</v>
      </c>
      <c r="BF255">
        <v>10.85</v>
      </c>
    </row>
    <row r="256" spans="1:58">
      <c r="A256" t="s">
        <v>1019</v>
      </c>
      <c r="B256">
        <v>1002</v>
      </c>
      <c r="C256">
        <v>1127</v>
      </c>
      <c r="D256">
        <v>555</v>
      </c>
      <c r="E256">
        <v>49.25</v>
      </c>
      <c r="F256">
        <v>572</v>
      </c>
      <c r="G256">
        <v>50.75</v>
      </c>
      <c r="H256">
        <v>9</v>
      </c>
      <c r="I256">
        <v>0.8</v>
      </c>
      <c r="J256">
        <v>1.57</v>
      </c>
      <c r="K256">
        <v>563</v>
      </c>
      <c r="L256">
        <v>49.96</v>
      </c>
      <c r="M256">
        <v>98.43</v>
      </c>
      <c r="N256" t="s">
        <v>658</v>
      </c>
      <c r="O256" t="s">
        <v>652</v>
      </c>
      <c r="P256" t="s">
        <v>1395</v>
      </c>
      <c r="Q256" t="s">
        <v>1380</v>
      </c>
      <c r="R256" t="s">
        <v>1349</v>
      </c>
      <c r="S256">
        <v>0</v>
      </c>
      <c r="T256">
        <v>23</v>
      </c>
      <c r="U256">
        <v>2.04</v>
      </c>
      <c r="V256">
        <v>4.09</v>
      </c>
      <c r="W256" t="s">
        <v>691</v>
      </c>
      <c r="X256" t="s">
        <v>651</v>
      </c>
      <c r="Y256" t="s">
        <v>1396</v>
      </c>
      <c r="Z256" t="s">
        <v>693</v>
      </c>
      <c r="AA256" t="s">
        <v>1350</v>
      </c>
      <c r="AB256">
        <v>0</v>
      </c>
      <c r="AC256">
        <v>254</v>
      </c>
      <c r="AD256">
        <v>22.54</v>
      </c>
      <c r="AE256">
        <v>45.12</v>
      </c>
      <c r="AF256" t="s">
        <v>1351</v>
      </c>
      <c r="AG256" t="s">
        <v>651</v>
      </c>
      <c r="AH256" t="s">
        <v>1397</v>
      </c>
      <c r="AI256" t="s">
        <v>1160</v>
      </c>
      <c r="AJ256" t="s">
        <v>1354</v>
      </c>
      <c r="AK256">
        <v>0</v>
      </c>
      <c r="AL256">
        <v>24</v>
      </c>
      <c r="AM256">
        <v>2.13</v>
      </c>
      <c r="AN256">
        <v>4.26</v>
      </c>
      <c r="AO256" t="s">
        <v>1355</v>
      </c>
      <c r="AP256" t="s">
        <v>651</v>
      </c>
      <c r="AQ256" t="s">
        <v>1211</v>
      </c>
      <c r="AR256" t="s">
        <v>1212</v>
      </c>
      <c r="AS256" t="s">
        <v>1398</v>
      </c>
      <c r="AT256">
        <v>0</v>
      </c>
      <c r="AU256">
        <v>216</v>
      </c>
      <c r="AV256">
        <v>19.170000000000002</v>
      </c>
      <c r="AW256">
        <v>38.369999999999997</v>
      </c>
      <c r="AX256" t="s">
        <v>1172</v>
      </c>
      <c r="AY256" t="s">
        <v>651</v>
      </c>
      <c r="AZ256" t="s">
        <v>754</v>
      </c>
      <c r="BA256" t="s">
        <v>654</v>
      </c>
      <c r="BB256" t="s">
        <v>1363</v>
      </c>
      <c r="BC256">
        <v>0</v>
      </c>
      <c r="BD256">
        <v>46</v>
      </c>
      <c r="BE256">
        <v>4.08</v>
      </c>
      <c r="BF256">
        <v>8.17</v>
      </c>
    </row>
    <row r="257" spans="1:58">
      <c r="A257" t="s">
        <v>1019</v>
      </c>
      <c r="B257">
        <v>1003</v>
      </c>
      <c r="C257">
        <v>1217</v>
      </c>
      <c r="D257">
        <v>570</v>
      </c>
      <c r="E257">
        <v>46.84</v>
      </c>
      <c r="F257">
        <v>647</v>
      </c>
      <c r="G257">
        <v>53.16</v>
      </c>
      <c r="H257">
        <v>11</v>
      </c>
      <c r="I257">
        <v>0.9</v>
      </c>
      <c r="J257">
        <v>1.7</v>
      </c>
      <c r="K257">
        <v>636</v>
      </c>
      <c r="L257">
        <v>52.26</v>
      </c>
      <c r="M257">
        <v>98.3</v>
      </c>
      <c r="N257" t="s">
        <v>658</v>
      </c>
      <c r="O257" t="s">
        <v>652</v>
      </c>
      <c r="P257" t="s">
        <v>1395</v>
      </c>
      <c r="Q257" t="s">
        <v>1380</v>
      </c>
      <c r="R257" t="s">
        <v>1349</v>
      </c>
      <c r="S257">
        <v>0</v>
      </c>
      <c r="T257">
        <v>35</v>
      </c>
      <c r="U257">
        <v>2.88</v>
      </c>
      <c r="V257">
        <v>5.5</v>
      </c>
      <c r="W257" t="s">
        <v>691</v>
      </c>
      <c r="X257" t="s">
        <v>651</v>
      </c>
      <c r="Y257" t="s">
        <v>1396</v>
      </c>
      <c r="Z257" t="s">
        <v>693</v>
      </c>
      <c r="AA257" t="s">
        <v>1350</v>
      </c>
      <c r="AB257">
        <v>0</v>
      </c>
      <c r="AC257">
        <v>204</v>
      </c>
      <c r="AD257">
        <v>16.760000000000002</v>
      </c>
      <c r="AE257">
        <v>32.08</v>
      </c>
      <c r="AF257" t="s">
        <v>1351</v>
      </c>
      <c r="AG257" t="s">
        <v>651</v>
      </c>
      <c r="AH257" t="s">
        <v>1397</v>
      </c>
      <c r="AI257" t="s">
        <v>1160</v>
      </c>
      <c r="AJ257" t="s">
        <v>1354</v>
      </c>
      <c r="AK257">
        <v>0</v>
      </c>
      <c r="AL257">
        <v>55</v>
      </c>
      <c r="AM257">
        <v>4.5199999999999996</v>
      </c>
      <c r="AN257">
        <v>8.65</v>
      </c>
      <c r="AO257" t="s">
        <v>1355</v>
      </c>
      <c r="AP257" t="s">
        <v>651</v>
      </c>
      <c r="AQ257" t="s">
        <v>1211</v>
      </c>
      <c r="AR257" t="s">
        <v>1212</v>
      </c>
      <c r="AS257" t="s">
        <v>1398</v>
      </c>
      <c r="AT257">
        <v>0</v>
      </c>
      <c r="AU257">
        <v>252</v>
      </c>
      <c r="AV257">
        <v>20.71</v>
      </c>
      <c r="AW257">
        <v>39.619999999999997</v>
      </c>
      <c r="AX257" t="s">
        <v>1172</v>
      </c>
      <c r="AY257" t="s">
        <v>651</v>
      </c>
      <c r="AZ257" t="s">
        <v>754</v>
      </c>
      <c r="BA257" t="s">
        <v>654</v>
      </c>
      <c r="BB257" t="s">
        <v>1363</v>
      </c>
      <c r="BC257">
        <v>0</v>
      </c>
      <c r="BD257">
        <v>90</v>
      </c>
      <c r="BE257">
        <v>7.4</v>
      </c>
      <c r="BF257">
        <v>14.15</v>
      </c>
    </row>
    <row r="258" spans="1:58">
      <c r="A258" t="s">
        <v>1019</v>
      </c>
      <c r="B258">
        <v>1004</v>
      </c>
      <c r="C258">
        <v>973</v>
      </c>
      <c r="D258">
        <v>402</v>
      </c>
      <c r="E258">
        <v>41.32</v>
      </c>
      <c r="F258">
        <v>571</v>
      </c>
      <c r="G258">
        <v>58.68</v>
      </c>
      <c r="H258">
        <v>12</v>
      </c>
      <c r="I258">
        <v>1.23</v>
      </c>
      <c r="J258">
        <v>2.1</v>
      </c>
      <c r="K258">
        <v>559</v>
      </c>
      <c r="L258">
        <v>57.45</v>
      </c>
      <c r="M258">
        <v>97.9</v>
      </c>
      <c r="N258" t="s">
        <v>658</v>
      </c>
      <c r="O258" t="s">
        <v>652</v>
      </c>
      <c r="P258" t="s">
        <v>1395</v>
      </c>
      <c r="Q258" t="s">
        <v>1380</v>
      </c>
      <c r="R258" t="s">
        <v>1349</v>
      </c>
      <c r="S258">
        <v>0</v>
      </c>
      <c r="T258">
        <v>15</v>
      </c>
      <c r="U258">
        <v>1.54</v>
      </c>
      <c r="V258">
        <v>2.68</v>
      </c>
      <c r="W258" t="s">
        <v>691</v>
      </c>
      <c r="X258" t="s">
        <v>651</v>
      </c>
      <c r="Y258" t="s">
        <v>1396</v>
      </c>
      <c r="Z258" t="s">
        <v>693</v>
      </c>
      <c r="AA258" t="s">
        <v>1350</v>
      </c>
      <c r="AB258">
        <v>0</v>
      </c>
      <c r="AC258">
        <v>194</v>
      </c>
      <c r="AD258">
        <v>19.940000000000001</v>
      </c>
      <c r="AE258">
        <v>34.700000000000003</v>
      </c>
      <c r="AF258" t="s">
        <v>1351</v>
      </c>
      <c r="AG258" t="s">
        <v>651</v>
      </c>
      <c r="AH258" t="s">
        <v>1397</v>
      </c>
      <c r="AI258" t="s">
        <v>1160</v>
      </c>
      <c r="AJ258" t="s">
        <v>1354</v>
      </c>
      <c r="AK258">
        <v>0</v>
      </c>
      <c r="AL258">
        <v>42</v>
      </c>
      <c r="AM258">
        <v>4.32</v>
      </c>
      <c r="AN258">
        <v>7.51</v>
      </c>
      <c r="AO258" t="s">
        <v>1355</v>
      </c>
      <c r="AP258" t="s">
        <v>651</v>
      </c>
      <c r="AQ258" t="s">
        <v>1211</v>
      </c>
      <c r="AR258" t="s">
        <v>1212</v>
      </c>
      <c r="AS258" t="s">
        <v>1398</v>
      </c>
      <c r="AT258">
        <v>0</v>
      </c>
      <c r="AU258">
        <v>225</v>
      </c>
      <c r="AV258">
        <v>23.12</v>
      </c>
      <c r="AW258">
        <v>40.25</v>
      </c>
      <c r="AX258" t="s">
        <v>1172</v>
      </c>
      <c r="AY258" t="s">
        <v>651</v>
      </c>
      <c r="AZ258" t="s">
        <v>754</v>
      </c>
      <c r="BA258" t="s">
        <v>654</v>
      </c>
      <c r="BB258" t="s">
        <v>1363</v>
      </c>
      <c r="BC258">
        <v>0</v>
      </c>
      <c r="BD258">
        <v>83</v>
      </c>
      <c r="BE258">
        <v>8.5299999999999994</v>
      </c>
      <c r="BF258">
        <v>14.85</v>
      </c>
    </row>
    <row r="259" spans="1:58">
      <c r="A259" t="s">
        <v>1019</v>
      </c>
      <c r="B259">
        <v>1005</v>
      </c>
      <c r="C259">
        <v>665</v>
      </c>
      <c r="D259">
        <v>288</v>
      </c>
      <c r="E259">
        <v>43.31</v>
      </c>
      <c r="F259">
        <v>377</v>
      </c>
      <c r="G259">
        <v>56.69</v>
      </c>
      <c r="H259">
        <v>4</v>
      </c>
      <c r="I259">
        <v>0.6</v>
      </c>
      <c r="J259">
        <v>1.06</v>
      </c>
      <c r="K259">
        <v>373</v>
      </c>
      <c r="L259">
        <v>56.09</v>
      </c>
      <c r="M259">
        <v>98.94</v>
      </c>
      <c r="N259" t="s">
        <v>658</v>
      </c>
      <c r="O259" t="s">
        <v>652</v>
      </c>
      <c r="P259" t="s">
        <v>1395</v>
      </c>
      <c r="Q259" t="s">
        <v>1380</v>
      </c>
      <c r="R259" t="s">
        <v>1349</v>
      </c>
      <c r="S259">
        <v>0</v>
      </c>
      <c r="T259">
        <v>18</v>
      </c>
      <c r="U259">
        <v>2.71</v>
      </c>
      <c r="V259">
        <v>4.83</v>
      </c>
      <c r="W259" t="s">
        <v>691</v>
      </c>
      <c r="X259" t="s">
        <v>651</v>
      </c>
      <c r="Y259" t="s">
        <v>1396</v>
      </c>
      <c r="Z259" t="s">
        <v>693</v>
      </c>
      <c r="AA259" t="s">
        <v>1350</v>
      </c>
      <c r="AB259">
        <v>0</v>
      </c>
      <c r="AC259">
        <v>146</v>
      </c>
      <c r="AD259">
        <v>21.95</v>
      </c>
      <c r="AE259">
        <v>39.14</v>
      </c>
      <c r="AF259" t="s">
        <v>1351</v>
      </c>
      <c r="AG259" t="s">
        <v>651</v>
      </c>
      <c r="AH259" t="s">
        <v>1397</v>
      </c>
      <c r="AI259" t="s">
        <v>1160</v>
      </c>
      <c r="AJ259" t="s">
        <v>1354</v>
      </c>
      <c r="AK259">
        <v>0</v>
      </c>
      <c r="AL259">
        <v>23</v>
      </c>
      <c r="AM259">
        <v>3.46</v>
      </c>
      <c r="AN259">
        <v>6.17</v>
      </c>
      <c r="AO259" t="s">
        <v>1355</v>
      </c>
      <c r="AP259" t="s">
        <v>651</v>
      </c>
      <c r="AQ259" t="s">
        <v>1211</v>
      </c>
      <c r="AR259" t="s">
        <v>1212</v>
      </c>
      <c r="AS259" t="s">
        <v>1398</v>
      </c>
      <c r="AT259">
        <v>0</v>
      </c>
      <c r="AU259">
        <v>139</v>
      </c>
      <c r="AV259">
        <v>20.9</v>
      </c>
      <c r="AW259">
        <v>37.270000000000003</v>
      </c>
      <c r="AX259" t="s">
        <v>1172</v>
      </c>
      <c r="AY259" t="s">
        <v>651</v>
      </c>
      <c r="AZ259" t="s">
        <v>754</v>
      </c>
      <c r="BA259" t="s">
        <v>654</v>
      </c>
      <c r="BB259" t="s">
        <v>1363</v>
      </c>
      <c r="BC259">
        <v>0</v>
      </c>
      <c r="BD259">
        <v>47</v>
      </c>
      <c r="BE259">
        <v>7.07</v>
      </c>
      <c r="BF259">
        <v>12.6</v>
      </c>
    </row>
    <row r="260" spans="1:58">
      <c r="A260" t="s">
        <v>1019</v>
      </c>
      <c r="B260">
        <v>1006</v>
      </c>
      <c r="C260">
        <v>1043</v>
      </c>
      <c r="D260">
        <v>518</v>
      </c>
      <c r="E260">
        <v>49.66</v>
      </c>
      <c r="F260">
        <v>525</v>
      </c>
      <c r="G260">
        <v>50.34</v>
      </c>
      <c r="H260">
        <v>9</v>
      </c>
      <c r="I260">
        <v>0.86</v>
      </c>
      <c r="J260">
        <v>1.71</v>
      </c>
      <c r="K260">
        <v>516</v>
      </c>
      <c r="L260">
        <v>49.47</v>
      </c>
      <c r="M260">
        <v>98.29</v>
      </c>
      <c r="N260" t="s">
        <v>658</v>
      </c>
      <c r="O260" t="s">
        <v>652</v>
      </c>
      <c r="P260" t="s">
        <v>1395</v>
      </c>
      <c r="Q260" t="s">
        <v>1380</v>
      </c>
      <c r="R260" t="s">
        <v>1349</v>
      </c>
      <c r="S260">
        <v>0</v>
      </c>
      <c r="T260">
        <v>23</v>
      </c>
      <c r="U260">
        <v>2.21</v>
      </c>
      <c r="V260">
        <v>4.46</v>
      </c>
      <c r="W260" t="s">
        <v>691</v>
      </c>
      <c r="X260" t="s">
        <v>651</v>
      </c>
      <c r="Y260" t="s">
        <v>1396</v>
      </c>
      <c r="Z260" t="s">
        <v>693</v>
      </c>
      <c r="AA260" t="s">
        <v>1350</v>
      </c>
      <c r="AB260">
        <v>0</v>
      </c>
      <c r="AC260">
        <v>202</v>
      </c>
      <c r="AD260">
        <v>19.37</v>
      </c>
      <c r="AE260">
        <v>39.15</v>
      </c>
      <c r="AF260" t="s">
        <v>1351</v>
      </c>
      <c r="AG260" t="s">
        <v>651</v>
      </c>
      <c r="AH260" t="s">
        <v>1397</v>
      </c>
      <c r="AI260" t="s">
        <v>1160</v>
      </c>
      <c r="AJ260" t="s">
        <v>1354</v>
      </c>
      <c r="AK260">
        <v>0</v>
      </c>
      <c r="AL260">
        <v>25</v>
      </c>
      <c r="AM260">
        <v>2.4</v>
      </c>
      <c r="AN260">
        <v>4.84</v>
      </c>
      <c r="AO260" t="s">
        <v>1355</v>
      </c>
      <c r="AP260" t="s">
        <v>651</v>
      </c>
      <c r="AQ260" t="s">
        <v>1211</v>
      </c>
      <c r="AR260" t="s">
        <v>1212</v>
      </c>
      <c r="AS260" t="s">
        <v>1398</v>
      </c>
      <c r="AT260">
        <v>0</v>
      </c>
      <c r="AU260">
        <v>190</v>
      </c>
      <c r="AV260">
        <v>18.22</v>
      </c>
      <c r="AW260">
        <v>36.82</v>
      </c>
      <c r="AX260" t="s">
        <v>1172</v>
      </c>
      <c r="AY260" t="s">
        <v>651</v>
      </c>
      <c r="AZ260" t="s">
        <v>754</v>
      </c>
      <c r="BA260" t="s">
        <v>654</v>
      </c>
      <c r="BB260" t="s">
        <v>1363</v>
      </c>
      <c r="BC260">
        <v>0</v>
      </c>
      <c r="BD260">
        <v>76</v>
      </c>
      <c r="BE260">
        <v>7.29</v>
      </c>
      <c r="BF260">
        <v>14.73</v>
      </c>
    </row>
    <row r="261" spans="1:58">
      <c r="A261" t="s">
        <v>1019</v>
      </c>
      <c r="B261">
        <v>1007</v>
      </c>
      <c r="C261">
        <v>814</v>
      </c>
      <c r="D261">
        <v>310</v>
      </c>
      <c r="E261">
        <v>38.08</v>
      </c>
      <c r="F261">
        <v>504</v>
      </c>
      <c r="G261">
        <v>61.92</v>
      </c>
      <c r="H261">
        <v>12</v>
      </c>
      <c r="I261">
        <v>1.47</v>
      </c>
      <c r="J261">
        <v>2.38</v>
      </c>
      <c r="K261">
        <v>492</v>
      </c>
      <c r="L261">
        <v>60.44</v>
      </c>
      <c r="M261">
        <v>97.62</v>
      </c>
      <c r="N261" t="s">
        <v>658</v>
      </c>
      <c r="O261" t="s">
        <v>652</v>
      </c>
      <c r="P261" t="s">
        <v>1395</v>
      </c>
      <c r="Q261" t="s">
        <v>1380</v>
      </c>
      <c r="R261" t="s">
        <v>1349</v>
      </c>
      <c r="S261">
        <v>0</v>
      </c>
      <c r="T261">
        <v>24</v>
      </c>
      <c r="U261">
        <v>2.95</v>
      </c>
      <c r="V261">
        <v>4.88</v>
      </c>
      <c r="W261" t="s">
        <v>691</v>
      </c>
      <c r="X261" t="s">
        <v>651</v>
      </c>
      <c r="Y261" t="s">
        <v>1396</v>
      </c>
      <c r="Z261" t="s">
        <v>693</v>
      </c>
      <c r="AA261" t="s">
        <v>1350</v>
      </c>
      <c r="AB261">
        <v>0</v>
      </c>
      <c r="AC261">
        <v>188</v>
      </c>
      <c r="AD261">
        <v>23.1</v>
      </c>
      <c r="AE261">
        <v>38.21</v>
      </c>
      <c r="AF261" t="s">
        <v>1351</v>
      </c>
      <c r="AG261" t="s">
        <v>651</v>
      </c>
      <c r="AH261" t="s">
        <v>1397</v>
      </c>
      <c r="AI261" t="s">
        <v>1160</v>
      </c>
      <c r="AJ261" t="s">
        <v>1354</v>
      </c>
      <c r="AK261">
        <v>0</v>
      </c>
      <c r="AL261">
        <v>23</v>
      </c>
      <c r="AM261">
        <v>2.83</v>
      </c>
      <c r="AN261">
        <v>4.67</v>
      </c>
      <c r="AO261" t="s">
        <v>1355</v>
      </c>
      <c r="AP261" t="s">
        <v>651</v>
      </c>
      <c r="AQ261" t="s">
        <v>1211</v>
      </c>
      <c r="AR261" t="s">
        <v>1212</v>
      </c>
      <c r="AS261" t="s">
        <v>1398</v>
      </c>
      <c r="AT261">
        <v>0</v>
      </c>
      <c r="AU261">
        <v>169</v>
      </c>
      <c r="AV261">
        <v>20.76</v>
      </c>
      <c r="AW261">
        <v>34.35</v>
      </c>
      <c r="AX261" t="s">
        <v>1172</v>
      </c>
      <c r="AY261" t="s">
        <v>651</v>
      </c>
      <c r="AZ261" t="s">
        <v>754</v>
      </c>
      <c r="BA261" t="s">
        <v>654</v>
      </c>
      <c r="BB261" t="s">
        <v>1363</v>
      </c>
      <c r="BC261">
        <v>0</v>
      </c>
      <c r="BD261">
        <v>88</v>
      </c>
      <c r="BE261">
        <v>10.81</v>
      </c>
      <c r="BF261">
        <v>17.89</v>
      </c>
    </row>
    <row r="262" spans="1:58">
      <c r="A262" t="s">
        <v>1019</v>
      </c>
      <c r="B262">
        <v>1008</v>
      </c>
      <c r="C262">
        <v>979</v>
      </c>
      <c r="D262">
        <v>444</v>
      </c>
      <c r="E262">
        <v>45.35</v>
      </c>
      <c r="F262">
        <v>535</v>
      </c>
      <c r="G262">
        <v>54.65</v>
      </c>
      <c r="H262">
        <v>11</v>
      </c>
      <c r="I262">
        <v>1.1200000000000001</v>
      </c>
      <c r="J262">
        <v>2.06</v>
      </c>
      <c r="K262">
        <v>524</v>
      </c>
      <c r="L262">
        <v>53.52</v>
      </c>
      <c r="M262">
        <v>97.94</v>
      </c>
      <c r="N262" t="s">
        <v>658</v>
      </c>
      <c r="O262" t="s">
        <v>652</v>
      </c>
      <c r="P262" t="s">
        <v>1395</v>
      </c>
      <c r="Q262" t="s">
        <v>1380</v>
      </c>
      <c r="R262" t="s">
        <v>1349</v>
      </c>
      <c r="S262">
        <v>0</v>
      </c>
      <c r="T262">
        <v>21</v>
      </c>
      <c r="U262">
        <v>2.15</v>
      </c>
      <c r="V262">
        <v>4.01</v>
      </c>
      <c r="W262" t="s">
        <v>691</v>
      </c>
      <c r="X262" t="s">
        <v>651</v>
      </c>
      <c r="Y262" t="s">
        <v>1396</v>
      </c>
      <c r="Z262" t="s">
        <v>693</v>
      </c>
      <c r="AA262" t="s">
        <v>1350</v>
      </c>
      <c r="AB262">
        <v>0</v>
      </c>
      <c r="AC262">
        <v>168</v>
      </c>
      <c r="AD262">
        <v>17.16</v>
      </c>
      <c r="AE262">
        <v>32.06</v>
      </c>
      <c r="AF262" t="s">
        <v>1351</v>
      </c>
      <c r="AG262" t="s">
        <v>651</v>
      </c>
      <c r="AH262" t="s">
        <v>1397</v>
      </c>
      <c r="AI262" t="s">
        <v>1160</v>
      </c>
      <c r="AJ262" t="s">
        <v>1354</v>
      </c>
      <c r="AK262">
        <v>0</v>
      </c>
      <c r="AL262">
        <v>31</v>
      </c>
      <c r="AM262">
        <v>3.17</v>
      </c>
      <c r="AN262">
        <v>5.92</v>
      </c>
      <c r="AO262" t="s">
        <v>1355</v>
      </c>
      <c r="AP262" t="s">
        <v>651</v>
      </c>
      <c r="AQ262" t="s">
        <v>1211</v>
      </c>
      <c r="AR262" t="s">
        <v>1212</v>
      </c>
      <c r="AS262" t="s">
        <v>1398</v>
      </c>
      <c r="AT262">
        <v>0</v>
      </c>
      <c r="AU262">
        <v>234</v>
      </c>
      <c r="AV262">
        <v>23.9</v>
      </c>
      <c r="AW262">
        <v>44.66</v>
      </c>
      <c r="AX262" t="s">
        <v>1172</v>
      </c>
      <c r="AY262" t="s">
        <v>651</v>
      </c>
      <c r="AZ262" t="s">
        <v>754</v>
      </c>
      <c r="BA262" t="s">
        <v>654</v>
      </c>
      <c r="BB262" t="s">
        <v>1363</v>
      </c>
      <c r="BC262">
        <v>0</v>
      </c>
      <c r="BD262">
        <v>70</v>
      </c>
      <c r="BE262">
        <v>7.15</v>
      </c>
      <c r="BF262">
        <v>13.36</v>
      </c>
    </row>
    <row r="263" spans="1:58">
      <c r="A263" t="s">
        <v>1019</v>
      </c>
      <c r="B263">
        <v>1021</v>
      </c>
      <c r="C263">
        <v>916</v>
      </c>
      <c r="D263">
        <v>366</v>
      </c>
      <c r="E263">
        <v>39.96</v>
      </c>
      <c r="F263">
        <v>550</v>
      </c>
      <c r="G263">
        <v>60.04</v>
      </c>
      <c r="H263">
        <v>9</v>
      </c>
      <c r="I263">
        <v>0.98</v>
      </c>
      <c r="J263">
        <v>1.64</v>
      </c>
      <c r="K263">
        <v>541</v>
      </c>
      <c r="L263">
        <v>59.06</v>
      </c>
      <c r="M263">
        <v>98.36</v>
      </c>
      <c r="N263" t="s">
        <v>658</v>
      </c>
      <c r="O263" t="s">
        <v>652</v>
      </c>
      <c r="P263" t="s">
        <v>1395</v>
      </c>
      <c r="Q263" t="s">
        <v>1380</v>
      </c>
      <c r="R263" t="s">
        <v>1349</v>
      </c>
      <c r="S263">
        <v>0</v>
      </c>
      <c r="T263">
        <v>29</v>
      </c>
      <c r="U263">
        <v>3.17</v>
      </c>
      <c r="V263">
        <v>5.36</v>
      </c>
      <c r="W263" t="s">
        <v>691</v>
      </c>
      <c r="X263" t="s">
        <v>651</v>
      </c>
      <c r="Y263" t="s">
        <v>1396</v>
      </c>
      <c r="Z263" t="s">
        <v>693</v>
      </c>
      <c r="AA263" t="s">
        <v>1350</v>
      </c>
      <c r="AB263">
        <v>0</v>
      </c>
      <c r="AC263">
        <v>212</v>
      </c>
      <c r="AD263">
        <v>23.14</v>
      </c>
      <c r="AE263">
        <v>39.19</v>
      </c>
      <c r="AF263" t="s">
        <v>1351</v>
      </c>
      <c r="AG263" t="s">
        <v>651</v>
      </c>
      <c r="AH263" t="s">
        <v>1397</v>
      </c>
      <c r="AI263" t="s">
        <v>1160</v>
      </c>
      <c r="AJ263" t="s">
        <v>1354</v>
      </c>
      <c r="AK263">
        <v>0</v>
      </c>
      <c r="AL263">
        <v>19</v>
      </c>
      <c r="AM263">
        <v>2.0699999999999998</v>
      </c>
      <c r="AN263">
        <v>3.51</v>
      </c>
      <c r="AO263" t="s">
        <v>1355</v>
      </c>
      <c r="AP263" t="s">
        <v>651</v>
      </c>
      <c r="AQ263" t="s">
        <v>1211</v>
      </c>
      <c r="AR263" t="s">
        <v>1212</v>
      </c>
      <c r="AS263" t="s">
        <v>1398</v>
      </c>
      <c r="AT263">
        <v>0</v>
      </c>
      <c r="AU263">
        <v>217</v>
      </c>
      <c r="AV263">
        <v>23.69</v>
      </c>
      <c r="AW263">
        <v>40.11</v>
      </c>
      <c r="AX263" t="s">
        <v>1172</v>
      </c>
      <c r="AY263" t="s">
        <v>651</v>
      </c>
      <c r="AZ263" t="s">
        <v>754</v>
      </c>
      <c r="BA263" t="s">
        <v>654</v>
      </c>
      <c r="BB263" t="s">
        <v>1363</v>
      </c>
      <c r="BC263">
        <v>0</v>
      </c>
      <c r="BD263">
        <v>64</v>
      </c>
      <c r="BE263">
        <v>6.99</v>
      </c>
      <c r="BF263">
        <v>11.83</v>
      </c>
    </row>
    <row r="264" spans="1:58">
      <c r="A264" t="s">
        <v>1019</v>
      </c>
      <c r="B264">
        <v>1022</v>
      </c>
      <c r="C264">
        <v>677</v>
      </c>
      <c r="D264">
        <v>232</v>
      </c>
      <c r="E264">
        <v>34.270000000000003</v>
      </c>
      <c r="F264">
        <v>445</v>
      </c>
      <c r="G264">
        <v>65.73</v>
      </c>
      <c r="H264">
        <v>9</v>
      </c>
      <c r="I264">
        <v>1.33</v>
      </c>
      <c r="J264">
        <v>2.02</v>
      </c>
      <c r="K264">
        <v>436</v>
      </c>
      <c r="L264">
        <v>64.400000000000006</v>
      </c>
      <c r="M264">
        <v>97.98</v>
      </c>
      <c r="N264" t="s">
        <v>658</v>
      </c>
      <c r="O264" t="s">
        <v>652</v>
      </c>
      <c r="P264" t="s">
        <v>1395</v>
      </c>
      <c r="Q264" t="s">
        <v>1380</v>
      </c>
      <c r="R264" t="s">
        <v>1349</v>
      </c>
      <c r="S264">
        <v>0</v>
      </c>
      <c r="T264">
        <v>19</v>
      </c>
      <c r="U264">
        <v>2.81</v>
      </c>
      <c r="V264">
        <v>4.3600000000000003</v>
      </c>
      <c r="W264" t="s">
        <v>691</v>
      </c>
      <c r="X264" t="s">
        <v>651</v>
      </c>
      <c r="Y264" t="s">
        <v>1396</v>
      </c>
      <c r="Z264" t="s">
        <v>693</v>
      </c>
      <c r="AA264" t="s">
        <v>1350</v>
      </c>
      <c r="AB264">
        <v>0</v>
      </c>
      <c r="AC264">
        <v>140</v>
      </c>
      <c r="AD264">
        <v>20.68</v>
      </c>
      <c r="AE264">
        <v>32.11</v>
      </c>
      <c r="AF264" t="s">
        <v>1351</v>
      </c>
      <c r="AG264" t="s">
        <v>651</v>
      </c>
      <c r="AH264" t="s">
        <v>1397</v>
      </c>
      <c r="AI264" t="s">
        <v>1160</v>
      </c>
      <c r="AJ264" t="s">
        <v>1354</v>
      </c>
      <c r="AK264">
        <v>0</v>
      </c>
      <c r="AL264">
        <v>30</v>
      </c>
      <c r="AM264">
        <v>4.43</v>
      </c>
      <c r="AN264">
        <v>6.88</v>
      </c>
      <c r="AO264" t="s">
        <v>1355</v>
      </c>
      <c r="AP264" t="s">
        <v>651</v>
      </c>
      <c r="AQ264" t="s">
        <v>1211</v>
      </c>
      <c r="AR264" t="s">
        <v>1212</v>
      </c>
      <c r="AS264" t="s">
        <v>1398</v>
      </c>
      <c r="AT264">
        <v>0</v>
      </c>
      <c r="AU264">
        <v>199</v>
      </c>
      <c r="AV264">
        <v>29.39</v>
      </c>
      <c r="AW264">
        <v>45.64</v>
      </c>
      <c r="AX264" t="s">
        <v>1172</v>
      </c>
      <c r="AY264" t="s">
        <v>651</v>
      </c>
      <c r="AZ264" t="s">
        <v>754</v>
      </c>
      <c r="BA264" t="s">
        <v>654</v>
      </c>
      <c r="BB264" t="s">
        <v>1363</v>
      </c>
      <c r="BC264">
        <v>0</v>
      </c>
      <c r="BD264">
        <v>48</v>
      </c>
      <c r="BE264">
        <v>7.09</v>
      </c>
      <c r="BF264">
        <v>11.01</v>
      </c>
    </row>
    <row r="265" spans="1:58">
      <c r="A265" t="s">
        <v>1019</v>
      </c>
      <c r="B265">
        <v>1041</v>
      </c>
      <c r="C265">
        <v>565</v>
      </c>
      <c r="D265">
        <v>213</v>
      </c>
      <c r="E265">
        <v>37.700000000000003</v>
      </c>
      <c r="F265">
        <v>352</v>
      </c>
      <c r="G265">
        <v>62.3</v>
      </c>
      <c r="H265">
        <v>7</v>
      </c>
      <c r="I265">
        <v>1.24</v>
      </c>
      <c r="J265">
        <v>1.99</v>
      </c>
      <c r="K265">
        <v>345</v>
      </c>
      <c r="L265">
        <v>61.06</v>
      </c>
      <c r="M265">
        <v>98.01</v>
      </c>
      <c r="N265" t="s">
        <v>658</v>
      </c>
      <c r="O265" t="s">
        <v>652</v>
      </c>
      <c r="P265" t="s">
        <v>1395</v>
      </c>
      <c r="Q265" t="s">
        <v>1380</v>
      </c>
      <c r="R265" t="s">
        <v>1349</v>
      </c>
      <c r="S265">
        <v>0</v>
      </c>
      <c r="T265">
        <v>7</v>
      </c>
      <c r="U265">
        <v>1.24</v>
      </c>
      <c r="V265">
        <v>2.0299999999999998</v>
      </c>
      <c r="W265" t="s">
        <v>691</v>
      </c>
      <c r="X265" t="s">
        <v>651</v>
      </c>
      <c r="Y265" t="s">
        <v>1396</v>
      </c>
      <c r="Z265" t="s">
        <v>693</v>
      </c>
      <c r="AA265" t="s">
        <v>1350</v>
      </c>
      <c r="AB265">
        <v>0</v>
      </c>
      <c r="AC265">
        <v>172</v>
      </c>
      <c r="AD265">
        <v>30.44</v>
      </c>
      <c r="AE265">
        <v>49.86</v>
      </c>
      <c r="AF265" t="s">
        <v>1351</v>
      </c>
      <c r="AG265" t="s">
        <v>651</v>
      </c>
      <c r="AH265" t="s">
        <v>1397</v>
      </c>
      <c r="AI265" t="s">
        <v>1160</v>
      </c>
      <c r="AJ265" t="s">
        <v>1354</v>
      </c>
      <c r="AK265">
        <v>0</v>
      </c>
      <c r="AL265">
        <v>6</v>
      </c>
      <c r="AM265">
        <v>1.06</v>
      </c>
      <c r="AN265">
        <v>1.74</v>
      </c>
      <c r="AO265" t="s">
        <v>1355</v>
      </c>
      <c r="AP265" t="s">
        <v>651</v>
      </c>
      <c r="AQ265" t="s">
        <v>1211</v>
      </c>
      <c r="AR265" t="s">
        <v>1212</v>
      </c>
      <c r="AS265" t="s">
        <v>1398</v>
      </c>
      <c r="AT265">
        <v>0</v>
      </c>
      <c r="AU265">
        <v>129</v>
      </c>
      <c r="AV265">
        <v>22.83</v>
      </c>
      <c r="AW265">
        <v>37.39</v>
      </c>
      <c r="AX265" t="s">
        <v>1172</v>
      </c>
      <c r="AY265" t="s">
        <v>651</v>
      </c>
      <c r="AZ265" t="s">
        <v>754</v>
      </c>
      <c r="BA265" t="s">
        <v>654</v>
      </c>
      <c r="BB265" t="s">
        <v>1363</v>
      </c>
      <c r="BC265">
        <v>0</v>
      </c>
      <c r="BD265">
        <v>31</v>
      </c>
      <c r="BE265">
        <v>5.49</v>
      </c>
      <c r="BF265">
        <v>8.99</v>
      </c>
    </row>
    <row r="266" spans="1:58">
      <c r="A266" t="s">
        <v>1019</v>
      </c>
      <c r="B266">
        <v>1061</v>
      </c>
      <c r="C266">
        <v>1121</v>
      </c>
      <c r="D266">
        <v>458</v>
      </c>
      <c r="E266">
        <v>40.86</v>
      </c>
      <c r="F266">
        <v>663</v>
      </c>
      <c r="G266">
        <v>59.14</v>
      </c>
      <c r="H266">
        <v>18</v>
      </c>
      <c r="I266">
        <v>1.61</v>
      </c>
      <c r="J266">
        <v>2.71</v>
      </c>
      <c r="K266">
        <v>645</v>
      </c>
      <c r="L266">
        <v>57.54</v>
      </c>
      <c r="M266">
        <v>97.29</v>
      </c>
      <c r="N266" t="s">
        <v>658</v>
      </c>
      <c r="O266" t="s">
        <v>652</v>
      </c>
      <c r="P266" t="s">
        <v>1395</v>
      </c>
      <c r="Q266" t="s">
        <v>1380</v>
      </c>
      <c r="R266" t="s">
        <v>1349</v>
      </c>
      <c r="S266">
        <v>0</v>
      </c>
      <c r="T266">
        <v>29</v>
      </c>
      <c r="U266">
        <v>2.59</v>
      </c>
      <c r="V266">
        <v>4.5</v>
      </c>
      <c r="W266" t="s">
        <v>691</v>
      </c>
      <c r="X266" t="s">
        <v>651</v>
      </c>
      <c r="Y266" t="s">
        <v>1396</v>
      </c>
      <c r="Z266" t="s">
        <v>693</v>
      </c>
      <c r="AA266" t="s">
        <v>1350</v>
      </c>
      <c r="AB266">
        <v>0</v>
      </c>
      <c r="AC266">
        <v>210</v>
      </c>
      <c r="AD266">
        <v>18.73</v>
      </c>
      <c r="AE266">
        <v>32.56</v>
      </c>
      <c r="AF266" t="s">
        <v>1351</v>
      </c>
      <c r="AG266" t="s">
        <v>651</v>
      </c>
      <c r="AH266" t="s">
        <v>1397</v>
      </c>
      <c r="AI266" t="s">
        <v>1160</v>
      </c>
      <c r="AJ266" t="s">
        <v>1354</v>
      </c>
      <c r="AK266">
        <v>0</v>
      </c>
      <c r="AL266">
        <v>47</v>
      </c>
      <c r="AM266">
        <v>4.1900000000000004</v>
      </c>
      <c r="AN266">
        <v>7.29</v>
      </c>
      <c r="AO266" t="s">
        <v>1355</v>
      </c>
      <c r="AP266" t="s">
        <v>651</v>
      </c>
      <c r="AQ266" t="s">
        <v>1211</v>
      </c>
      <c r="AR266" t="s">
        <v>1212</v>
      </c>
      <c r="AS266" t="s">
        <v>1398</v>
      </c>
      <c r="AT266">
        <v>0</v>
      </c>
      <c r="AU266">
        <v>294</v>
      </c>
      <c r="AV266">
        <v>26.23</v>
      </c>
      <c r="AW266">
        <v>45.58</v>
      </c>
      <c r="AX266" t="s">
        <v>1172</v>
      </c>
      <c r="AY266" t="s">
        <v>651</v>
      </c>
      <c r="AZ266" t="s">
        <v>754</v>
      </c>
      <c r="BA266" t="s">
        <v>654</v>
      </c>
      <c r="BB266" t="s">
        <v>1363</v>
      </c>
      <c r="BC266">
        <v>0</v>
      </c>
      <c r="BD266">
        <v>65</v>
      </c>
      <c r="BE266">
        <v>5.8</v>
      </c>
      <c r="BF266">
        <v>10.08</v>
      </c>
    </row>
    <row r="267" spans="1:58">
      <c r="A267" t="s">
        <v>1019</v>
      </c>
      <c r="B267">
        <v>1062</v>
      </c>
      <c r="C267">
        <v>1100</v>
      </c>
      <c r="D267">
        <v>576</v>
      </c>
      <c r="E267">
        <v>52.36</v>
      </c>
      <c r="F267">
        <v>524</v>
      </c>
      <c r="G267">
        <v>47.64</v>
      </c>
      <c r="H267">
        <v>12</v>
      </c>
      <c r="I267">
        <v>1.0900000000000001</v>
      </c>
      <c r="J267">
        <v>2.29</v>
      </c>
      <c r="K267">
        <v>512</v>
      </c>
      <c r="L267">
        <v>46.55</v>
      </c>
      <c r="M267">
        <v>97.71</v>
      </c>
      <c r="N267" t="s">
        <v>658</v>
      </c>
      <c r="O267" t="s">
        <v>652</v>
      </c>
      <c r="P267" t="s">
        <v>1395</v>
      </c>
      <c r="Q267" t="s">
        <v>1380</v>
      </c>
      <c r="R267" t="s">
        <v>1349</v>
      </c>
      <c r="S267">
        <v>0</v>
      </c>
      <c r="T267">
        <v>22</v>
      </c>
      <c r="U267">
        <v>2</v>
      </c>
      <c r="V267">
        <v>4.3</v>
      </c>
      <c r="W267" t="s">
        <v>691</v>
      </c>
      <c r="X267" t="s">
        <v>651</v>
      </c>
      <c r="Y267" t="s">
        <v>1396</v>
      </c>
      <c r="Z267" t="s">
        <v>693</v>
      </c>
      <c r="AA267" t="s">
        <v>1350</v>
      </c>
      <c r="AB267">
        <v>0</v>
      </c>
      <c r="AC267">
        <v>222</v>
      </c>
      <c r="AD267">
        <v>20.18</v>
      </c>
      <c r="AE267">
        <v>43.36</v>
      </c>
      <c r="AF267" t="s">
        <v>1351</v>
      </c>
      <c r="AG267" t="s">
        <v>651</v>
      </c>
      <c r="AH267" t="s">
        <v>1397</v>
      </c>
      <c r="AI267" t="s">
        <v>1160</v>
      </c>
      <c r="AJ267" t="s">
        <v>1354</v>
      </c>
      <c r="AK267">
        <v>0</v>
      </c>
      <c r="AL267">
        <v>20</v>
      </c>
      <c r="AM267">
        <v>1.82</v>
      </c>
      <c r="AN267">
        <v>3.91</v>
      </c>
      <c r="AO267" t="s">
        <v>1355</v>
      </c>
      <c r="AP267" t="s">
        <v>651</v>
      </c>
      <c r="AQ267" t="s">
        <v>1211</v>
      </c>
      <c r="AR267" t="s">
        <v>1212</v>
      </c>
      <c r="AS267" t="s">
        <v>1398</v>
      </c>
      <c r="AT267">
        <v>0</v>
      </c>
      <c r="AU267">
        <v>195</v>
      </c>
      <c r="AV267">
        <v>17.73</v>
      </c>
      <c r="AW267">
        <v>38.090000000000003</v>
      </c>
      <c r="AX267" t="s">
        <v>1172</v>
      </c>
      <c r="AY267" t="s">
        <v>651</v>
      </c>
      <c r="AZ267" t="s">
        <v>754</v>
      </c>
      <c r="BA267" t="s">
        <v>654</v>
      </c>
      <c r="BB267" t="s">
        <v>1363</v>
      </c>
      <c r="BC267">
        <v>0</v>
      </c>
      <c r="BD267">
        <v>53</v>
      </c>
      <c r="BE267">
        <v>4.82</v>
      </c>
      <c r="BF267">
        <v>10.35</v>
      </c>
    </row>
    <row r="268" spans="1:58">
      <c r="A268" t="s">
        <v>1019</v>
      </c>
      <c r="B268">
        <v>1063</v>
      </c>
      <c r="C268">
        <v>938</v>
      </c>
      <c r="D268">
        <v>433</v>
      </c>
      <c r="E268">
        <v>46.16</v>
      </c>
      <c r="F268">
        <v>505</v>
      </c>
      <c r="G268">
        <v>53.84</v>
      </c>
      <c r="H268">
        <v>12</v>
      </c>
      <c r="I268">
        <v>1.28</v>
      </c>
      <c r="J268">
        <v>2.38</v>
      </c>
      <c r="K268">
        <v>493</v>
      </c>
      <c r="L268">
        <v>52.56</v>
      </c>
      <c r="M268">
        <v>97.62</v>
      </c>
      <c r="N268" t="s">
        <v>658</v>
      </c>
      <c r="O268" t="s">
        <v>652</v>
      </c>
      <c r="P268" t="s">
        <v>1395</v>
      </c>
      <c r="Q268" t="s">
        <v>1380</v>
      </c>
      <c r="R268" t="s">
        <v>1349</v>
      </c>
      <c r="S268">
        <v>0</v>
      </c>
      <c r="T268">
        <v>23</v>
      </c>
      <c r="U268">
        <v>2.4500000000000002</v>
      </c>
      <c r="V268">
        <v>4.67</v>
      </c>
      <c r="W268" t="s">
        <v>691</v>
      </c>
      <c r="X268" t="s">
        <v>651</v>
      </c>
      <c r="Y268" t="s">
        <v>1396</v>
      </c>
      <c r="Z268" t="s">
        <v>693</v>
      </c>
      <c r="AA268" t="s">
        <v>1350</v>
      </c>
      <c r="AB268">
        <v>0</v>
      </c>
      <c r="AC268">
        <v>173</v>
      </c>
      <c r="AD268">
        <v>18.440000000000001</v>
      </c>
      <c r="AE268">
        <v>35.090000000000003</v>
      </c>
      <c r="AF268" t="s">
        <v>1351</v>
      </c>
      <c r="AG268" t="s">
        <v>651</v>
      </c>
      <c r="AH268" t="s">
        <v>1397</v>
      </c>
      <c r="AI268" t="s">
        <v>1160</v>
      </c>
      <c r="AJ268" t="s">
        <v>1354</v>
      </c>
      <c r="AK268">
        <v>0</v>
      </c>
      <c r="AL268">
        <v>19</v>
      </c>
      <c r="AM268">
        <v>2.0299999999999998</v>
      </c>
      <c r="AN268">
        <v>3.85</v>
      </c>
      <c r="AO268" t="s">
        <v>1355</v>
      </c>
      <c r="AP268" t="s">
        <v>651</v>
      </c>
      <c r="AQ268" t="s">
        <v>1211</v>
      </c>
      <c r="AR268" t="s">
        <v>1212</v>
      </c>
      <c r="AS268" t="s">
        <v>1398</v>
      </c>
      <c r="AT268">
        <v>0</v>
      </c>
      <c r="AU268">
        <v>226</v>
      </c>
      <c r="AV268">
        <v>24.09</v>
      </c>
      <c r="AW268">
        <v>45.84</v>
      </c>
      <c r="AX268" t="s">
        <v>1172</v>
      </c>
      <c r="AY268" t="s">
        <v>651</v>
      </c>
      <c r="AZ268" t="s">
        <v>754</v>
      </c>
      <c r="BA268" t="s">
        <v>654</v>
      </c>
      <c r="BB268" t="s">
        <v>1363</v>
      </c>
      <c r="BC268">
        <v>0</v>
      </c>
      <c r="BD268">
        <v>52</v>
      </c>
      <c r="BE268">
        <v>5.54</v>
      </c>
      <c r="BF268">
        <v>10.55</v>
      </c>
    </row>
    <row r="269" spans="1:58">
      <c r="A269" t="s">
        <v>1019</v>
      </c>
      <c r="B269">
        <v>1064</v>
      </c>
      <c r="C269">
        <v>1231</v>
      </c>
      <c r="D269">
        <v>548</v>
      </c>
      <c r="E269">
        <v>44.52</v>
      </c>
      <c r="F269">
        <v>683</v>
      </c>
      <c r="G269">
        <v>55.48</v>
      </c>
      <c r="H269">
        <v>12</v>
      </c>
      <c r="I269">
        <v>0.97</v>
      </c>
      <c r="J269">
        <v>1.76</v>
      </c>
      <c r="K269">
        <v>671</v>
      </c>
      <c r="L269">
        <v>54.51</v>
      </c>
      <c r="M269">
        <v>98.24</v>
      </c>
      <c r="N269" t="s">
        <v>658</v>
      </c>
      <c r="O269" t="s">
        <v>652</v>
      </c>
      <c r="P269" t="s">
        <v>1395</v>
      </c>
      <c r="Q269" t="s">
        <v>1380</v>
      </c>
      <c r="R269" t="s">
        <v>1349</v>
      </c>
      <c r="S269">
        <v>0</v>
      </c>
      <c r="T269">
        <v>15</v>
      </c>
      <c r="U269">
        <v>1.22</v>
      </c>
      <c r="V269">
        <v>2.2400000000000002</v>
      </c>
      <c r="W269" t="s">
        <v>691</v>
      </c>
      <c r="X269" t="s">
        <v>651</v>
      </c>
      <c r="Y269" t="s">
        <v>1396</v>
      </c>
      <c r="Z269" t="s">
        <v>693</v>
      </c>
      <c r="AA269" t="s">
        <v>1350</v>
      </c>
      <c r="AB269">
        <v>0</v>
      </c>
      <c r="AC269">
        <v>224</v>
      </c>
      <c r="AD269">
        <v>18.2</v>
      </c>
      <c r="AE269">
        <v>33.380000000000003</v>
      </c>
      <c r="AF269" t="s">
        <v>1351</v>
      </c>
      <c r="AG269" t="s">
        <v>651</v>
      </c>
      <c r="AH269" t="s">
        <v>1397</v>
      </c>
      <c r="AI269" t="s">
        <v>1160</v>
      </c>
      <c r="AJ269" t="s">
        <v>1354</v>
      </c>
      <c r="AK269">
        <v>0</v>
      </c>
      <c r="AL269">
        <v>42</v>
      </c>
      <c r="AM269">
        <v>3.41</v>
      </c>
      <c r="AN269">
        <v>6.26</v>
      </c>
      <c r="AO269" t="s">
        <v>1355</v>
      </c>
      <c r="AP269" t="s">
        <v>651</v>
      </c>
      <c r="AQ269" t="s">
        <v>1211</v>
      </c>
      <c r="AR269" t="s">
        <v>1212</v>
      </c>
      <c r="AS269" t="s">
        <v>1398</v>
      </c>
      <c r="AT269">
        <v>0</v>
      </c>
      <c r="AU269">
        <v>322</v>
      </c>
      <c r="AV269">
        <v>26.16</v>
      </c>
      <c r="AW269">
        <v>47.99</v>
      </c>
      <c r="AX269" t="s">
        <v>1172</v>
      </c>
      <c r="AY269" t="s">
        <v>651</v>
      </c>
      <c r="AZ269" t="s">
        <v>754</v>
      </c>
      <c r="BA269" t="s">
        <v>654</v>
      </c>
      <c r="BB269" t="s">
        <v>1363</v>
      </c>
      <c r="BC269">
        <v>0</v>
      </c>
      <c r="BD269">
        <v>68</v>
      </c>
      <c r="BE269">
        <v>5.52</v>
      </c>
      <c r="BF269">
        <v>10.130000000000001</v>
      </c>
    </row>
    <row r="270" spans="1:58">
      <c r="A270" t="s">
        <v>1019</v>
      </c>
      <c r="B270">
        <v>1065</v>
      </c>
      <c r="C270">
        <v>856</v>
      </c>
      <c r="D270">
        <v>449</v>
      </c>
      <c r="E270">
        <v>52.45</v>
      </c>
      <c r="F270">
        <v>407</v>
      </c>
      <c r="G270">
        <v>47.55</v>
      </c>
      <c r="H270">
        <v>12</v>
      </c>
      <c r="I270">
        <v>1.4</v>
      </c>
      <c r="J270">
        <v>2.95</v>
      </c>
      <c r="K270">
        <v>395</v>
      </c>
      <c r="L270">
        <v>46.14</v>
      </c>
      <c r="M270">
        <v>97.05</v>
      </c>
      <c r="N270" t="s">
        <v>658</v>
      </c>
      <c r="O270" t="s">
        <v>652</v>
      </c>
      <c r="P270" t="s">
        <v>1395</v>
      </c>
      <c r="Q270" t="s">
        <v>1380</v>
      </c>
      <c r="R270" t="s">
        <v>1349</v>
      </c>
      <c r="S270">
        <v>0</v>
      </c>
      <c r="T270">
        <v>23</v>
      </c>
      <c r="U270">
        <v>2.69</v>
      </c>
      <c r="V270">
        <v>5.82</v>
      </c>
      <c r="W270" t="s">
        <v>691</v>
      </c>
      <c r="X270" t="s">
        <v>651</v>
      </c>
      <c r="Y270" t="s">
        <v>1396</v>
      </c>
      <c r="Z270" t="s">
        <v>693</v>
      </c>
      <c r="AA270" t="s">
        <v>1350</v>
      </c>
      <c r="AB270">
        <v>0</v>
      </c>
      <c r="AC270">
        <v>185</v>
      </c>
      <c r="AD270">
        <v>21.61</v>
      </c>
      <c r="AE270">
        <v>46.84</v>
      </c>
      <c r="AF270" t="s">
        <v>1351</v>
      </c>
      <c r="AG270" t="s">
        <v>651</v>
      </c>
      <c r="AH270" t="s">
        <v>1397</v>
      </c>
      <c r="AI270" t="s">
        <v>1160</v>
      </c>
      <c r="AJ270" t="s">
        <v>1354</v>
      </c>
      <c r="AK270">
        <v>0</v>
      </c>
      <c r="AL270">
        <v>42</v>
      </c>
      <c r="AM270">
        <v>4.91</v>
      </c>
      <c r="AN270">
        <v>10.63</v>
      </c>
      <c r="AO270" t="s">
        <v>1355</v>
      </c>
      <c r="AP270" t="s">
        <v>651</v>
      </c>
      <c r="AQ270" t="s">
        <v>1211</v>
      </c>
      <c r="AR270" t="s">
        <v>1212</v>
      </c>
      <c r="AS270" t="s">
        <v>1398</v>
      </c>
      <c r="AT270">
        <v>0</v>
      </c>
      <c r="AU270">
        <v>121</v>
      </c>
      <c r="AV270">
        <v>14.14</v>
      </c>
      <c r="AW270">
        <v>30.63</v>
      </c>
      <c r="AX270" t="s">
        <v>1172</v>
      </c>
      <c r="AY270" t="s">
        <v>651</v>
      </c>
      <c r="AZ270" t="s">
        <v>754</v>
      </c>
      <c r="BA270" t="s">
        <v>654</v>
      </c>
      <c r="BB270" t="s">
        <v>1363</v>
      </c>
      <c r="BC270">
        <v>0</v>
      </c>
      <c r="BD270">
        <v>24</v>
      </c>
      <c r="BE270">
        <v>2.8</v>
      </c>
      <c r="BF270">
        <v>6.08</v>
      </c>
    </row>
    <row r="271" spans="1:58">
      <c r="A271" t="s">
        <v>1019</v>
      </c>
      <c r="B271">
        <v>1066</v>
      </c>
      <c r="C271">
        <v>1031</v>
      </c>
      <c r="D271">
        <v>408</v>
      </c>
      <c r="E271">
        <v>39.57</v>
      </c>
      <c r="F271">
        <v>623</v>
      </c>
      <c r="G271">
        <v>60.43</v>
      </c>
      <c r="H271">
        <v>12</v>
      </c>
      <c r="I271">
        <v>1.1599999999999999</v>
      </c>
      <c r="J271">
        <v>1.93</v>
      </c>
      <c r="K271">
        <v>611</v>
      </c>
      <c r="L271">
        <v>59.26</v>
      </c>
      <c r="M271">
        <v>98.07</v>
      </c>
      <c r="N271" t="s">
        <v>658</v>
      </c>
      <c r="O271" t="s">
        <v>652</v>
      </c>
      <c r="P271" t="s">
        <v>1395</v>
      </c>
      <c r="Q271" t="s">
        <v>1380</v>
      </c>
      <c r="R271" t="s">
        <v>1349</v>
      </c>
      <c r="S271">
        <v>0</v>
      </c>
      <c r="T271">
        <v>32</v>
      </c>
      <c r="U271">
        <v>3.1</v>
      </c>
      <c r="V271">
        <v>5.24</v>
      </c>
      <c r="W271" t="s">
        <v>691</v>
      </c>
      <c r="X271" t="s">
        <v>651</v>
      </c>
      <c r="Y271" t="s">
        <v>1396</v>
      </c>
      <c r="Z271" t="s">
        <v>693</v>
      </c>
      <c r="AA271" t="s">
        <v>1350</v>
      </c>
      <c r="AB271">
        <v>0</v>
      </c>
      <c r="AC271">
        <v>186</v>
      </c>
      <c r="AD271">
        <v>18.04</v>
      </c>
      <c r="AE271">
        <v>30.44</v>
      </c>
      <c r="AF271" t="s">
        <v>1351</v>
      </c>
      <c r="AG271" t="s">
        <v>651</v>
      </c>
      <c r="AH271" t="s">
        <v>1397</v>
      </c>
      <c r="AI271" t="s">
        <v>1160</v>
      </c>
      <c r="AJ271" t="s">
        <v>1354</v>
      </c>
      <c r="AK271">
        <v>0</v>
      </c>
      <c r="AL271">
        <v>26</v>
      </c>
      <c r="AM271">
        <v>2.52</v>
      </c>
      <c r="AN271">
        <v>4.26</v>
      </c>
      <c r="AO271" t="s">
        <v>1355</v>
      </c>
      <c r="AP271" t="s">
        <v>651</v>
      </c>
      <c r="AQ271" t="s">
        <v>1211</v>
      </c>
      <c r="AR271" t="s">
        <v>1212</v>
      </c>
      <c r="AS271" t="s">
        <v>1398</v>
      </c>
      <c r="AT271">
        <v>0</v>
      </c>
      <c r="AU271">
        <v>314</v>
      </c>
      <c r="AV271">
        <v>30.46</v>
      </c>
      <c r="AW271">
        <v>51.39</v>
      </c>
      <c r="AX271" t="s">
        <v>1172</v>
      </c>
      <c r="AY271" t="s">
        <v>651</v>
      </c>
      <c r="AZ271" t="s">
        <v>754</v>
      </c>
      <c r="BA271" t="s">
        <v>654</v>
      </c>
      <c r="BB271" t="s">
        <v>1363</v>
      </c>
      <c r="BC271">
        <v>0</v>
      </c>
      <c r="BD271">
        <v>53</v>
      </c>
      <c r="BE271">
        <v>5.14</v>
      </c>
      <c r="BF271">
        <v>8.67</v>
      </c>
    </row>
    <row r="272" spans="1:58">
      <c r="A272" t="s">
        <v>1019</v>
      </c>
      <c r="B272">
        <v>1067</v>
      </c>
      <c r="C272">
        <v>1084</v>
      </c>
      <c r="D272">
        <v>472</v>
      </c>
      <c r="E272">
        <v>43.54</v>
      </c>
      <c r="F272">
        <v>612</v>
      </c>
      <c r="G272">
        <v>56.46</v>
      </c>
      <c r="H272">
        <v>15</v>
      </c>
      <c r="I272">
        <v>1.38</v>
      </c>
      <c r="J272">
        <v>2.4500000000000002</v>
      </c>
      <c r="K272">
        <v>597</v>
      </c>
      <c r="L272">
        <v>55.07</v>
      </c>
      <c r="M272">
        <v>97.55</v>
      </c>
      <c r="N272" t="s">
        <v>658</v>
      </c>
      <c r="O272" t="s">
        <v>652</v>
      </c>
      <c r="P272" t="s">
        <v>1395</v>
      </c>
      <c r="Q272" t="s">
        <v>1380</v>
      </c>
      <c r="R272" t="s">
        <v>1349</v>
      </c>
      <c r="S272">
        <v>0</v>
      </c>
      <c r="T272">
        <v>17</v>
      </c>
      <c r="U272">
        <v>1.57</v>
      </c>
      <c r="V272">
        <v>2.85</v>
      </c>
      <c r="W272" t="s">
        <v>691</v>
      </c>
      <c r="X272" t="s">
        <v>651</v>
      </c>
      <c r="Y272" t="s">
        <v>1396</v>
      </c>
      <c r="Z272" t="s">
        <v>693</v>
      </c>
      <c r="AA272" t="s">
        <v>1350</v>
      </c>
      <c r="AB272">
        <v>0</v>
      </c>
      <c r="AC272">
        <v>187</v>
      </c>
      <c r="AD272">
        <v>17.25</v>
      </c>
      <c r="AE272">
        <v>31.32</v>
      </c>
      <c r="AF272" t="s">
        <v>1351</v>
      </c>
      <c r="AG272" t="s">
        <v>651</v>
      </c>
      <c r="AH272" t="s">
        <v>1397</v>
      </c>
      <c r="AI272" t="s">
        <v>1160</v>
      </c>
      <c r="AJ272" t="s">
        <v>1354</v>
      </c>
      <c r="AK272">
        <v>0</v>
      </c>
      <c r="AL272">
        <v>34</v>
      </c>
      <c r="AM272">
        <v>3.14</v>
      </c>
      <c r="AN272">
        <v>5.7</v>
      </c>
      <c r="AO272" t="s">
        <v>1355</v>
      </c>
      <c r="AP272" t="s">
        <v>651</v>
      </c>
      <c r="AQ272" t="s">
        <v>1211</v>
      </c>
      <c r="AR272" t="s">
        <v>1212</v>
      </c>
      <c r="AS272" t="s">
        <v>1398</v>
      </c>
      <c r="AT272">
        <v>0</v>
      </c>
      <c r="AU272">
        <v>289</v>
      </c>
      <c r="AV272">
        <v>26.66</v>
      </c>
      <c r="AW272">
        <v>48.41</v>
      </c>
      <c r="AX272" t="s">
        <v>1172</v>
      </c>
      <c r="AY272" t="s">
        <v>651</v>
      </c>
      <c r="AZ272" t="s">
        <v>754</v>
      </c>
      <c r="BA272" t="s">
        <v>654</v>
      </c>
      <c r="BB272" t="s">
        <v>1363</v>
      </c>
      <c r="BC272">
        <v>0</v>
      </c>
      <c r="BD272">
        <v>70</v>
      </c>
      <c r="BE272">
        <v>6.46</v>
      </c>
      <c r="BF272">
        <v>11.73</v>
      </c>
    </row>
    <row r="273" spans="1:76">
      <c r="A273" t="s">
        <v>1019</v>
      </c>
      <c r="B273">
        <v>1068</v>
      </c>
      <c r="C273">
        <v>1163</v>
      </c>
      <c r="D273">
        <v>468</v>
      </c>
      <c r="E273">
        <v>40.24</v>
      </c>
      <c r="F273">
        <v>695</v>
      </c>
      <c r="G273">
        <v>59.76</v>
      </c>
      <c r="H273">
        <v>15</v>
      </c>
      <c r="I273">
        <v>1.29</v>
      </c>
      <c r="J273">
        <v>2.16</v>
      </c>
      <c r="K273">
        <v>680</v>
      </c>
      <c r="L273">
        <v>58.47</v>
      </c>
      <c r="M273">
        <v>97.84</v>
      </c>
      <c r="N273" t="s">
        <v>658</v>
      </c>
      <c r="O273" t="s">
        <v>652</v>
      </c>
      <c r="P273" t="s">
        <v>1395</v>
      </c>
      <c r="Q273" t="s">
        <v>1380</v>
      </c>
      <c r="R273" t="s">
        <v>1349</v>
      </c>
      <c r="S273">
        <v>0</v>
      </c>
      <c r="T273">
        <v>10</v>
      </c>
      <c r="U273">
        <v>0.86</v>
      </c>
      <c r="V273">
        <v>1.47</v>
      </c>
      <c r="W273" t="s">
        <v>691</v>
      </c>
      <c r="X273" t="s">
        <v>651</v>
      </c>
      <c r="Y273" t="s">
        <v>1396</v>
      </c>
      <c r="Z273" t="s">
        <v>693</v>
      </c>
      <c r="AA273" t="s">
        <v>1350</v>
      </c>
      <c r="AB273">
        <v>0</v>
      </c>
      <c r="AC273">
        <v>250</v>
      </c>
      <c r="AD273">
        <v>21.5</v>
      </c>
      <c r="AE273">
        <v>36.76</v>
      </c>
      <c r="AF273" t="s">
        <v>1351</v>
      </c>
      <c r="AG273" t="s">
        <v>651</v>
      </c>
      <c r="AH273" t="s">
        <v>1397</v>
      </c>
      <c r="AI273" t="s">
        <v>1160</v>
      </c>
      <c r="AJ273" t="s">
        <v>1354</v>
      </c>
      <c r="AK273">
        <v>0</v>
      </c>
      <c r="AL273">
        <v>30</v>
      </c>
      <c r="AM273">
        <v>2.58</v>
      </c>
      <c r="AN273">
        <v>4.41</v>
      </c>
      <c r="AO273" t="s">
        <v>1355</v>
      </c>
      <c r="AP273" t="s">
        <v>651</v>
      </c>
      <c r="AQ273" t="s">
        <v>1211</v>
      </c>
      <c r="AR273" t="s">
        <v>1212</v>
      </c>
      <c r="AS273" t="s">
        <v>1398</v>
      </c>
      <c r="AT273">
        <v>0</v>
      </c>
      <c r="AU273">
        <v>305</v>
      </c>
      <c r="AV273">
        <v>26.23</v>
      </c>
      <c r="AW273">
        <v>44.85</v>
      </c>
      <c r="AX273" t="s">
        <v>1172</v>
      </c>
      <c r="AY273" t="s">
        <v>651</v>
      </c>
      <c r="AZ273" t="s">
        <v>754</v>
      </c>
      <c r="BA273" t="s">
        <v>654</v>
      </c>
      <c r="BB273" t="s">
        <v>1363</v>
      </c>
      <c r="BC273">
        <v>0</v>
      </c>
      <c r="BD273">
        <v>85</v>
      </c>
      <c r="BE273">
        <v>7.31</v>
      </c>
      <c r="BF273">
        <v>12.5</v>
      </c>
    </row>
    <row r="274" spans="1:76">
      <c r="A274" t="s">
        <v>1019</v>
      </c>
      <c r="B274">
        <v>1069</v>
      </c>
      <c r="C274">
        <v>1190</v>
      </c>
      <c r="D274">
        <v>499</v>
      </c>
      <c r="E274">
        <v>41.93</v>
      </c>
      <c r="F274">
        <v>691</v>
      </c>
      <c r="G274">
        <v>58.07</v>
      </c>
      <c r="H274">
        <v>11</v>
      </c>
      <c r="I274">
        <v>0.92</v>
      </c>
      <c r="J274">
        <v>1.59</v>
      </c>
      <c r="K274">
        <v>680</v>
      </c>
      <c r="L274">
        <v>57.14</v>
      </c>
      <c r="M274">
        <v>98.41</v>
      </c>
      <c r="N274" t="s">
        <v>658</v>
      </c>
      <c r="O274" t="s">
        <v>652</v>
      </c>
      <c r="P274" t="s">
        <v>1395</v>
      </c>
      <c r="Q274" t="s">
        <v>1380</v>
      </c>
      <c r="R274" t="s">
        <v>1349</v>
      </c>
      <c r="S274">
        <v>0</v>
      </c>
      <c r="T274">
        <v>26</v>
      </c>
      <c r="U274">
        <v>2.1800000000000002</v>
      </c>
      <c r="V274">
        <v>3.82</v>
      </c>
      <c r="W274" t="s">
        <v>691</v>
      </c>
      <c r="X274" t="s">
        <v>651</v>
      </c>
      <c r="Y274" t="s">
        <v>1396</v>
      </c>
      <c r="Z274" t="s">
        <v>693</v>
      </c>
      <c r="AA274" t="s">
        <v>1350</v>
      </c>
      <c r="AB274">
        <v>0</v>
      </c>
      <c r="AC274">
        <v>231</v>
      </c>
      <c r="AD274">
        <v>19.41</v>
      </c>
      <c r="AE274">
        <v>33.97</v>
      </c>
      <c r="AF274" t="s">
        <v>1351</v>
      </c>
      <c r="AG274" t="s">
        <v>651</v>
      </c>
      <c r="AH274" t="s">
        <v>1397</v>
      </c>
      <c r="AI274" t="s">
        <v>1160</v>
      </c>
      <c r="AJ274" t="s">
        <v>1354</v>
      </c>
      <c r="AK274">
        <v>0</v>
      </c>
      <c r="AL274">
        <v>38</v>
      </c>
      <c r="AM274">
        <v>3.19</v>
      </c>
      <c r="AN274">
        <v>5.59</v>
      </c>
      <c r="AO274" t="s">
        <v>1355</v>
      </c>
      <c r="AP274" t="s">
        <v>651</v>
      </c>
      <c r="AQ274" t="s">
        <v>1211</v>
      </c>
      <c r="AR274" t="s">
        <v>1212</v>
      </c>
      <c r="AS274" t="s">
        <v>1398</v>
      </c>
      <c r="AT274">
        <v>0</v>
      </c>
      <c r="AU274">
        <v>325</v>
      </c>
      <c r="AV274">
        <v>27.31</v>
      </c>
      <c r="AW274">
        <v>47.79</v>
      </c>
      <c r="AX274" t="s">
        <v>1172</v>
      </c>
      <c r="AY274" t="s">
        <v>651</v>
      </c>
      <c r="AZ274" t="s">
        <v>754</v>
      </c>
      <c r="BA274" t="s">
        <v>654</v>
      </c>
      <c r="BB274" t="s">
        <v>1363</v>
      </c>
      <c r="BC274">
        <v>0</v>
      </c>
      <c r="BD274">
        <v>60</v>
      </c>
      <c r="BE274">
        <v>5.04</v>
      </c>
      <c r="BF274">
        <v>8.82</v>
      </c>
    </row>
    <row r="275" spans="1:76">
      <c r="A275" t="s">
        <v>1019</v>
      </c>
      <c r="B275">
        <v>1070</v>
      </c>
      <c r="C275">
        <v>930</v>
      </c>
      <c r="D275">
        <v>381</v>
      </c>
      <c r="E275">
        <v>40.97</v>
      </c>
      <c r="F275">
        <v>549</v>
      </c>
      <c r="G275">
        <v>59.03</v>
      </c>
      <c r="H275">
        <v>7</v>
      </c>
      <c r="I275">
        <v>0.75</v>
      </c>
      <c r="J275">
        <v>1.28</v>
      </c>
      <c r="K275">
        <v>542</v>
      </c>
      <c r="L275">
        <v>58.28</v>
      </c>
      <c r="M275">
        <v>98.72</v>
      </c>
      <c r="N275" t="s">
        <v>658</v>
      </c>
      <c r="O275" t="s">
        <v>652</v>
      </c>
      <c r="P275" t="s">
        <v>1395</v>
      </c>
      <c r="Q275" t="s">
        <v>1380</v>
      </c>
      <c r="R275" t="s">
        <v>1349</v>
      </c>
      <c r="S275">
        <v>0</v>
      </c>
      <c r="T275">
        <v>17</v>
      </c>
      <c r="U275">
        <v>1.83</v>
      </c>
      <c r="V275">
        <v>3.14</v>
      </c>
      <c r="W275" t="s">
        <v>691</v>
      </c>
      <c r="X275" t="s">
        <v>651</v>
      </c>
      <c r="Y275" t="s">
        <v>1396</v>
      </c>
      <c r="Z275" t="s">
        <v>693</v>
      </c>
      <c r="AA275" t="s">
        <v>1350</v>
      </c>
      <c r="AB275">
        <v>0</v>
      </c>
      <c r="AC275">
        <v>167</v>
      </c>
      <c r="AD275">
        <v>17.96</v>
      </c>
      <c r="AE275">
        <v>30.81</v>
      </c>
      <c r="AF275" t="s">
        <v>1351</v>
      </c>
      <c r="AG275" t="s">
        <v>651</v>
      </c>
      <c r="AH275" t="s">
        <v>1397</v>
      </c>
      <c r="AI275" t="s">
        <v>1160</v>
      </c>
      <c r="AJ275" t="s">
        <v>1354</v>
      </c>
      <c r="AK275">
        <v>0</v>
      </c>
      <c r="AL275">
        <v>26</v>
      </c>
      <c r="AM275">
        <v>2.8</v>
      </c>
      <c r="AN275">
        <v>4.8</v>
      </c>
      <c r="AO275" t="s">
        <v>1355</v>
      </c>
      <c r="AP275" t="s">
        <v>651</v>
      </c>
      <c r="AQ275" t="s">
        <v>1211</v>
      </c>
      <c r="AR275" t="s">
        <v>1212</v>
      </c>
      <c r="AS275" t="s">
        <v>1398</v>
      </c>
      <c r="AT275">
        <v>0</v>
      </c>
      <c r="AU275">
        <v>294</v>
      </c>
      <c r="AV275">
        <v>31.61</v>
      </c>
      <c r="AW275">
        <v>54.24</v>
      </c>
      <c r="AX275" t="s">
        <v>1172</v>
      </c>
      <c r="AY275" t="s">
        <v>651</v>
      </c>
      <c r="AZ275" t="s">
        <v>754</v>
      </c>
      <c r="BA275" t="s">
        <v>654</v>
      </c>
      <c r="BB275" t="s">
        <v>1363</v>
      </c>
      <c r="BC275">
        <v>0</v>
      </c>
      <c r="BD275">
        <v>38</v>
      </c>
      <c r="BE275">
        <v>4.09</v>
      </c>
      <c r="BF275">
        <v>7.01</v>
      </c>
    </row>
    <row r="276" spans="1:76">
      <c r="A276" t="s">
        <v>1019</v>
      </c>
      <c r="B276">
        <v>1071</v>
      </c>
      <c r="C276">
        <v>1324</v>
      </c>
      <c r="D276">
        <v>578</v>
      </c>
      <c r="E276">
        <v>43.66</v>
      </c>
      <c r="F276">
        <v>746</v>
      </c>
      <c r="G276">
        <v>56.34</v>
      </c>
      <c r="H276">
        <v>12</v>
      </c>
      <c r="I276">
        <v>0.91</v>
      </c>
      <c r="J276">
        <v>1.61</v>
      </c>
      <c r="K276">
        <v>734</v>
      </c>
      <c r="L276">
        <v>55.44</v>
      </c>
      <c r="M276">
        <v>98.39</v>
      </c>
      <c r="N276" t="s">
        <v>658</v>
      </c>
      <c r="O276" t="s">
        <v>652</v>
      </c>
      <c r="P276" t="s">
        <v>1395</v>
      </c>
      <c r="Q276" t="s">
        <v>1380</v>
      </c>
      <c r="R276" t="s">
        <v>1349</v>
      </c>
      <c r="S276">
        <v>0</v>
      </c>
      <c r="T276">
        <v>38</v>
      </c>
      <c r="U276">
        <v>2.87</v>
      </c>
      <c r="V276">
        <v>5.18</v>
      </c>
      <c r="W276" t="s">
        <v>691</v>
      </c>
      <c r="X276" t="s">
        <v>651</v>
      </c>
      <c r="Y276" t="s">
        <v>1396</v>
      </c>
      <c r="Z276" t="s">
        <v>693</v>
      </c>
      <c r="AA276" t="s">
        <v>1350</v>
      </c>
      <c r="AB276">
        <v>0</v>
      </c>
      <c r="AC276">
        <v>219</v>
      </c>
      <c r="AD276">
        <v>16.54</v>
      </c>
      <c r="AE276">
        <v>29.84</v>
      </c>
      <c r="AF276" t="s">
        <v>1351</v>
      </c>
      <c r="AG276" t="s">
        <v>651</v>
      </c>
      <c r="AH276" t="s">
        <v>1397</v>
      </c>
      <c r="AI276" t="s">
        <v>1160</v>
      </c>
      <c r="AJ276" t="s">
        <v>1354</v>
      </c>
      <c r="AK276">
        <v>0</v>
      </c>
      <c r="AL276">
        <v>36</v>
      </c>
      <c r="AM276">
        <v>2.72</v>
      </c>
      <c r="AN276">
        <v>4.9000000000000004</v>
      </c>
      <c r="AO276" t="s">
        <v>1355</v>
      </c>
      <c r="AP276" t="s">
        <v>651</v>
      </c>
      <c r="AQ276" t="s">
        <v>1211</v>
      </c>
      <c r="AR276" t="s">
        <v>1212</v>
      </c>
      <c r="AS276" t="s">
        <v>1398</v>
      </c>
      <c r="AT276">
        <v>0</v>
      </c>
      <c r="AU276">
        <v>367</v>
      </c>
      <c r="AV276">
        <v>27.72</v>
      </c>
      <c r="AW276">
        <v>50</v>
      </c>
      <c r="AX276" t="s">
        <v>1172</v>
      </c>
      <c r="AY276" t="s">
        <v>651</v>
      </c>
      <c r="AZ276" t="s">
        <v>754</v>
      </c>
      <c r="BA276" t="s">
        <v>654</v>
      </c>
      <c r="BB276" t="s">
        <v>1363</v>
      </c>
      <c r="BC276">
        <v>0</v>
      </c>
      <c r="BD276">
        <v>74</v>
      </c>
      <c r="BE276">
        <v>5.59</v>
      </c>
      <c r="BF276">
        <v>10.08</v>
      </c>
    </row>
    <row r="277" spans="1:76">
      <c r="A277" t="s">
        <v>1019</v>
      </c>
      <c r="B277">
        <v>1072</v>
      </c>
      <c r="C277">
        <v>1059</v>
      </c>
      <c r="D277">
        <v>496</v>
      </c>
      <c r="E277">
        <v>46.84</v>
      </c>
      <c r="F277">
        <v>563</v>
      </c>
      <c r="G277">
        <v>53.16</v>
      </c>
      <c r="H277">
        <v>15</v>
      </c>
      <c r="I277">
        <v>1.42</v>
      </c>
      <c r="J277">
        <v>2.66</v>
      </c>
      <c r="K277">
        <v>548</v>
      </c>
      <c r="L277">
        <v>51.75</v>
      </c>
      <c r="M277">
        <v>97.34</v>
      </c>
      <c r="N277" t="s">
        <v>658</v>
      </c>
      <c r="O277" t="s">
        <v>652</v>
      </c>
      <c r="P277" t="s">
        <v>1395</v>
      </c>
      <c r="Q277" t="s">
        <v>1380</v>
      </c>
      <c r="R277" t="s">
        <v>1349</v>
      </c>
      <c r="S277">
        <v>0</v>
      </c>
      <c r="T277">
        <v>20</v>
      </c>
      <c r="U277">
        <v>1.89</v>
      </c>
      <c r="V277">
        <v>3.65</v>
      </c>
      <c r="W277" t="s">
        <v>691</v>
      </c>
      <c r="X277" t="s">
        <v>651</v>
      </c>
      <c r="Y277" t="s">
        <v>1396</v>
      </c>
      <c r="Z277" t="s">
        <v>693</v>
      </c>
      <c r="AA277" t="s">
        <v>1350</v>
      </c>
      <c r="AB277">
        <v>0</v>
      </c>
      <c r="AC277">
        <v>201</v>
      </c>
      <c r="AD277">
        <v>18.98</v>
      </c>
      <c r="AE277">
        <v>36.68</v>
      </c>
      <c r="AF277" t="s">
        <v>1351</v>
      </c>
      <c r="AG277" t="s">
        <v>651</v>
      </c>
      <c r="AH277" t="s">
        <v>1397</v>
      </c>
      <c r="AI277" t="s">
        <v>1160</v>
      </c>
      <c r="AJ277" t="s">
        <v>1354</v>
      </c>
      <c r="AK277">
        <v>0</v>
      </c>
      <c r="AL277">
        <v>25</v>
      </c>
      <c r="AM277">
        <v>2.36</v>
      </c>
      <c r="AN277">
        <v>4.5599999999999996</v>
      </c>
      <c r="AO277" t="s">
        <v>1355</v>
      </c>
      <c r="AP277" t="s">
        <v>651</v>
      </c>
      <c r="AQ277" t="s">
        <v>1211</v>
      </c>
      <c r="AR277" t="s">
        <v>1212</v>
      </c>
      <c r="AS277" t="s">
        <v>1398</v>
      </c>
      <c r="AT277">
        <v>0</v>
      </c>
      <c r="AU277">
        <v>237</v>
      </c>
      <c r="AV277">
        <v>22.38</v>
      </c>
      <c r="AW277">
        <v>43.25</v>
      </c>
      <c r="AX277" t="s">
        <v>1172</v>
      </c>
      <c r="AY277" t="s">
        <v>651</v>
      </c>
      <c r="AZ277" t="s">
        <v>754</v>
      </c>
      <c r="BA277" t="s">
        <v>654</v>
      </c>
      <c r="BB277" t="s">
        <v>1363</v>
      </c>
      <c r="BC277">
        <v>0</v>
      </c>
      <c r="BD277">
        <v>65</v>
      </c>
      <c r="BE277">
        <v>6.14</v>
      </c>
      <c r="BF277">
        <v>11.86</v>
      </c>
    </row>
    <row r="278" spans="1:76">
      <c r="A278" t="s">
        <v>1019</v>
      </c>
      <c r="B278">
        <v>1073</v>
      </c>
      <c r="C278">
        <v>1348</v>
      </c>
      <c r="D278">
        <v>508</v>
      </c>
      <c r="E278">
        <v>37.69</v>
      </c>
      <c r="F278">
        <v>840</v>
      </c>
      <c r="G278">
        <v>62.31</v>
      </c>
      <c r="H278">
        <v>13</v>
      </c>
      <c r="I278">
        <v>0.96</v>
      </c>
      <c r="J278">
        <v>1.55</v>
      </c>
      <c r="K278">
        <v>827</v>
      </c>
      <c r="L278">
        <v>61.35</v>
      </c>
      <c r="M278">
        <v>98.45</v>
      </c>
      <c r="N278" t="s">
        <v>658</v>
      </c>
      <c r="O278" t="s">
        <v>652</v>
      </c>
      <c r="P278" t="s">
        <v>1395</v>
      </c>
      <c r="Q278" t="s">
        <v>1380</v>
      </c>
      <c r="R278" t="s">
        <v>1349</v>
      </c>
      <c r="S278">
        <v>0</v>
      </c>
      <c r="T278">
        <v>29</v>
      </c>
      <c r="U278">
        <v>2.15</v>
      </c>
      <c r="V278">
        <v>3.51</v>
      </c>
      <c r="W278" t="s">
        <v>691</v>
      </c>
      <c r="X278" t="s">
        <v>651</v>
      </c>
      <c r="Y278" t="s">
        <v>1396</v>
      </c>
      <c r="Z278" t="s">
        <v>693</v>
      </c>
      <c r="AA278" t="s">
        <v>1350</v>
      </c>
      <c r="AB278">
        <v>0</v>
      </c>
      <c r="AC278">
        <v>342</v>
      </c>
      <c r="AD278">
        <v>25.37</v>
      </c>
      <c r="AE278">
        <v>41.35</v>
      </c>
      <c r="AF278" t="s">
        <v>1351</v>
      </c>
      <c r="AG278" t="s">
        <v>651</v>
      </c>
      <c r="AH278" t="s">
        <v>1397</v>
      </c>
      <c r="AI278" t="s">
        <v>1160</v>
      </c>
      <c r="AJ278" t="s">
        <v>1354</v>
      </c>
      <c r="AK278">
        <v>0</v>
      </c>
      <c r="AL278">
        <v>39</v>
      </c>
      <c r="AM278">
        <v>2.89</v>
      </c>
      <c r="AN278">
        <v>4.72</v>
      </c>
      <c r="AO278" t="s">
        <v>1355</v>
      </c>
      <c r="AP278" t="s">
        <v>651</v>
      </c>
      <c r="AQ278" t="s">
        <v>1211</v>
      </c>
      <c r="AR278" t="s">
        <v>1212</v>
      </c>
      <c r="AS278" t="s">
        <v>1398</v>
      </c>
      <c r="AT278">
        <v>0</v>
      </c>
      <c r="AU278">
        <v>352</v>
      </c>
      <c r="AV278">
        <v>26.11</v>
      </c>
      <c r="AW278">
        <v>42.56</v>
      </c>
      <c r="AX278" t="s">
        <v>1172</v>
      </c>
      <c r="AY278" t="s">
        <v>651</v>
      </c>
      <c r="AZ278" t="s">
        <v>754</v>
      </c>
      <c r="BA278" t="s">
        <v>654</v>
      </c>
      <c r="BB278" t="s">
        <v>1363</v>
      </c>
      <c r="BC278">
        <v>0</v>
      </c>
      <c r="BD278">
        <v>65</v>
      </c>
      <c r="BE278">
        <v>4.82</v>
      </c>
      <c r="BF278">
        <v>7.86</v>
      </c>
    </row>
    <row r="279" spans="1:76">
      <c r="A279" t="s">
        <v>1019</v>
      </c>
      <c r="B279">
        <v>1074</v>
      </c>
      <c r="C279">
        <v>616</v>
      </c>
      <c r="D279">
        <v>259</v>
      </c>
      <c r="E279">
        <v>42.05</v>
      </c>
      <c r="F279">
        <v>357</v>
      </c>
      <c r="G279">
        <v>57.95</v>
      </c>
      <c r="H279">
        <v>6</v>
      </c>
      <c r="I279">
        <v>0.97</v>
      </c>
      <c r="J279">
        <v>1.68</v>
      </c>
      <c r="K279">
        <v>351</v>
      </c>
      <c r="L279">
        <v>56.98</v>
      </c>
      <c r="M279">
        <v>98.32</v>
      </c>
      <c r="N279" t="s">
        <v>658</v>
      </c>
      <c r="O279" t="s">
        <v>652</v>
      </c>
      <c r="P279" t="s">
        <v>1395</v>
      </c>
      <c r="Q279" t="s">
        <v>1380</v>
      </c>
      <c r="R279" t="s">
        <v>1349</v>
      </c>
      <c r="S279">
        <v>0</v>
      </c>
      <c r="T279">
        <v>12</v>
      </c>
      <c r="U279">
        <v>1.95</v>
      </c>
      <c r="V279">
        <v>3.42</v>
      </c>
      <c r="W279" t="s">
        <v>691</v>
      </c>
      <c r="X279" t="s">
        <v>651</v>
      </c>
      <c r="Y279" t="s">
        <v>1396</v>
      </c>
      <c r="Z279" t="s">
        <v>693</v>
      </c>
      <c r="AA279" t="s">
        <v>1350</v>
      </c>
      <c r="AB279">
        <v>0</v>
      </c>
      <c r="AC279">
        <v>81</v>
      </c>
      <c r="AD279">
        <v>13.15</v>
      </c>
      <c r="AE279">
        <v>23.08</v>
      </c>
      <c r="AF279" t="s">
        <v>1351</v>
      </c>
      <c r="AG279" t="s">
        <v>651</v>
      </c>
      <c r="AH279" t="s">
        <v>1397</v>
      </c>
      <c r="AI279" t="s">
        <v>1160</v>
      </c>
      <c r="AJ279" t="s">
        <v>1354</v>
      </c>
      <c r="AK279">
        <v>0</v>
      </c>
      <c r="AL279">
        <v>24</v>
      </c>
      <c r="AM279">
        <v>3.9</v>
      </c>
      <c r="AN279">
        <v>6.84</v>
      </c>
      <c r="AO279" t="s">
        <v>1355</v>
      </c>
      <c r="AP279" t="s">
        <v>651</v>
      </c>
      <c r="AQ279" t="s">
        <v>1211</v>
      </c>
      <c r="AR279" t="s">
        <v>1212</v>
      </c>
      <c r="AS279" t="s">
        <v>1398</v>
      </c>
      <c r="AT279">
        <v>0</v>
      </c>
      <c r="AU279">
        <v>189</v>
      </c>
      <c r="AV279">
        <v>30.68</v>
      </c>
      <c r="AW279">
        <v>53.85</v>
      </c>
      <c r="AX279" t="s">
        <v>1172</v>
      </c>
      <c r="AY279" t="s">
        <v>651</v>
      </c>
      <c r="AZ279" t="s">
        <v>754</v>
      </c>
      <c r="BA279" t="s">
        <v>654</v>
      </c>
      <c r="BB279" t="s">
        <v>1363</v>
      </c>
      <c r="BC279">
        <v>0</v>
      </c>
      <c r="BD279">
        <v>45</v>
      </c>
      <c r="BE279">
        <v>7.31</v>
      </c>
      <c r="BF279">
        <v>12.82</v>
      </c>
    </row>
    <row r="280" spans="1:76">
      <c r="A280" t="s">
        <v>1019</v>
      </c>
      <c r="B280">
        <v>1075</v>
      </c>
      <c r="C280">
        <v>1094</v>
      </c>
      <c r="D280">
        <v>474</v>
      </c>
      <c r="E280">
        <v>43.33</v>
      </c>
      <c r="F280">
        <v>620</v>
      </c>
      <c r="G280">
        <v>56.67</v>
      </c>
      <c r="H280">
        <v>7</v>
      </c>
      <c r="I280">
        <v>0.64</v>
      </c>
      <c r="J280">
        <v>1.1299999999999999</v>
      </c>
      <c r="K280">
        <v>613</v>
      </c>
      <c r="L280">
        <v>56.03</v>
      </c>
      <c r="M280">
        <v>98.87</v>
      </c>
      <c r="N280" t="s">
        <v>658</v>
      </c>
      <c r="O280" t="s">
        <v>652</v>
      </c>
      <c r="P280" t="s">
        <v>1395</v>
      </c>
      <c r="Q280" t="s">
        <v>1380</v>
      </c>
      <c r="R280" t="s">
        <v>1349</v>
      </c>
      <c r="S280">
        <v>0</v>
      </c>
      <c r="T280">
        <v>25</v>
      </c>
      <c r="U280">
        <v>2.29</v>
      </c>
      <c r="V280">
        <v>4.08</v>
      </c>
      <c r="W280" t="s">
        <v>691</v>
      </c>
      <c r="X280" t="s">
        <v>651</v>
      </c>
      <c r="Y280" t="s">
        <v>1396</v>
      </c>
      <c r="Z280" t="s">
        <v>693</v>
      </c>
      <c r="AA280" t="s">
        <v>1350</v>
      </c>
      <c r="AB280">
        <v>0</v>
      </c>
      <c r="AC280">
        <v>201</v>
      </c>
      <c r="AD280">
        <v>18.37</v>
      </c>
      <c r="AE280">
        <v>32.79</v>
      </c>
      <c r="AF280" t="s">
        <v>1351</v>
      </c>
      <c r="AG280" t="s">
        <v>651</v>
      </c>
      <c r="AH280" t="s">
        <v>1397</v>
      </c>
      <c r="AI280" t="s">
        <v>1160</v>
      </c>
      <c r="AJ280" t="s">
        <v>1354</v>
      </c>
      <c r="AK280">
        <v>0</v>
      </c>
      <c r="AL280">
        <v>44</v>
      </c>
      <c r="AM280">
        <v>4.0199999999999996</v>
      </c>
      <c r="AN280">
        <v>7.18</v>
      </c>
      <c r="AO280" t="s">
        <v>1355</v>
      </c>
      <c r="AP280" t="s">
        <v>651</v>
      </c>
      <c r="AQ280" t="s">
        <v>1211</v>
      </c>
      <c r="AR280" t="s">
        <v>1212</v>
      </c>
      <c r="AS280" t="s">
        <v>1398</v>
      </c>
      <c r="AT280">
        <v>0</v>
      </c>
      <c r="AU280">
        <v>288</v>
      </c>
      <c r="AV280">
        <v>26.33</v>
      </c>
      <c r="AW280">
        <v>46.98</v>
      </c>
      <c r="AX280" t="s">
        <v>1172</v>
      </c>
      <c r="AY280" t="s">
        <v>651</v>
      </c>
      <c r="AZ280" t="s">
        <v>754</v>
      </c>
      <c r="BA280" t="s">
        <v>654</v>
      </c>
      <c r="BB280" t="s">
        <v>1363</v>
      </c>
      <c r="BC280">
        <v>0</v>
      </c>
      <c r="BD280">
        <v>55</v>
      </c>
      <c r="BE280">
        <v>5.03</v>
      </c>
      <c r="BF280">
        <v>8.9700000000000006</v>
      </c>
    </row>
    <row r="281" spans="1:76">
      <c r="A281" t="s">
        <v>1019</v>
      </c>
      <c r="B281">
        <v>1076</v>
      </c>
      <c r="C281">
        <v>1297</v>
      </c>
      <c r="D281">
        <v>540</v>
      </c>
      <c r="E281">
        <v>41.63</v>
      </c>
      <c r="F281">
        <v>757</v>
      </c>
      <c r="G281">
        <v>58.37</v>
      </c>
      <c r="H281">
        <v>8</v>
      </c>
      <c r="I281">
        <v>0.62</v>
      </c>
      <c r="J281">
        <v>1.06</v>
      </c>
      <c r="K281">
        <v>749</v>
      </c>
      <c r="L281">
        <v>57.75</v>
      </c>
      <c r="M281">
        <v>98.94</v>
      </c>
      <c r="N281" t="s">
        <v>658</v>
      </c>
      <c r="O281" t="s">
        <v>652</v>
      </c>
      <c r="P281" t="s">
        <v>1395</v>
      </c>
      <c r="Q281" t="s">
        <v>1380</v>
      </c>
      <c r="R281" t="s">
        <v>1349</v>
      </c>
      <c r="S281">
        <v>0</v>
      </c>
      <c r="T281">
        <v>33</v>
      </c>
      <c r="U281">
        <v>2.54</v>
      </c>
      <c r="V281">
        <v>4.41</v>
      </c>
      <c r="W281" t="s">
        <v>691</v>
      </c>
      <c r="X281" t="s">
        <v>651</v>
      </c>
      <c r="Y281" t="s">
        <v>1396</v>
      </c>
      <c r="Z281" t="s">
        <v>693</v>
      </c>
      <c r="AA281" t="s">
        <v>1350</v>
      </c>
      <c r="AB281">
        <v>0</v>
      </c>
      <c r="AC281">
        <v>257</v>
      </c>
      <c r="AD281">
        <v>19.809999999999999</v>
      </c>
      <c r="AE281">
        <v>34.31</v>
      </c>
      <c r="AF281" t="s">
        <v>1351</v>
      </c>
      <c r="AG281" t="s">
        <v>651</v>
      </c>
      <c r="AH281" t="s">
        <v>1397</v>
      </c>
      <c r="AI281" t="s">
        <v>1160</v>
      </c>
      <c r="AJ281" t="s">
        <v>1354</v>
      </c>
      <c r="AK281">
        <v>0</v>
      </c>
      <c r="AL281">
        <v>29</v>
      </c>
      <c r="AM281">
        <v>2.2400000000000002</v>
      </c>
      <c r="AN281">
        <v>3.87</v>
      </c>
      <c r="AO281" t="s">
        <v>1355</v>
      </c>
      <c r="AP281" t="s">
        <v>651</v>
      </c>
      <c r="AQ281" t="s">
        <v>1211</v>
      </c>
      <c r="AR281" t="s">
        <v>1212</v>
      </c>
      <c r="AS281" t="s">
        <v>1398</v>
      </c>
      <c r="AT281">
        <v>0</v>
      </c>
      <c r="AU281">
        <v>356</v>
      </c>
      <c r="AV281">
        <v>27.45</v>
      </c>
      <c r="AW281">
        <v>47.53</v>
      </c>
      <c r="AX281" t="s">
        <v>1172</v>
      </c>
      <c r="AY281" t="s">
        <v>651</v>
      </c>
      <c r="AZ281" t="s">
        <v>754</v>
      </c>
      <c r="BA281" t="s">
        <v>654</v>
      </c>
      <c r="BB281" t="s">
        <v>1363</v>
      </c>
      <c r="BC281">
        <v>0</v>
      </c>
      <c r="BD281">
        <v>74</v>
      </c>
      <c r="BE281">
        <v>5.71</v>
      </c>
      <c r="BF281">
        <v>9.8800000000000008</v>
      </c>
    </row>
    <row r="282" spans="1:76">
      <c r="A282" t="s">
        <v>1019</v>
      </c>
      <c r="B282">
        <v>1077</v>
      </c>
      <c r="C282">
        <v>1052</v>
      </c>
      <c r="D282">
        <v>498</v>
      </c>
      <c r="E282">
        <v>47.34</v>
      </c>
      <c r="F282">
        <v>554</v>
      </c>
      <c r="G282">
        <v>52.66</v>
      </c>
      <c r="H282">
        <v>25</v>
      </c>
      <c r="I282">
        <v>2.38</v>
      </c>
      <c r="J282">
        <v>4.51</v>
      </c>
      <c r="K282">
        <v>529</v>
      </c>
      <c r="L282">
        <v>50.29</v>
      </c>
      <c r="M282">
        <v>95.49</v>
      </c>
      <c r="N282" t="s">
        <v>658</v>
      </c>
      <c r="O282" t="s">
        <v>652</v>
      </c>
      <c r="P282" t="s">
        <v>1395</v>
      </c>
      <c r="Q282" t="s">
        <v>1380</v>
      </c>
      <c r="R282" t="s">
        <v>1349</v>
      </c>
      <c r="S282">
        <v>0</v>
      </c>
      <c r="T282">
        <v>44</v>
      </c>
      <c r="U282">
        <v>4.18</v>
      </c>
      <c r="V282">
        <v>8.32</v>
      </c>
      <c r="W282" t="s">
        <v>691</v>
      </c>
      <c r="X282" t="s">
        <v>651</v>
      </c>
      <c r="Y282" t="s">
        <v>1396</v>
      </c>
      <c r="Z282" t="s">
        <v>693</v>
      </c>
      <c r="AA282" t="s">
        <v>1350</v>
      </c>
      <c r="AB282">
        <v>0</v>
      </c>
      <c r="AC282">
        <v>218</v>
      </c>
      <c r="AD282">
        <v>20.72</v>
      </c>
      <c r="AE282">
        <v>41.21</v>
      </c>
      <c r="AF282" t="s">
        <v>1351</v>
      </c>
      <c r="AG282" t="s">
        <v>651</v>
      </c>
      <c r="AH282" t="s">
        <v>1397</v>
      </c>
      <c r="AI282" t="s">
        <v>1160</v>
      </c>
      <c r="AJ282" t="s">
        <v>1354</v>
      </c>
      <c r="AK282">
        <v>0</v>
      </c>
      <c r="AL282">
        <v>21</v>
      </c>
      <c r="AM282">
        <v>2</v>
      </c>
      <c r="AN282">
        <v>3.97</v>
      </c>
      <c r="AO282" t="s">
        <v>1355</v>
      </c>
      <c r="AP282" t="s">
        <v>651</v>
      </c>
      <c r="AQ282" t="s">
        <v>1211</v>
      </c>
      <c r="AR282" t="s">
        <v>1212</v>
      </c>
      <c r="AS282" t="s">
        <v>1398</v>
      </c>
      <c r="AT282">
        <v>0</v>
      </c>
      <c r="AU282">
        <v>188</v>
      </c>
      <c r="AV282">
        <v>17.87</v>
      </c>
      <c r="AW282">
        <v>35.54</v>
      </c>
      <c r="AX282" t="s">
        <v>1172</v>
      </c>
      <c r="AY282" t="s">
        <v>651</v>
      </c>
      <c r="AZ282" t="s">
        <v>754</v>
      </c>
      <c r="BA282" t="s">
        <v>654</v>
      </c>
      <c r="BB282" t="s">
        <v>1363</v>
      </c>
      <c r="BC282">
        <v>0</v>
      </c>
      <c r="BD282">
        <v>58</v>
      </c>
      <c r="BE282">
        <v>5.51</v>
      </c>
      <c r="BF282">
        <v>10.96</v>
      </c>
    </row>
    <row r="283" spans="1:76">
      <c r="A283" t="s">
        <v>1019</v>
      </c>
      <c r="B283">
        <v>1078</v>
      </c>
      <c r="C283">
        <v>802</v>
      </c>
      <c r="D283">
        <v>315</v>
      </c>
      <c r="E283">
        <v>39.28</v>
      </c>
      <c r="F283">
        <v>487</v>
      </c>
      <c r="G283">
        <v>60.72</v>
      </c>
      <c r="H283">
        <v>12</v>
      </c>
      <c r="I283">
        <v>1.5</v>
      </c>
      <c r="J283">
        <v>2.46</v>
      </c>
      <c r="K283">
        <v>475</v>
      </c>
      <c r="L283">
        <v>59.23</v>
      </c>
      <c r="M283">
        <v>97.54</v>
      </c>
      <c r="N283" t="s">
        <v>658</v>
      </c>
      <c r="O283" t="s">
        <v>652</v>
      </c>
      <c r="P283" t="s">
        <v>1395</v>
      </c>
      <c r="Q283" t="s">
        <v>1380</v>
      </c>
      <c r="R283" t="s">
        <v>1349</v>
      </c>
      <c r="S283">
        <v>0</v>
      </c>
      <c r="T283">
        <v>16</v>
      </c>
      <c r="U283">
        <v>2</v>
      </c>
      <c r="V283">
        <v>3.37</v>
      </c>
      <c r="W283" t="s">
        <v>691</v>
      </c>
      <c r="X283" t="s">
        <v>651</v>
      </c>
      <c r="Y283" t="s">
        <v>1396</v>
      </c>
      <c r="Z283" t="s">
        <v>693</v>
      </c>
      <c r="AA283" t="s">
        <v>1350</v>
      </c>
      <c r="AB283">
        <v>0</v>
      </c>
      <c r="AC283">
        <v>195</v>
      </c>
      <c r="AD283">
        <v>24.31</v>
      </c>
      <c r="AE283">
        <v>41.05</v>
      </c>
      <c r="AF283" t="s">
        <v>1351</v>
      </c>
      <c r="AG283" t="s">
        <v>651</v>
      </c>
      <c r="AH283" t="s">
        <v>1397</v>
      </c>
      <c r="AI283" t="s">
        <v>1160</v>
      </c>
      <c r="AJ283" t="s">
        <v>1354</v>
      </c>
      <c r="AK283">
        <v>0</v>
      </c>
      <c r="AL283">
        <v>25</v>
      </c>
      <c r="AM283">
        <v>3.12</v>
      </c>
      <c r="AN283">
        <v>5.26</v>
      </c>
      <c r="AO283" t="s">
        <v>1355</v>
      </c>
      <c r="AP283" t="s">
        <v>651</v>
      </c>
      <c r="AQ283" t="s">
        <v>1211</v>
      </c>
      <c r="AR283" t="s">
        <v>1212</v>
      </c>
      <c r="AS283" t="s">
        <v>1398</v>
      </c>
      <c r="AT283">
        <v>0</v>
      </c>
      <c r="AU283">
        <v>187</v>
      </c>
      <c r="AV283">
        <v>23.32</v>
      </c>
      <c r="AW283">
        <v>39.369999999999997</v>
      </c>
      <c r="AX283" t="s">
        <v>1172</v>
      </c>
      <c r="AY283" t="s">
        <v>651</v>
      </c>
      <c r="AZ283" t="s">
        <v>754</v>
      </c>
      <c r="BA283" t="s">
        <v>654</v>
      </c>
      <c r="BB283" t="s">
        <v>1363</v>
      </c>
      <c r="BC283">
        <v>0</v>
      </c>
      <c r="BD283">
        <v>52</v>
      </c>
      <c r="BE283">
        <v>6.48</v>
      </c>
      <c r="BF283">
        <v>10.95</v>
      </c>
    </row>
    <row r="284" spans="1:76">
      <c r="A284" t="s">
        <v>1019</v>
      </c>
      <c r="B284">
        <v>1079</v>
      </c>
      <c r="C284">
        <v>948</v>
      </c>
      <c r="D284">
        <v>417</v>
      </c>
      <c r="E284">
        <v>43.99</v>
      </c>
      <c r="F284">
        <v>531</v>
      </c>
      <c r="G284">
        <v>56.01</v>
      </c>
      <c r="H284">
        <v>12</v>
      </c>
      <c r="I284">
        <v>1.27</v>
      </c>
      <c r="J284">
        <v>2.2599999999999998</v>
      </c>
      <c r="K284">
        <v>519</v>
      </c>
      <c r="L284">
        <v>54.75</v>
      </c>
      <c r="M284">
        <v>97.74</v>
      </c>
      <c r="N284" t="s">
        <v>658</v>
      </c>
      <c r="O284" t="s">
        <v>652</v>
      </c>
      <c r="P284" t="s">
        <v>1395</v>
      </c>
      <c r="Q284" t="s">
        <v>1380</v>
      </c>
      <c r="R284" t="s">
        <v>1349</v>
      </c>
      <c r="S284">
        <v>0</v>
      </c>
      <c r="T284">
        <v>28</v>
      </c>
      <c r="U284">
        <v>2.95</v>
      </c>
      <c r="V284">
        <v>5.39</v>
      </c>
      <c r="W284" t="s">
        <v>691</v>
      </c>
      <c r="X284" t="s">
        <v>651</v>
      </c>
      <c r="Y284" t="s">
        <v>1396</v>
      </c>
      <c r="Z284" t="s">
        <v>693</v>
      </c>
      <c r="AA284" t="s">
        <v>1350</v>
      </c>
      <c r="AB284">
        <v>0</v>
      </c>
      <c r="AC284">
        <v>177</v>
      </c>
      <c r="AD284">
        <v>18.670000000000002</v>
      </c>
      <c r="AE284">
        <v>34.1</v>
      </c>
      <c r="AF284" t="s">
        <v>1351</v>
      </c>
      <c r="AG284" t="s">
        <v>651</v>
      </c>
      <c r="AH284" t="s">
        <v>1397</v>
      </c>
      <c r="AI284" t="s">
        <v>1160</v>
      </c>
      <c r="AJ284" t="s">
        <v>1354</v>
      </c>
      <c r="AK284">
        <v>0</v>
      </c>
      <c r="AL284">
        <v>30</v>
      </c>
      <c r="AM284">
        <v>3.16</v>
      </c>
      <c r="AN284">
        <v>5.78</v>
      </c>
      <c r="AO284" t="s">
        <v>1355</v>
      </c>
      <c r="AP284" t="s">
        <v>651</v>
      </c>
      <c r="AQ284" t="s">
        <v>1211</v>
      </c>
      <c r="AR284" t="s">
        <v>1212</v>
      </c>
      <c r="AS284" t="s">
        <v>1398</v>
      </c>
      <c r="AT284">
        <v>0</v>
      </c>
      <c r="AU284">
        <v>231</v>
      </c>
      <c r="AV284">
        <v>24.37</v>
      </c>
      <c r="AW284">
        <v>44.51</v>
      </c>
      <c r="AX284" t="s">
        <v>1172</v>
      </c>
      <c r="AY284" t="s">
        <v>651</v>
      </c>
      <c r="AZ284" t="s">
        <v>754</v>
      </c>
      <c r="BA284" t="s">
        <v>654</v>
      </c>
      <c r="BB284" t="s">
        <v>1363</v>
      </c>
      <c r="BC284">
        <v>0</v>
      </c>
      <c r="BD284">
        <v>53</v>
      </c>
      <c r="BE284">
        <v>5.59</v>
      </c>
      <c r="BF284">
        <v>10.210000000000001</v>
      </c>
    </row>
    <row r="285" spans="1:76">
      <c r="A285" t="s">
        <v>1019</v>
      </c>
      <c r="B285">
        <v>1080</v>
      </c>
      <c r="C285">
        <v>849</v>
      </c>
      <c r="D285">
        <v>363</v>
      </c>
      <c r="E285">
        <v>42.76</v>
      </c>
      <c r="F285">
        <v>486</v>
      </c>
      <c r="G285">
        <v>57.24</v>
      </c>
      <c r="H285">
        <v>16</v>
      </c>
      <c r="I285">
        <v>1.88</v>
      </c>
      <c r="J285">
        <v>3.29</v>
      </c>
      <c r="K285">
        <v>470</v>
      </c>
      <c r="L285">
        <v>55.36</v>
      </c>
      <c r="M285">
        <v>96.71</v>
      </c>
      <c r="N285" t="s">
        <v>658</v>
      </c>
      <c r="O285" t="s">
        <v>652</v>
      </c>
      <c r="P285" t="s">
        <v>1395</v>
      </c>
      <c r="Q285" t="s">
        <v>1380</v>
      </c>
      <c r="R285" t="s">
        <v>1349</v>
      </c>
      <c r="S285">
        <v>0</v>
      </c>
      <c r="T285">
        <v>17</v>
      </c>
      <c r="U285">
        <v>2</v>
      </c>
      <c r="V285">
        <v>3.62</v>
      </c>
      <c r="W285" t="s">
        <v>691</v>
      </c>
      <c r="X285" t="s">
        <v>651</v>
      </c>
      <c r="Y285" t="s">
        <v>1396</v>
      </c>
      <c r="Z285" t="s">
        <v>693</v>
      </c>
      <c r="AA285" t="s">
        <v>1350</v>
      </c>
      <c r="AB285">
        <v>0</v>
      </c>
      <c r="AC285">
        <v>151</v>
      </c>
      <c r="AD285">
        <v>17.79</v>
      </c>
      <c r="AE285">
        <v>32.130000000000003</v>
      </c>
      <c r="AF285" t="s">
        <v>1351</v>
      </c>
      <c r="AG285" t="s">
        <v>651</v>
      </c>
      <c r="AH285" t="s">
        <v>1397</v>
      </c>
      <c r="AI285" t="s">
        <v>1160</v>
      </c>
      <c r="AJ285" t="s">
        <v>1354</v>
      </c>
      <c r="AK285">
        <v>0</v>
      </c>
      <c r="AL285">
        <v>19</v>
      </c>
      <c r="AM285">
        <v>2.2400000000000002</v>
      </c>
      <c r="AN285">
        <v>4.04</v>
      </c>
      <c r="AO285" t="s">
        <v>1355</v>
      </c>
      <c r="AP285" t="s">
        <v>651</v>
      </c>
      <c r="AQ285" t="s">
        <v>1211</v>
      </c>
      <c r="AR285" t="s">
        <v>1212</v>
      </c>
      <c r="AS285" t="s">
        <v>1398</v>
      </c>
      <c r="AT285">
        <v>0</v>
      </c>
      <c r="AU285">
        <v>240</v>
      </c>
      <c r="AV285">
        <v>28.27</v>
      </c>
      <c r="AW285">
        <v>51.06</v>
      </c>
      <c r="AX285" t="s">
        <v>1172</v>
      </c>
      <c r="AY285" t="s">
        <v>651</v>
      </c>
      <c r="AZ285" t="s">
        <v>754</v>
      </c>
      <c r="BA285" t="s">
        <v>654</v>
      </c>
      <c r="BB285" t="s">
        <v>1363</v>
      </c>
      <c r="BC285">
        <v>0</v>
      </c>
      <c r="BD285">
        <v>43</v>
      </c>
      <c r="BE285">
        <v>5.0599999999999996</v>
      </c>
      <c r="BF285">
        <v>9.15</v>
      </c>
    </row>
    <row r="286" spans="1:76">
      <c r="A286" t="s">
        <v>1019</v>
      </c>
      <c r="B286">
        <v>1101</v>
      </c>
      <c r="C286">
        <v>1225</v>
      </c>
      <c r="D286">
        <v>537</v>
      </c>
      <c r="E286">
        <v>43.84</v>
      </c>
      <c r="F286">
        <v>688</v>
      </c>
      <c r="G286">
        <v>56.16</v>
      </c>
      <c r="H286">
        <v>22</v>
      </c>
      <c r="I286">
        <v>1.8</v>
      </c>
      <c r="J286">
        <v>3.2</v>
      </c>
      <c r="K286">
        <v>666</v>
      </c>
      <c r="L286">
        <v>54.37</v>
      </c>
      <c r="M286">
        <v>96.8</v>
      </c>
      <c r="N286" t="s">
        <v>658</v>
      </c>
      <c r="O286" t="s">
        <v>651</v>
      </c>
      <c r="P286" t="s">
        <v>1399</v>
      </c>
      <c r="Q286" t="s">
        <v>683</v>
      </c>
      <c r="R286" t="s">
        <v>1349</v>
      </c>
      <c r="S286">
        <v>0</v>
      </c>
      <c r="T286">
        <v>12</v>
      </c>
      <c r="U286">
        <v>0.98</v>
      </c>
      <c r="V286">
        <v>1.8</v>
      </c>
      <c r="W286" t="s">
        <v>658</v>
      </c>
      <c r="X286" t="s">
        <v>651</v>
      </c>
      <c r="Y286" t="s">
        <v>1400</v>
      </c>
      <c r="Z286" t="s">
        <v>1401</v>
      </c>
      <c r="AA286" t="s">
        <v>1373</v>
      </c>
      <c r="AB286">
        <v>0</v>
      </c>
      <c r="AC286">
        <v>3</v>
      </c>
      <c r="AD286">
        <v>0.24</v>
      </c>
      <c r="AE286">
        <v>0.45</v>
      </c>
      <c r="AF286" t="s">
        <v>691</v>
      </c>
      <c r="AG286" t="s">
        <v>651</v>
      </c>
      <c r="AH286" t="s">
        <v>1227</v>
      </c>
      <c r="AI286" t="s">
        <v>1228</v>
      </c>
      <c r="AJ286" t="s">
        <v>1350</v>
      </c>
      <c r="AK286">
        <v>0</v>
      </c>
      <c r="AL286">
        <v>308</v>
      </c>
      <c r="AM286">
        <v>25.14</v>
      </c>
      <c r="AN286">
        <v>46.25</v>
      </c>
      <c r="AO286" t="s">
        <v>1351</v>
      </c>
      <c r="AP286" t="s">
        <v>652</v>
      </c>
      <c r="AQ286" t="s">
        <v>1402</v>
      </c>
      <c r="AR286" t="s">
        <v>714</v>
      </c>
      <c r="AS286" t="s">
        <v>1354</v>
      </c>
      <c r="AT286">
        <v>0</v>
      </c>
      <c r="AU286">
        <v>41</v>
      </c>
      <c r="AV286">
        <v>3.35</v>
      </c>
      <c r="AW286">
        <v>6.16</v>
      </c>
      <c r="AX286" t="s">
        <v>1355</v>
      </c>
      <c r="AY286" t="s">
        <v>651</v>
      </c>
      <c r="AZ286" t="s">
        <v>1225</v>
      </c>
      <c r="BA286" t="s">
        <v>1226</v>
      </c>
      <c r="BB286" t="s">
        <v>1358</v>
      </c>
      <c r="BC286">
        <v>0</v>
      </c>
      <c r="BD286">
        <v>239</v>
      </c>
      <c r="BE286">
        <v>19.510000000000002</v>
      </c>
      <c r="BF286">
        <v>35.89</v>
      </c>
      <c r="BG286" t="s">
        <v>1172</v>
      </c>
      <c r="BH286" t="s">
        <v>651</v>
      </c>
      <c r="BI286" t="s">
        <v>1403</v>
      </c>
      <c r="BJ286" t="s">
        <v>676</v>
      </c>
      <c r="BK286" t="s">
        <v>1363</v>
      </c>
      <c r="BL286">
        <v>0</v>
      </c>
      <c r="BM286">
        <v>49</v>
      </c>
      <c r="BN286">
        <v>4</v>
      </c>
      <c r="BO286">
        <v>7.36</v>
      </c>
      <c r="BP286" t="s">
        <v>735</v>
      </c>
      <c r="BQ286" t="s">
        <v>651</v>
      </c>
      <c r="BR286" t="s">
        <v>1404</v>
      </c>
      <c r="BS286" t="s">
        <v>1405</v>
      </c>
      <c r="BT286" t="s">
        <v>1386</v>
      </c>
      <c r="BU286">
        <v>0</v>
      </c>
      <c r="BV286">
        <v>14</v>
      </c>
      <c r="BW286">
        <v>1.1399999999999999</v>
      </c>
      <c r="BX286">
        <v>2.1</v>
      </c>
    </row>
    <row r="287" spans="1:76">
      <c r="A287" t="s">
        <v>1019</v>
      </c>
      <c r="B287">
        <v>1102</v>
      </c>
      <c r="C287">
        <v>1009</v>
      </c>
      <c r="D287">
        <v>440</v>
      </c>
      <c r="E287">
        <v>43.61</v>
      </c>
      <c r="F287">
        <v>569</v>
      </c>
      <c r="G287">
        <v>56.39</v>
      </c>
      <c r="H287">
        <v>13</v>
      </c>
      <c r="I287">
        <v>1.29</v>
      </c>
      <c r="J287">
        <v>2.2799999999999998</v>
      </c>
      <c r="K287">
        <v>556</v>
      </c>
      <c r="L287">
        <v>55.1</v>
      </c>
      <c r="M287">
        <v>97.72</v>
      </c>
      <c r="N287" t="s">
        <v>658</v>
      </c>
      <c r="O287" t="s">
        <v>651</v>
      </c>
      <c r="P287" t="s">
        <v>1399</v>
      </c>
      <c r="Q287" t="s">
        <v>683</v>
      </c>
      <c r="R287" t="s">
        <v>1349</v>
      </c>
      <c r="S287">
        <v>0</v>
      </c>
      <c r="T287">
        <v>11</v>
      </c>
      <c r="U287">
        <v>1.0900000000000001</v>
      </c>
      <c r="V287">
        <v>1.98</v>
      </c>
      <c r="W287" t="s">
        <v>658</v>
      </c>
      <c r="X287" t="s">
        <v>651</v>
      </c>
      <c r="Y287" t="s">
        <v>1400</v>
      </c>
      <c r="Z287" t="s">
        <v>1401</v>
      </c>
      <c r="AA287" t="s">
        <v>1373</v>
      </c>
      <c r="AB287">
        <v>0</v>
      </c>
      <c r="AC287">
        <v>4</v>
      </c>
      <c r="AD287">
        <v>0.4</v>
      </c>
      <c r="AE287">
        <v>0.72</v>
      </c>
      <c r="AF287" t="s">
        <v>691</v>
      </c>
      <c r="AG287" t="s">
        <v>651</v>
      </c>
      <c r="AH287" t="s">
        <v>1227</v>
      </c>
      <c r="AI287" t="s">
        <v>1228</v>
      </c>
      <c r="AJ287" t="s">
        <v>1350</v>
      </c>
      <c r="AK287">
        <v>0</v>
      </c>
      <c r="AL287">
        <v>253</v>
      </c>
      <c r="AM287">
        <v>25.07</v>
      </c>
      <c r="AN287">
        <v>45.5</v>
      </c>
      <c r="AO287" t="s">
        <v>1351</v>
      </c>
      <c r="AP287" t="s">
        <v>652</v>
      </c>
      <c r="AQ287" t="s">
        <v>1402</v>
      </c>
      <c r="AR287" t="s">
        <v>714</v>
      </c>
      <c r="AS287" t="s">
        <v>1354</v>
      </c>
      <c r="AT287">
        <v>0</v>
      </c>
      <c r="AU287">
        <v>21</v>
      </c>
      <c r="AV287">
        <v>2.08</v>
      </c>
      <c r="AW287">
        <v>3.78</v>
      </c>
      <c r="AX287" t="s">
        <v>1355</v>
      </c>
      <c r="AY287" t="s">
        <v>651</v>
      </c>
      <c r="AZ287" t="s">
        <v>1225</v>
      </c>
      <c r="BA287" t="s">
        <v>1226</v>
      </c>
      <c r="BB287" t="s">
        <v>1358</v>
      </c>
      <c r="BC287">
        <v>0</v>
      </c>
      <c r="BD287">
        <v>195</v>
      </c>
      <c r="BE287">
        <v>19.329999999999998</v>
      </c>
      <c r="BF287">
        <v>35.07</v>
      </c>
      <c r="BG287" t="s">
        <v>1172</v>
      </c>
      <c r="BH287" t="s">
        <v>651</v>
      </c>
      <c r="BI287" t="s">
        <v>1403</v>
      </c>
      <c r="BJ287" t="s">
        <v>676</v>
      </c>
      <c r="BK287" t="s">
        <v>1363</v>
      </c>
      <c r="BL287">
        <v>0</v>
      </c>
      <c r="BM287">
        <v>68</v>
      </c>
      <c r="BN287">
        <v>6.74</v>
      </c>
      <c r="BO287">
        <v>12.23</v>
      </c>
      <c r="BP287" t="s">
        <v>735</v>
      </c>
      <c r="BQ287" t="s">
        <v>651</v>
      </c>
      <c r="BR287" t="s">
        <v>1404</v>
      </c>
      <c r="BS287" t="s">
        <v>1405</v>
      </c>
      <c r="BT287" t="s">
        <v>1386</v>
      </c>
      <c r="BU287">
        <v>0</v>
      </c>
      <c r="BV287">
        <v>4</v>
      </c>
      <c r="BW287">
        <v>0.4</v>
      </c>
      <c r="BX287">
        <v>0.72</v>
      </c>
    </row>
    <row r="288" spans="1:76">
      <c r="A288" t="s">
        <v>1019</v>
      </c>
      <c r="B288">
        <v>1103</v>
      </c>
      <c r="C288">
        <v>834</v>
      </c>
      <c r="D288">
        <v>417</v>
      </c>
      <c r="E288">
        <v>50</v>
      </c>
      <c r="F288">
        <v>417</v>
      </c>
      <c r="G288">
        <v>50</v>
      </c>
      <c r="H288">
        <v>13</v>
      </c>
      <c r="I288">
        <v>1.56</v>
      </c>
      <c r="J288">
        <v>3.12</v>
      </c>
      <c r="K288">
        <v>404</v>
      </c>
      <c r="L288">
        <v>48.44</v>
      </c>
      <c r="M288">
        <v>96.88</v>
      </c>
      <c r="N288" t="s">
        <v>658</v>
      </c>
      <c r="O288" t="s">
        <v>651</v>
      </c>
      <c r="P288" t="s">
        <v>1399</v>
      </c>
      <c r="Q288" t="s">
        <v>683</v>
      </c>
      <c r="R288" t="s">
        <v>1349</v>
      </c>
      <c r="S288">
        <v>0</v>
      </c>
      <c r="T288">
        <v>13</v>
      </c>
      <c r="U288">
        <v>1.56</v>
      </c>
      <c r="V288">
        <v>3.22</v>
      </c>
      <c r="W288" t="s">
        <v>658</v>
      </c>
      <c r="X288" t="s">
        <v>651</v>
      </c>
      <c r="Y288" t="s">
        <v>1400</v>
      </c>
      <c r="Z288" t="s">
        <v>1401</v>
      </c>
      <c r="AA288" t="s">
        <v>1373</v>
      </c>
      <c r="AB288">
        <v>0</v>
      </c>
      <c r="AC288">
        <v>1</v>
      </c>
      <c r="AD288">
        <v>0.12</v>
      </c>
      <c r="AE288">
        <v>0.25</v>
      </c>
      <c r="AF288" t="s">
        <v>691</v>
      </c>
      <c r="AG288" t="s">
        <v>651</v>
      </c>
      <c r="AH288" t="s">
        <v>1227</v>
      </c>
      <c r="AI288" t="s">
        <v>1228</v>
      </c>
      <c r="AJ288" t="s">
        <v>1350</v>
      </c>
      <c r="AK288">
        <v>0</v>
      </c>
      <c r="AL288">
        <v>254</v>
      </c>
      <c r="AM288">
        <v>30.46</v>
      </c>
      <c r="AN288">
        <v>62.87</v>
      </c>
      <c r="AO288" t="s">
        <v>1351</v>
      </c>
      <c r="AP288" t="s">
        <v>652</v>
      </c>
      <c r="AQ288" t="s">
        <v>1402</v>
      </c>
      <c r="AR288" t="s">
        <v>714</v>
      </c>
      <c r="AS288" t="s">
        <v>1354</v>
      </c>
      <c r="AT288">
        <v>0</v>
      </c>
      <c r="AU288">
        <v>7</v>
      </c>
      <c r="AV288">
        <v>0.84</v>
      </c>
      <c r="AW288">
        <v>1.73</v>
      </c>
      <c r="AX288" t="s">
        <v>1355</v>
      </c>
      <c r="AY288" t="s">
        <v>651</v>
      </c>
      <c r="AZ288" t="s">
        <v>1225</v>
      </c>
      <c r="BA288" t="s">
        <v>1226</v>
      </c>
      <c r="BB288" t="s">
        <v>1358</v>
      </c>
      <c r="BC288">
        <v>0</v>
      </c>
      <c r="BD288">
        <v>84</v>
      </c>
      <c r="BE288">
        <v>10.07</v>
      </c>
      <c r="BF288">
        <v>20.79</v>
      </c>
      <c r="BG288" t="s">
        <v>1172</v>
      </c>
      <c r="BH288" t="s">
        <v>651</v>
      </c>
      <c r="BI288" t="s">
        <v>1403</v>
      </c>
      <c r="BJ288" t="s">
        <v>676</v>
      </c>
      <c r="BK288" t="s">
        <v>1363</v>
      </c>
      <c r="BL288">
        <v>0</v>
      </c>
      <c r="BM288">
        <v>43</v>
      </c>
      <c r="BN288">
        <v>5.16</v>
      </c>
      <c r="BO288">
        <v>10.64</v>
      </c>
      <c r="BP288" t="s">
        <v>735</v>
      </c>
      <c r="BQ288" t="s">
        <v>651</v>
      </c>
      <c r="BR288" t="s">
        <v>1404</v>
      </c>
      <c r="BS288" t="s">
        <v>1405</v>
      </c>
      <c r="BT288" t="s">
        <v>1386</v>
      </c>
      <c r="BU288">
        <v>0</v>
      </c>
      <c r="BV288">
        <v>2</v>
      </c>
      <c r="BW288">
        <v>0.24</v>
      </c>
      <c r="BX288">
        <v>0.5</v>
      </c>
    </row>
    <row r="289" spans="1:76">
      <c r="A289" t="s">
        <v>1019</v>
      </c>
      <c r="B289">
        <v>1150</v>
      </c>
      <c r="C289">
        <v>729</v>
      </c>
      <c r="D289">
        <v>324</v>
      </c>
      <c r="E289">
        <v>44.44</v>
      </c>
      <c r="F289">
        <v>405</v>
      </c>
      <c r="G289">
        <v>55.56</v>
      </c>
      <c r="H289">
        <v>15</v>
      </c>
      <c r="I289">
        <v>2.06</v>
      </c>
      <c r="J289">
        <v>3.7</v>
      </c>
      <c r="K289">
        <v>390</v>
      </c>
      <c r="L289">
        <v>53.5</v>
      </c>
      <c r="M289">
        <v>96.3</v>
      </c>
      <c r="N289" t="s">
        <v>658</v>
      </c>
      <c r="O289" t="s">
        <v>651</v>
      </c>
      <c r="P289" t="s">
        <v>1399</v>
      </c>
      <c r="Q289" t="s">
        <v>683</v>
      </c>
      <c r="R289" t="s">
        <v>1349</v>
      </c>
      <c r="S289">
        <v>0</v>
      </c>
      <c r="T289">
        <v>7</v>
      </c>
      <c r="U289">
        <v>0.96</v>
      </c>
      <c r="V289">
        <v>1.79</v>
      </c>
      <c r="W289" t="s">
        <v>658</v>
      </c>
      <c r="X289" t="s">
        <v>651</v>
      </c>
      <c r="Y289" t="s">
        <v>1400</v>
      </c>
      <c r="Z289" t="s">
        <v>1401</v>
      </c>
      <c r="AA289" t="s">
        <v>1373</v>
      </c>
      <c r="AB289">
        <v>0</v>
      </c>
      <c r="AC289">
        <v>1</v>
      </c>
      <c r="AD289">
        <v>0.14000000000000001</v>
      </c>
      <c r="AE289">
        <v>0.26</v>
      </c>
      <c r="AF289" t="s">
        <v>691</v>
      </c>
      <c r="AG289" t="s">
        <v>651</v>
      </c>
      <c r="AH289" t="s">
        <v>1227</v>
      </c>
      <c r="AI289" t="s">
        <v>1228</v>
      </c>
      <c r="AJ289" t="s">
        <v>1350</v>
      </c>
      <c r="AK289">
        <v>0</v>
      </c>
      <c r="AL289">
        <v>216</v>
      </c>
      <c r="AM289">
        <v>29.63</v>
      </c>
      <c r="AN289">
        <v>55.38</v>
      </c>
      <c r="AO289" t="s">
        <v>1351</v>
      </c>
      <c r="AP289" t="s">
        <v>652</v>
      </c>
      <c r="AQ289" t="s">
        <v>1402</v>
      </c>
      <c r="AR289" t="s">
        <v>714</v>
      </c>
      <c r="AS289" t="s">
        <v>1354</v>
      </c>
      <c r="AT289">
        <v>0</v>
      </c>
      <c r="AU289">
        <v>16</v>
      </c>
      <c r="AV289">
        <v>2.19</v>
      </c>
      <c r="AW289">
        <v>4.0999999999999996</v>
      </c>
      <c r="AX289" t="s">
        <v>1355</v>
      </c>
      <c r="AY289" t="s">
        <v>651</v>
      </c>
      <c r="AZ289" t="s">
        <v>1225</v>
      </c>
      <c r="BA289" t="s">
        <v>1226</v>
      </c>
      <c r="BB289" t="s">
        <v>1358</v>
      </c>
      <c r="BC289">
        <v>0</v>
      </c>
      <c r="BD289">
        <v>95</v>
      </c>
      <c r="BE289">
        <v>13.03</v>
      </c>
      <c r="BF289">
        <v>24.36</v>
      </c>
      <c r="BG289" t="s">
        <v>1172</v>
      </c>
      <c r="BH289" t="s">
        <v>651</v>
      </c>
      <c r="BI289" t="s">
        <v>1403</v>
      </c>
      <c r="BJ289" t="s">
        <v>676</v>
      </c>
      <c r="BK289" t="s">
        <v>1363</v>
      </c>
      <c r="BL289">
        <v>0</v>
      </c>
      <c r="BM289">
        <v>52</v>
      </c>
      <c r="BN289">
        <v>7.13</v>
      </c>
      <c r="BO289">
        <v>13.33</v>
      </c>
      <c r="BP289" t="s">
        <v>735</v>
      </c>
      <c r="BQ289" t="s">
        <v>651</v>
      </c>
      <c r="BR289" t="s">
        <v>1404</v>
      </c>
      <c r="BS289" t="s">
        <v>1405</v>
      </c>
      <c r="BT289" t="s">
        <v>1386</v>
      </c>
      <c r="BU289">
        <v>0</v>
      </c>
      <c r="BV289">
        <v>3</v>
      </c>
      <c r="BW289">
        <v>0.41</v>
      </c>
      <c r="BX289">
        <v>0.77</v>
      </c>
    </row>
    <row r="290" spans="1:76">
      <c r="A290" t="s">
        <v>1019</v>
      </c>
      <c r="B290">
        <v>1151</v>
      </c>
      <c r="C290">
        <v>819</v>
      </c>
      <c r="D290">
        <v>353</v>
      </c>
      <c r="E290">
        <v>43.1</v>
      </c>
      <c r="F290">
        <v>466</v>
      </c>
      <c r="G290">
        <v>56.9</v>
      </c>
      <c r="H290">
        <v>9</v>
      </c>
      <c r="I290">
        <v>1.1000000000000001</v>
      </c>
      <c r="J290">
        <v>1.93</v>
      </c>
      <c r="K290">
        <v>457</v>
      </c>
      <c r="L290">
        <v>55.8</v>
      </c>
      <c r="M290">
        <v>98.07</v>
      </c>
      <c r="N290" t="s">
        <v>658</v>
      </c>
      <c r="O290" t="s">
        <v>651</v>
      </c>
      <c r="P290" t="s">
        <v>1399</v>
      </c>
      <c r="Q290" t="s">
        <v>683</v>
      </c>
      <c r="R290" t="s">
        <v>1349</v>
      </c>
      <c r="S290">
        <v>0</v>
      </c>
      <c r="T290">
        <v>15</v>
      </c>
      <c r="U290">
        <v>1.83</v>
      </c>
      <c r="V290">
        <v>3.28</v>
      </c>
      <c r="W290" t="s">
        <v>658</v>
      </c>
      <c r="X290" t="s">
        <v>651</v>
      </c>
      <c r="Y290" t="s">
        <v>1400</v>
      </c>
      <c r="Z290" t="s">
        <v>1401</v>
      </c>
      <c r="AA290" t="s">
        <v>1373</v>
      </c>
      <c r="AB290">
        <v>0</v>
      </c>
      <c r="AC290">
        <v>1</v>
      </c>
      <c r="AD290">
        <v>0.12</v>
      </c>
      <c r="AE290">
        <v>0.22</v>
      </c>
      <c r="AF290" t="s">
        <v>691</v>
      </c>
      <c r="AG290" t="s">
        <v>651</v>
      </c>
      <c r="AH290" t="s">
        <v>1227</v>
      </c>
      <c r="AI290" t="s">
        <v>1228</v>
      </c>
      <c r="AJ290" t="s">
        <v>1350</v>
      </c>
      <c r="AK290">
        <v>0</v>
      </c>
      <c r="AL290">
        <v>190</v>
      </c>
      <c r="AM290">
        <v>23.2</v>
      </c>
      <c r="AN290">
        <v>41.58</v>
      </c>
      <c r="AO290" t="s">
        <v>1351</v>
      </c>
      <c r="AP290" t="s">
        <v>652</v>
      </c>
      <c r="AQ290" t="s">
        <v>1402</v>
      </c>
      <c r="AR290" t="s">
        <v>714</v>
      </c>
      <c r="AS290" t="s">
        <v>1354</v>
      </c>
      <c r="AT290">
        <v>0</v>
      </c>
      <c r="AU290">
        <v>25</v>
      </c>
      <c r="AV290">
        <v>3.05</v>
      </c>
      <c r="AW290">
        <v>5.47</v>
      </c>
      <c r="AX290" t="s">
        <v>1355</v>
      </c>
      <c r="AY290" t="s">
        <v>651</v>
      </c>
      <c r="AZ290" t="s">
        <v>1225</v>
      </c>
      <c r="BA290" t="s">
        <v>1226</v>
      </c>
      <c r="BB290" t="s">
        <v>1358</v>
      </c>
      <c r="BC290">
        <v>0</v>
      </c>
      <c r="BD290">
        <v>186</v>
      </c>
      <c r="BE290">
        <v>22.71</v>
      </c>
      <c r="BF290">
        <v>40.700000000000003</v>
      </c>
      <c r="BG290" t="s">
        <v>1172</v>
      </c>
      <c r="BH290" t="s">
        <v>651</v>
      </c>
      <c r="BI290" t="s">
        <v>1403</v>
      </c>
      <c r="BJ290" t="s">
        <v>676</v>
      </c>
      <c r="BK290" t="s">
        <v>1363</v>
      </c>
      <c r="BL290">
        <v>0</v>
      </c>
      <c r="BM290">
        <v>39</v>
      </c>
      <c r="BN290">
        <v>4.76</v>
      </c>
      <c r="BO290">
        <v>8.5299999999999994</v>
      </c>
      <c r="BP290" t="s">
        <v>735</v>
      </c>
      <c r="BQ290" t="s">
        <v>651</v>
      </c>
      <c r="BR290" t="s">
        <v>1404</v>
      </c>
      <c r="BS290" t="s">
        <v>1405</v>
      </c>
      <c r="BT290" t="s">
        <v>1386</v>
      </c>
      <c r="BU290">
        <v>0</v>
      </c>
      <c r="BV290">
        <v>1</v>
      </c>
      <c r="BW290">
        <v>0.12</v>
      </c>
      <c r="BX290">
        <v>0.22</v>
      </c>
    </row>
    <row r="291" spans="1:76">
      <c r="A291" t="s">
        <v>1019</v>
      </c>
      <c r="B291">
        <v>1152</v>
      </c>
      <c r="C291">
        <v>837</v>
      </c>
      <c r="D291">
        <v>420</v>
      </c>
      <c r="E291">
        <v>50.18</v>
      </c>
      <c r="F291">
        <v>417</v>
      </c>
      <c r="G291">
        <v>49.82</v>
      </c>
      <c r="H291">
        <v>3</v>
      </c>
      <c r="I291">
        <v>0.36</v>
      </c>
      <c r="J291">
        <v>0.72</v>
      </c>
      <c r="K291">
        <v>414</v>
      </c>
      <c r="L291">
        <v>49.46</v>
      </c>
      <c r="M291">
        <v>99.28</v>
      </c>
      <c r="N291" t="s">
        <v>658</v>
      </c>
      <c r="O291" t="s">
        <v>651</v>
      </c>
      <c r="P291" t="s">
        <v>1399</v>
      </c>
      <c r="Q291" t="s">
        <v>683</v>
      </c>
      <c r="R291" t="s">
        <v>1349</v>
      </c>
      <c r="S291">
        <v>0</v>
      </c>
      <c r="T291">
        <v>9</v>
      </c>
      <c r="U291">
        <v>1.08</v>
      </c>
      <c r="V291">
        <v>2.17</v>
      </c>
      <c r="W291" t="s">
        <v>658</v>
      </c>
      <c r="X291" t="s">
        <v>651</v>
      </c>
      <c r="Y291" t="s">
        <v>1400</v>
      </c>
      <c r="Z291" t="s">
        <v>1401</v>
      </c>
      <c r="AA291" t="s">
        <v>1373</v>
      </c>
      <c r="AB291">
        <v>0</v>
      </c>
      <c r="AC291">
        <v>3</v>
      </c>
      <c r="AD291">
        <v>0.36</v>
      </c>
      <c r="AE291">
        <v>0.72</v>
      </c>
      <c r="AF291" t="s">
        <v>691</v>
      </c>
      <c r="AG291" t="s">
        <v>651</v>
      </c>
      <c r="AH291" t="s">
        <v>1227</v>
      </c>
      <c r="AI291" t="s">
        <v>1228</v>
      </c>
      <c r="AJ291" t="s">
        <v>1350</v>
      </c>
      <c r="AK291">
        <v>0</v>
      </c>
      <c r="AL291">
        <v>150</v>
      </c>
      <c r="AM291">
        <v>17.920000000000002</v>
      </c>
      <c r="AN291">
        <v>36.229999999999997</v>
      </c>
      <c r="AO291" t="s">
        <v>1351</v>
      </c>
      <c r="AP291" t="s">
        <v>652</v>
      </c>
      <c r="AQ291" t="s">
        <v>1402</v>
      </c>
      <c r="AR291" t="s">
        <v>714</v>
      </c>
      <c r="AS291" t="s">
        <v>1354</v>
      </c>
      <c r="AT291">
        <v>0</v>
      </c>
      <c r="AU291">
        <v>21</v>
      </c>
      <c r="AV291">
        <v>2.5099999999999998</v>
      </c>
      <c r="AW291">
        <v>5.07</v>
      </c>
      <c r="AX291" t="s">
        <v>1355</v>
      </c>
      <c r="AY291" t="s">
        <v>651</v>
      </c>
      <c r="AZ291" t="s">
        <v>1225</v>
      </c>
      <c r="BA291" t="s">
        <v>1226</v>
      </c>
      <c r="BB291" t="s">
        <v>1358</v>
      </c>
      <c r="BC291">
        <v>0</v>
      </c>
      <c r="BD291">
        <v>184</v>
      </c>
      <c r="BE291">
        <v>21.98</v>
      </c>
      <c r="BF291">
        <v>44.44</v>
      </c>
      <c r="BG291" t="s">
        <v>1172</v>
      </c>
      <c r="BH291" t="s">
        <v>651</v>
      </c>
      <c r="BI291" t="s">
        <v>1403</v>
      </c>
      <c r="BJ291" t="s">
        <v>676</v>
      </c>
      <c r="BK291" t="s">
        <v>1363</v>
      </c>
      <c r="BL291">
        <v>0</v>
      </c>
      <c r="BM291">
        <v>43</v>
      </c>
      <c r="BN291">
        <v>5.14</v>
      </c>
      <c r="BO291">
        <v>10.39</v>
      </c>
      <c r="BP291" t="s">
        <v>735</v>
      </c>
      <c r="BQ291" t="s">
        <v>651</v>
      </c>
      <c r="BR291" t="s">
        <v>1404</v>
      </c>
      <c r="BS291" t="s">
        <v>1405</v>
      </c>
      <c r="BT291" t="s">
        <v>1386</v>
      </c>
      <c r="BU291">
        <v>0</v>
      </c>
      <c r="BV291">
        <v>4</v>
      </c>
      <c r="BW291">
        <v>0.48</v>
      </c>
      <c r="BX291">
        <v>0.97</v>
      </c>
    </row>
    <row r="292" spans="1:76">
      <c r="A292" t="s">
        <v>1019</v>
      </c>
      <c r="B292">
        <v>1153</v>
      </c>
      <c r="C292">
        <v>886</v>
      </c>
      <c r="D292">
        <v>553</v>
      </c>
      <c r="E292">
        <v>62.42</v>
      </c>
      <c r="F292">
        <v>333</v>
      </c>
      <c r="G292">
        <v>37.58</v>
      </c>
      <c r="H292">
        <v>6</v>
      </c>
      <c r="I292">
        <v>0.68</v>
      </c>
      <c r="J292">
        <v>1.8</v>
      </c>
      <c r="K292">
        <v>327</v>
      </c>
      <c r="L292">
        <v>36.909999999999997</v>
      </c>
      <c r="M292">
        <v>98.2</v>
      </c>
      <c r="N292" t="s">
        <v>658</v>
      </c>
      <c r="O292" t="s">
        <v>651</v>
      </c>
      <c r="P292" t="s">
        <v>1399</v>
      </c>
      <c r="Q292" t="s">
        <v>683</v>
      </c>
      <c r="R292" t="s">
        <v>1349</v>
      </c>
      <c r="S292">
        <v>0</v>
      </c>
      <c r="T292">
        <v>13</v>
      </c>
      <c r="U292">
        <v>1.47</v>
      </c>
      <c r="V292">
        <v>3.98</v>
      </c>
      <c r="W292" t="s">
        <v>658</v>
      </c>
      <c r="X292" t="s">
        <v>651</v>
      </c>
      <c r="Y292" t="s">
        <v>1400</v>
      </c>
      <c r="Z292" t="s">
        <v>1401</v>
      </c>
      <c r="AA292" t="s">
        <v>1373</v>
      </c>
      <c r="AB292">
        <v>0</v>
      </c>
      <c r="AC292">
        <v>1</v>
      </c>
      <c r="AD292">
        <v>0.11</v>
      </c>
      <c r="AE292">
        <v>0.31</v>
      </c>
      <c r="AF292" t="s">
        <v>691</v>
      </c>
      <c r="AG292" t="s">
        <v>651</v>
      </c>
      <c r="AH292" t="s">
        <v>1227</v>
      </c>
      <c r="AI292" t="s">
        <v>1228</v>
      </c>
      <c r="AJ292" t="s">
        <v>1350</v>
      </c>
      <c r="AK292">
        <v>0</v>
      </c>
      <c r="AL292">
        <v>179</v>
      </c>
      <c r="AM292">
        <v>20.2</v>
      </c>
      <c r="AN292">
        <v>54.74</v>
      </c>
      <c r="AO292" t="s">
        <v>1351</v>
      </c>
      <c r="AP292" t="s">
        <v>652</v>
      </c>
      <c r="AQ292" t="s">
        <v>1402</v>
      </c>
      <c r="AR292" t="s">
        <v>714</v>
      </c>
      <c r="AS292" t="s">
        <v>1354</v>
      </c>
      <c r="AT292">
        <v>0</v>
      </c>
      <c r="AU292">
        <v>22</v>
      </c>
      <c r="AV292">
        <v>2.48</v>
      </c>
      <c r="AW292">
        <v>6.73</v>
      </c>
      <c r="AX292" t="s">
        <v>1355</v>
      </c>
      <c r="AY292" t="s">
        <v>651</v>
      </c>
      <c r="AZ292" t="s">
        <v>1225</v>
      </c>
      <c r="BA292" t="s">
        <v>1226</v>
      </c>
      <c r="BB292" t="s">
        <v>1358</v>
      </c>
      <c r="BC292">
        <v>0</v>
      </c>
      <c r="BD292">
        <v>85</v>
      </c>
      <c r="BE292">
        <v>9.59</v>
      </c>
      <c r="BF292">
        <v>25.99</v>
      </c>
      <c r="BG292" t="s">
        <v>1172</v>
      </c>
      <c r="BH292" t="s">
        <v>651</v>
      </c>
      <c r="BI292" t="s">
        <v>1403</v>
      </c>
      <c r="BJ292" t="s">
        <v>676</v>
      </c>
      <c r="BK292" t="s">
        <v>1363</v>
      </c>
      <c r="BL292">
        <v>0</v>
      </c>
      <c r="BM292">
        <v>22</v>
      </c>
      <c r="BN292">
        <v>2.48</v>
      </c>
      <c r="BO292">
        <v>6.73</v>
      </c>
      <c r="BP292" t="s">
        <v>735</v>
      </c>
      <c r="BQ292" t="s">
        <v>651</v>
      </c>
      <c r="BR292" t="s">
        <v>1404</v>
      </c>
      <c r="BS292" t="s">
        <v>1405</v>
      </c>
      <c r="BT292" t="s">
        <v>1386</v>
      </c>
      <c r="BU292">
        <v>0</v>
      </c>
      <c r="BV292">
        <v>5</v>
      </c>
      <c r="BW292">
        <v>0.56000000000000005</v>
      </c>
      <c r="BX292">
        <v>1.53</v>
      </c>
    </row>
    <row r="293" spans="1:76">
      <c r="A293" t="s">
        <v>1019</v>
      </c>
      <c r="B293">
        <v>1154</v>
      </c>
      <c r="C293">
        <v>815</v>
      </c>
      <c r="D293">
        <v>383</v>
      </c>
      <c r="E293">
        <v>46.99</v>
      </c>
      <c r="F293">
        <v>432</v>
      </c>
      <c r="G293">
        <v>53.01</v>
      </c>
      <c r="H293">
        <v>11</v>
      </c>
      <c r="I293">
        <v>1.35</v>
      </c>
      <c r="J293">
        <v>2.5499999999999998</v>
      </c>
      <c r="K293">
        <v>421</v>
      </c>
      <c r="L293">
        <v>51.66</v>
      </c>
      <c r="M293">
        <v>97.45</v>
      </c>
      <c r="N293" t="s">
        <v>658</v>
      </c>
      <c r="O293" t="s">
        <v>651</v>
      </c>
      <c r="P293" t="s">
        <v>1399</v>
      </c>
      <c r="Q293" t="s">
        <v>683</v>
      </c>
      <c r="R293" t="s">
        <v>1349</v>
      </c>
      <c r="S293">
        <v>0</v>
      </c>
      <c r="T293">
        <v>20</v>
      </c>
      <c r="U293">
        <v>2.4500000000000002</v>
      </c>
      <c r="V293">
        <v>4.75</v>
      </c>
      <c r="W293" t="s">
        <v>658</v>
      </c>
      <c r="X293" t="s">
        <v>651</v>
      </c>
      <c r="Y293" t="s">
        <v>1400</v>
      </c>
      <c r="Z293" t="s">
        <v>1401</v>
      </c>
      <c r="AA293" t="s">
        <v>1373</v>
      </c>
      <c r="AB293">
        <v>0</v>
      </c>
      <c r="AC293">
        <v>1</v>
      </c>
      <c r="AD293">
        <v>0.12</v>
      </c>
      <c r="AE293">
        <v>0.24</v>
      </c>
      <c r="AF293" t="s">
        <v>691</v>
      </c>
      <c r="AG293" t="s">
        <v>651</v>
      </c>
      <c r="AH293" t="s">
        <v>1227</v>
      </c>
      <c r="AI293" t="s">
        <v>1228</v>
      </c>
      <c r="AJ293" t="s">
        <v>1350</v>
      </c>
      <c r="AK293">
        <v>0</v>
      </c>
      <c r="AL293">
        <v>173</v>
      </c>
      <c r="AM293">
        <v>21.23</v>
      </c>
      <c r="AN293">
        <v>41.09</v>
      </c>
      <c r="AO293" t="s">
        <v>1351</v>
      </c>
      <c r="AP293" t="s">
        <v>652</v>
      </c>
      <c r="AQ293" t="s">
        <v>1402</v>
      </c>
      <c r="AR293" t="s">
        <v>714</v>
      </c>
      <c r="AS293" t="s">
        <v>1354</v>
      </c>
      <c r="AT293">
        <v>0</v>
      </c>
      <c r="AU293">
        <v>19</v>
      </c>
      <c r="AV293">
        <v>2.33</v>
      </c>
      <c r="AW293">
        <v>4.51</v>
      </c>
      <c r="AX293" t="s">
        <v>1355</v>
      </c>
      <c r="AY293" t="s">
        <v>651</v>
      </c>
      <c r="AZ293" t="s">
        <v>1225</v>
      </c>
      <c r="BA293" t="s">
        <v>1226</v>
      </c>
      <c r="BB293" t="s">
        <v>1358</v>
      </c>
      <c r="BC293">
        <v>0</v>
      </c>
      <c r="BD293">
        <v>157</v>
      </c>
      <c r="BE293">
        <v>19.260000000000002</v>
      </c>
      <c r="BF293">
        <v>37.29</v>
      </c>
      <c r="BG293" t="s">
        <v>1172</v>
      </c>
      <c r="BH293" t="s">
        <v>651</v>
      </c>
      <c r="BI293" t="s">
        <v>1403</v>
      </c>
      <c r="BJ293" t="s">
        <v>676</v>
      </c>
      <c r="BK293" t="s">
        <v>1363</v>
      </c>
      <c r="BL293">
        <v>0</v>
      </c>
      <c r="BM293">
        <v>48</v>
      </c>
      <c r="BN293">
        <v>5.89</v>
      </c>
      <c r="BO293">
        <v>11.4</v>
      </c>
      <c r="BP293" t="s">
        <v>735</v>
      </c>
      <c r="BQ293" t="s">
        <v>651</v>
      </c>
      <c r="BR293" t="s">
        <v>1404</v>
      </c>
      <c r="BS293" t="s">
        <v>1405</v>
      </c>
      <c r="BT293" t="s">
        <v>1386</v>
      </c>
      <c r="BU293">
        <v>0</v>
      </c>
      <c r="BV293">
        <v>3</v>
      </c>
      <c r="BW293">
        <v>0.37</v>
      </c>
      <c r="BX293">
        <v>0.71</v>
      </c>
    </row>
    <row r="294" spans="1:76">
      <c r="A294" t="s">
        <v>1019</v>
      </c>
      <c r="B294">
        <v>1155</v>
      </c>
      <c r="C294">
        <v>1008</v>
      </c>
      <c r="D294">
        <v>399</v>
      </c>
      <c r="E294">
        <v>39.58</v>
      </c>
      <c r="F294">
        <v>609</v>
      </c>
      <c r="G294">
        <v>60.42</v>
      </c>
      <c r="H294">
        <v>12</v>
      </c>
      <c r="I294">
        <v>1.19</v>
      </c>
      <c r="J294">
        <v>1.97</v>
      </c>
      <c r="K294">
        <v>597</v>
      </c>
      <c r="L294">
        <v>59.23</v>
      </c>
      <c r="M294">
        <v>98.03</v>
      </c>
      <c r="N294" t="s">
        <v>658</v>
      </c>
      <c r="O294" t="s">
        <v>651</v>
      </c>
      <c r="P294" t="s">
        <v>1399</v>
      </c>
      <c r="Q294" t="s">
        <v>683</v>
      </c>
      <c r="R294" t="s">
        <v>1349</v>
      </c>
      <c r="S294">
        <v>0</v>
      </c>
      <c r="T294">
        <v>26</v>
      </c>
      <c r="U294">
        <v>2.58</v>
      </c>
      <c r="V294">
        <v>4.3600000000000003</v>
      </c>
      <c r="W294" t="s">
        <v>658</v>
      </c>
      <c r="X294" t="s">
        <v>651</v>
      </c>
      <c r="Y294" t="s">
        <v>1400</v>
      </c>
      <c r="Z294" t="s">
        <v>1401</v>
      </c>
      <c r="AA294" t="s">
        <v>1373</v>
      </c>
      <c r="AB294">
        <v>0</v>
      </c>
      <c r="AC294">
        <v>3</v>
      </c>
      <c r="AD294">
        <v>0.3</v>
      </c>
      <c r="AE294">
        <v>0.5</v>
      </c>
      <c r="AF294" t="s">
        <v>691</v>
      </c>
      <c r="AG294" t="s">
        <v>651</v>
      </c>
      <c r="AH294" t="s">
        <v>1227</v>
      </c>
      <c r="AI294" t="s">
        <v>1228</v>
      </c>
      <c r="AJ294" t="s">
        <v>1350</v>
      </c>
      <c r="AK294">
        <v>0</v>
      </c>
      <c r="AL294">
        <v>215</v>
      </c>
      <c r="AM294">
        <v>21.33</v>
      </c>
      <c r="AN294">
        <v>36.01</v>
      </c>
      <c r="AO294" t="s">
        <v>1351</v>
      </c>
      <c r="AP294" t="s">
        <v>652</v>
      </c>
      <c r="AQ294" t="s">
        <v>1402</v>
      </c>
      <c r="AR294" t="s">
        <v>714</v>
      </c>
      <c r="AS294" t="s">
        <v>1354</v>
      </c>
      <c r="AT294">
        <v>0</v>
      </c>
      <c r="AU294">
        <v>28</v>
      </c>
      <c r="AV294">
        <v>2.78</v>
      </c>
      <c r="AW294">
        <v>4.6900000000000004</v>
      </c>
      <c r="AX294" t="s">
        <v>1355</v>
      </c>
      <c r="AY294" t="s">
        <v>651</v>
      </c>
      <c r="AZ294" t="s">
        <v>1225</v>
      </c>
      <c r="BA294" t="s">
        <v>1226</v>
      </c>
      <c r="BB294" t="s">
        <v>1358</v>
      </c>
      <c r="BC294">
        <v>0</v>
      </c>
      <c r="BD294">
        <v>261</v>
      </c>
      <c r="BE294">
        <v>25.89</v>
      </c>
      <c r="BF294">
        <v>43.72</v>
      </c>
      <c r="BG294" t="s">
        <v>1172</v>
      </c>
      <c r="BH294" t="s">
        <v>651</v>
      </c>
      <c r="BI294" t="s">
        <v>1403</v>
      </c>
      <c r="BJ294" t="s">
        <v>676</v>
      </c>
      <c r="BK294" t="s">
        <v>1363</v>
      </c>
      <c r="BL294">
        <v>0</v>
      </c>
      <c r="BM294">
        <v>61</v>
      </c>
      <c r="BN294">
        <v>6.05</v>
      </c>
      <c r="BO294">
        <v>10.220000000000001</v>
      </c>
      <c r="BP294" t="s">
        <v>735</v>
      </c>
      <c r="BQ294" t="s">
        <v>651</v>
      </c>
      <c r="BR294" t="s">
        <v>1404</v>
      </c>
      <c r="BS294" t="s">
        <v>1405</v>
      </c>
      <c r="BT294" t="s">
        <v>1386</v>
      </c>
      <c r="BU294">
        <v>0</v>
      </c>
      <c r="BV294">
        <v>3</v>
      </c>
      <c r="BW294">
        <v>0.3</v>
      </c>
      <c r="BX294">
        <v>0.5</v>
      </c>
    </row>
    <row r="295" spans="1:76">
      <c r="A295" t="s">
        <v>1019</v>
      </c>
      <c r="B295">
        <v>1156</v>
      </c>
      <c r="C295">
        <v>1176</v>
      </c>
      <c r="D295">
        <v>552</v>
      </c>
      <c r="E295">
        <v>46.94</v>
      </c>
      <c r="F295">
        <v>624</v>
      </c>
      <c r="G295">
        <v>53.06</v>
      </c>
      <c r="H295">
        <v>17</v>
      </c>
      <c r="I295">
        <v>1.45</v>
      </c>
      <c r="J295">
        <v>2.72</v>
      </c>
      <c r="K295">
        <v>607</v>
      </c>
      <c r="L295">
        <v>51.62</v>
      </c>
      <c r="M295">
        <v>97.28</v>
      </c>
      <c r="N295" t="s">
        <v>658</v>
      </c>
      <c r="O295" t="s">
        <v>651</v>
      </c>
      <c r="P295" t="s">
        <v>1399</v>
      </c>
      <c r="Q295" t="s">
        <v>683</v>
      </c>
      <c r="R295" t="s">
        <v>1349</v>
      </c>
      <c r="S295">
        <v>0</v>
      </c>
      <c r="T295">
        <v>29</v>
      </c>
      <c r="U295">
        <v>2.4700000000000002</v>
      </c>
      <c r="V295">
        <v>4.78</v>
      </c>
      <c r="W295" t="s">
        <v>658</v>
      </c>
      <c r="X295" t="s">
        <v>651</v>
      </c>
      <c r="Y295" t="s">
        <v>1400</v>
      </c>
      <c r="Z295" t="s">
        <v>1401</v>
      </c>
      <c r="AA295" t="s">
        <v>1373</v>
      </c>
      <c r="AB295">
        <v>0</v>
      </c>
      <c r="AC295">
        <v>6</v>
      </c>
      <c r="AD295">
        <v>0.51</v>
      </c>
      <c r="AE295">
        <v>0.99</v>
      </c>
      <c r="AF295" t="s">
        <v>691</v>
      </c>
      <c r="AG295" t="s">
        <v>651</v>
      </c>
      <c r="AH295" t="s">
        <v>1227</v>
      </c>
      <c r="AI295" t="s">
        <v>1228</v>
      </c>
      <c r="AJ295" t="s">
        <v>1350</v>
      </c>
      <c r="AK295">
        <v>0</v>
      </c>
      <c r="AL295">
        <v>291</v>
      </c>
      <c r="AM295">
        <v>24.74</v>
      </c>
      <c r="AN295">
        <v>47.94</v>
      </c>
      <c r="AO295" t="s">
        <v>1351</v>
      </c>
      <c r="AP295" t="s">
        <v>652</v>
      </c>
      <c r="AQ295" t="s">
        <v>1402</v>
      </c>
      <c r="AR295" t="s">
        <v>714</v>
      </c>
      <c r="AS295" t="s">
        <v>1354</v>
      </c>
      <c r="AT295">
        <v>0</v>
      </c>
      <c r="AU295">
        <v>22</v>
      </c>
      <c r="AV295">
        <v>1.87</v>
      </c>
      <c r="AW295">
        <v>3.62</v>
      </c>
      <c r="AX295" t="s">
        <v>1355</v>
      </c>
      <c r="AY295" t="s">
        <v>651</v>
      </c>
      <c r="AZ295" t="s">
        <v>1225</v>
      </c>
      <c r="BA295" t="s">
        <v>1226</v>
      </c>
      <c r="BB295" t="s">
        <v>1358</v>
      </c>
      <c r="BC295">
        <v>0</v>
      </c>
      <c r="BD295">
        <v>185</v>
      </c>
      <c r="BE295">
        <v>15.73</v>
      </c>
      <c r="BF295">
        <v>30.48</v>
      </c>
      <c r="BG295" t="s">
        <v>1172</v>
      </c>
      <c r="BH295" t="s">
        <v>651</v>
      </c>
      <c r="BI295" t="s">
        <v>1403</v>
      </c>
      <c r="BJ295" t="s">
        <v>676</v>
      </c>
      <c r="BK295" t="s">
        <v>1363</v>
      </c>
      <c r="BL295">
        <v>0</v>
      </c>
      <c r="BM295">
        <v>66</v>
      </c>
      <c r="BN295">
        <v>5.61</v>
      </c>
      <c r="BO295">
        <v>10.87</v>
      </c>
      <c r="BP295" t="s">
        <v>735</v>
      </c>
      <c r="BQ295" t="s">
        <v>651</v>
      </c>
      <c r="BR295" t="s">
        <v>1404</v>
      </c>
      <c r="BS295" t="s">
        <v>1405</v>
      </c>
      <c r="BT295" t="s">
        <v>1386</v>
      </c>
      <c r="BU295">
        <v>0</v>
      </c>
      <c r="BV295">
        <v>8</v>
      </c>
      <c r="BW295">
        <v>0.68</v>
      </c>
      <c r="BX295">
        <v>1.32</v>
      </c>
    </row>
    <row r="296" spans="1:76">
      <c r="A296" t="s">
        <v>1019</v>
      </c>
      <c r="B296">
        <v>1157</v>
      </c>
      <c r="C296">
        <v>935</v>
      </c>
      <c r="D296">
        <v>448</v>
      </c>
      <c r="E296">
        <v>47.91</v>
      </c>
      <c r="F296">
        <v>487</v>
      </c>
      <c r="G296">
        <v>52.09</v>
      </c>
      <c r="H296">
        <v>12</v>
      </c>
      <c r="I296">
        <v>1.28</v>
      </c>
      <c r="J296">
        <v>2.46</v>
      </c>
      <c r="K296">
        <v>475</v>
      </c>
      <c r="L296">
        <v>50.8</v>
      </c>
      <c r="M296">
        <v>97.54</v>
      </c>
      <c r="N296" t="s">
        <v>658</v>
      </c>
      <c r="O296" t="s">
        <v>651</v>
      </c>
      <c r="P296" t="s">
        <v>1399</v>
      </c>
      <c r="Q296" t="s">
        <v>683</v>
      </c>
      <c r="R296" t="s">
        <v>1349</v>
      </c>
      <c r="S296">
        <v>0</v>
      </c>
      <c r="T296">
        <v>28</v>
      </c>
      <c r="U296">
        <v>2.99</v>
      </c>
      <c r="V296">
        <v>5.89</v>
      </c>
      <c r="W296" t="s">
        <v>658</v>
      </c>
      <c r="X296" t="s">
        <v>651</v>
      </c>
      <c r="Y296" t="s">
        <v>1400</v>
      </c>
      <c r="Z296" t="s">
        <v>1401</v>
      </c>
      <c r="AA296" t="s">
        <v>1373</v>
      </c>
      <c r="AB296">
        <v>0</v>
      </c>
      <c r="AC296">
        <v>7</v>
      </c>
      <c r="AD296">
        <v>0.75</v>
      </c>
      <c r="AE296">
        <v>1.47</v>
      </c>
      <c r="AF296" t="s">
        <v>691</v>
      </c>
      <c r="AG296" t="s">
        <v>651</v>
      </c>
      <c r="AH296" t="s">
        <v>1227</v>
      </c>
      <c r="AI296" t="s">
        <v>1228</v>
      </c>
      <c r="AJ296" t="s">
        <v>1350</v>
      </c>
      <c r="AK296">
        <v>0</v>
      </c>
      <c r="AL296">
        <v>213</v>
      </c>
      <c r="AM296">
        <v>22.78</v>
      </c>
      <c r="AN296">
        <v>44.84</v>
      </c>
      <c r="AO296" t="s">
        <v>1351</v>
      </c>
      <c r="AP296" t="s">
        <v>652</v>
      </c>
      <c r="AQ296" t="s">
        <v>1402</v>
      </c>
      <c r="AR296" t="s">
        <v>714</v>
      </c>
      <c r="AS296" t="s">
        <v>1354</v>
      </c>
      <c r="AT296">
        <v>0</v>
      </c>
      <c r="AU296">
        <v>18</v>
      </c>
      <c r="AV296">
        <v>1.93</v>
      </c>
      <c r="AW296">
        <v>3.79</v>
      </c>
      <c r="AX296" t="s">
        <v>1355</v>
      </c>
      <c r="AY296" t="s">
        <v>651</v>
      </c>
      <c r="AZ296" t="s">
        <v>1225</v>
      </c>
      <c r="BA296" t="s">
        <v>1226</v>
      </c>
      <c r="BB296" t="s">
        <v>1358</v>
      </c>
      <c r="BC296">
        <v>0</v>
      </c>
      <c r="BD296">
        <v>156</v>
      </c>
      <c r="BE296">
        <v>16.68</v>
      </c>
      <c r="BF296">
        <v>32.840000000000003</v>
      </c>
      <c r="BG296" t="s">
        <v>1172</v>
      </c>
      <c r="BH296" t="s">
        <v>651</v>
      </c>
      <c r="BI296" t="s">
        <v>1403</v>
      </c>
      <c r="BJ296" t="s">
        <v>676</v>
      </c>
      <c r="BK296" t="s">
        <v>1363</v>
      </c>
      <c r="BL296">
        <v>0</v>
      </c>
      <c r="BM296">
        <v>49</v>
      </c>
      <c r="BN296">
        <v>5.24</v>
      </c>
      <c r="BO296">
        <v>10.32</v>
      </c>
      <c r="BP296" t="s">
        <v>735</v>
      </c>
      <c r="BQ296" t="s">
        <v>651</v>
      </c>
      <c r="BR296" t="s">
        <v>1404</v>
      </c>
      <c r="BS296" t="s">
        <v>1405</v>
      </c>
      <c r="BT296" t="s">
        <v>1386</v>
      </c>
      <c r="BU296">
        <v>0</v>
      </c>
      <c r="BV296">
        <v>4</v>
      </c>
      <c r="BW296">
        <v>0.43</v>
      </c>
      <c r="BX296">
        <v>0.84</v>
      </c>
    </row>
    <row r="297" spans="1:76">
      <c r="A297" t="s">
        <v>1019</v>
      </c>
      <c r="B297">
        <v>1158</v>
      </c>
      <c r="C297">
        <v>900</v>
      </c>
      <c r="D297">
        <v>361</v>
      </c>
      <c r="E297">
        <v>40.11</v>
      </c>
      <c r="F297">
        <v>539</v>
      </c>
      <c r="G297">
        <v>59.89</v>
      </c>
      <c r="H297">
        <v>13</v>
      </c>
      <c r="I297">
        <v>1.44</v>
      </c>
      <c r="J297">
        <v>2.41</v>
      </c>
      <c r="K297">
        <v>526</v>
      </c>
      <c r="L297">
        <v>58.44</v>
      </c>
      <c r="M297">
        <v>97.59</v>
      </c>
      <c r="N297" t="s">
        <v>658</v>
      </c>
      <c r="O297" t="s">
        <v>651</v>
      </c>
      <c r="P297" t="s">
        <v>1399</v>
      </c>
      <c r="Q297" t="s">
        <v>683</v>
      </c>
      <c r="R297" t="s">
        <v>1349</v>
      </c>
      <c r="S297">
        <v>0</v>
      </c>
      <c r="T297">
        <v>17</v>
      </c>
      <c r="U297">
        <v>1.89</v>
      </c>
      <c r="V297">
        <v>3.23</v>
      </c>
      <c r="W297" t="s">
        <v>658</v>
      </c>
      <c r="X297" t="s">
        <v>651</v>
      </c>
      <c r="Y297" t="s">
        <v>1400</v>
      </c>
      <c r="Z297" t="s">
        <v>1401</v>
      </c>
      <c r="AA297" t="s">
        <v>1373</v>
      </c>
      <c r="AB297">
        <v>0</v>
      </c>
      <c r="AC297">
        <v>3</v>
      </c>
      <c r="AD297">
        <v>0.33</v>
      </c>
      <c r="AE297">
        <v>0.56999999999999995</v>
      </c>
      <c r="AF297" t="s">
        <v>691</v>
      </c>
      <c r="AG297" t="s">
        <v>651</v>
      </c>
      <c r="AH297" t="s">
        <v>1227</v>
      </c>
      <c r="AI297" t="s">
        <v>1228</v>
      </c>
      <c r="AJ297" t="s">
        <v>1350</v>
      </c>
      <c r="AK297">
        <v>0</v>
      </c>
      <c r="AL297">
        <v>222</v>
      </c>
      <c r="AM297">
        <v>24.67</v>
      </c>
      <c r="AN297">
        <v>42.21</v>
      </c>
      <c r="AO297" t="s">
        <v>1351</v>
      </c>
      <c r="AP297" t="s">
        <v>652</v>
      </c>
      <c r="AQ297" t="s">
        <v>1402</v>
      </c>
      <c r="AR297" t="s">
        <v>714</v>
      </c>
      <c r="AS297" t="s">
        <v>1354</v>
      </c>
      <c r="AT297">
        <v>0</v>
      </c>
      <c r="AU297">
        <v>27</v>
      </c>
      <c r="AV297">
        <v>3</v>
      </c>
      <c r="AW297">
        <v>5.13</v>
      </c>
      <c r="AX297" t="s">
        <v>1355</v>
      </c>
      <c r="AY297" t="s">
        <v>651</v>
      </c>
      <c r="AZ297" t="s">
        <v>1225</v>
      </c>
      <c r="BA297" t="s">
        <v>1226</v>
      </c>
      <c r="BB297" t="s">
        <v>1358</v>
      </c>
      <c r="BC297">
        <v>0</v>
      </c>
      <c r="BD297">
        <v>210</v>
      </c>
      <c r="BE297">
        <v>23.33</v>
      </c>
      <c r="BF297">
        <v>39.92</v>
      </c>
      <c r="BG297" t="s">
        <v>1172</v>
      </c>
      <c r="BH297" t="s">
        <v>651</v>
      </c>
      <c r="BI297" t="s">
        <v>1403</v>
      </c>
      <c r="BJ297" t="s">
        <v>676</v>
      </c>
      <c r="BK297" t="s">
        <v>1363</v>
      </c>
      <c r="BL297">
        <v>0</v>
      </c>
      <c r="BM297">
        <v>39</v>
      </c>
      <c r="BN297">
        <v>4.33</v>
      </c>
      <c r="BO297">
        <v>7.41</v>
      </c>
      <c r="BP297" t="s">
        <v>735</v>
      </c>
      <c r="BQ297" t="s">
        <v>651</v>
      </c>
      <c r="BR297" t="s">
        <v>1404</v>
      </c>
      <c r="BS297" t="s">
        <v>1405</v>
      </c>
      <c r="BT297" t="s">
        <v>1386</v>
      </c>
      <c r="BU297">
        <v>0</v>
      </c>
      <c r="BV297">
        <v>8</v>
      </c>
      <c r="BW297">
        <v>0.89</v>
      </c>
      <c r="BX297">
        <v>1.52</v>
      </c>
    </row>
    <row r="298" spans="1:76">
      <c r="A298" t="s">
        <v>1019</v>
      </c>
      <c r="B298">
        <v>1159</v>
      </c>
      <c r="C298">
        <v>927</v>
      </c>
      <c r="D298">
        <v>417</v>
      </c>
      <c r="E298">
        <v>44.98</v>
      </c>
      <c r="F298">
        <v>510</v>
      </c>
      <c r="G298">
        <v>55.02</v>
      </c>
      <c r="H298">
        <v>12</v>
      </c>
      <c r="I298">
        <v>1.29</v>
      </c>
      <c r="J298">
        <v>2.35</v>
      </c>
      <c r="K298">
        <v>498</v>
      </c>
      <c r="L298">
        <v>53.72</v>
      </c>
      <c r="M298">
        <v>97.65</v>
      </c>
      <c r="N298" t="s">
        <v>658</v>
      </c>
      <c r="O298" t="s">
        <v>651</v>
      </c>
      <c r="P298" t="s">
        <v>1399</v>
      </c>
      <c r="Q298" t="s">
        <v>683</v>
      </c>
      <c r="R298" t="s">
        <v>1349</v>
      </c>
      <c r="S298">
        <v>0</v>
      </c>
      <c r="T298">
        <v>11</v>
      </c>
      <c r="U298">
        <v>1.19</v>
      </c>
      <c r="V298">
        <v>2.21</v>
      </c>
      <c r="W298" t="s">
        <v>658</v>
      </c>
      <c r="X298" t="s">
        <v>651</v>
      </c>
      <c r="Y298" t="s">
        <v>1400</v>
      </c>
      <c r="Z298" t="s">
        <v>1401</v>
      </c>
      <c r="AA298" t="s">
        <v>1373</v>
      </c>
      <c r="AB298">
        <v>0</v>
      </c>
      <c r="AC298">
        <v>0</v>
      </c>
      <c r="AD298">
        <v>0</v>
      </c>
      <c r="AE298">
        <v>0</v>
      </c>
      <c r="AF298" t="s">
        <v>691</v>
      </c>
      <c r="AG298" t="s">
        <v>651</v>
      </c>
      <c r="AH298" t="s">
        <v>1227</v>
      </c>
      <c r="AI298" t="s">
        <v>1228</v>
      </c>
      <c r="AJ298" t="s">
        <v>1350</v>
      </c>
      <c r="AK298">
        <v>0</v>
      </c>
      <c r="AL298">
        <v>268</v>
      </c>
      <c r="AM298">
        <v>28.91</v>
      </c>
      <c r="AN298">
        <v>53.82</v>
      </c>
      <c r="AO298" t="s">
        <v>1351</v>
      </c>
      <c r="AP298" t="s">
        <v>652</v>
      </c>
      <c r="AQ298" t="s">
        <v>1402</v>
      </c>
      <c r="AR298" t="s">
        <v>714</v>
      </c>
      <c r="AS298" t="s">
        <v>1354</v>
      </c>
      <c r="AT298">
        <v>0</v>
      </c>
      <c r="AU298">
        <v>16</v>
      </c>
      <c r="AV298">
        <v>1.73</v>
      </c>
      <c r="AW298">
        <v>3.21</v>
      </c>
      <c r="AX298" t="s">
        <v>1355</v>
      </c>
      <c r="AY298" t="s">
        <v>651</v>
      </c>
      <c r="AZ298" t="s">
        <v>1225</v>
      </c>
      <c r="BA298" t="s">
        <v>1226</v>
      </c>
      <c r="BB298" t="s">
        <v>1358</v>
      </c>
      <c r="BC298">
        <v>0</v>
      </c>
      <c r="BD298">
        <v>155</v>
      </c>
      <c r="BE298">
        <v>16.72</v>
      </c>
      <c r="BF298">
        <v>31.12</v>
      </c>
      <c r="BG298" t="s">
        <v>1172</v>
      </c>
      <c r="BH298" t="s">
        <v>651</v>
      </c>
      <c r="BI298" t="s">
        <v>1403</v>
      </c>
      <c r="BJ298" t="s">
        <v>676</v>
      </c>
      <c r="BK298" t="s">
        <v>1363</v>
      </c>
      <c r="BL298">
        <v>0</v>
      </c>
      <c r="BM298">
        <v>47</v>
      </c>
      <c r="BN298">
        <v>5.07</v>
      </c>
      <c r="BO298">
        <v>9.44</v>
      </c>
      <c r="BP298" t="s">
        <v>735</v>
      </c>
      <c r="BQ298" t="s">
        <v>651</v>
      </c>
      <c r="BR298" t="s">
        <v>1404</v>
      </c>
      <c r="BS298" t="s">
        <v>1405</v>
      </c>
      <c r="BT298" t="s">
        <v>1386</v>
      </c>
      <c r="BU298">
        <v>0</v>
      </c>
      <c r="BV298">
        <v>1</v>
      </c>
      <c r="BW298">
        <v>0.11</v>
      </c>
      <c r="BX298">
        <v>0.2</v>
      </c>
    </row>
    <row r="299" spans="1:76">
      <c r="A299" t="s">
        <v>1019</v>
      </c>
      <c r="B299">
        <v>1160</v>
      </c>
      <c r="C299">
        <v>1355</v>
      </c>
      <c r="D299">
        <v>574</v>
      </c>
      <c r="E299">
        <v>42.36</v>
      </c>
      <c r="F299">
        <v>781</v>
      </c>
      <c r="G299">
        <v>57.64</v>
      </c>
      <c r="H299">
        <v>18</v>
      </c>
      <c r="I299">
        <v>1.33</v>
      </c>
      <c r="J299">
        <v>2.2999999999999998</v>
      </c>
      <c r="K299">
        <v>763</v>
      </c>
      <c r="L299">
        <v>56.31</v>
      </c>
      <c r="M299">
        <v>97.7</v>
      </c>
      <c r="N299" t="s">
        <v>658</v>
      </c>
      <c r="O299" t="s">
        <v>651</v>
      </c>
      <c r="P299" t="s">
        <v>1399</v>
      </c>
      <c r="Q299" t="s">
        <v>683</v>
      </c>
      <c r="R299" t="s">
        <v>1349</v>
      </c>
      <c r="S299">
        <v>0</v>
      </c>
      <c r="T299">
        <v>29</v>
      </c>
      <c r="U299">
        <v>2.14</v>
      </c>
      <c r="V299">
        <v>3.8</v>
      </c>
      <c r="W299" t="s">
        <v>658</v>
      </c>
      <c r="X299" t="s">
        <v>651</v>
      </c>
      <c r="Y299" t="s">
        <v>1400</v>
      </c>
      <c r="Z299" t="s">
        <v>1401</v>
      </c>
      <c r="AA299" t="s">
        <v>1373</v>
      </c>
      <c r="AB299">
        <v>0</v>
      </c>
      <c r="AC299">
        <v>4</v>
      </c>
      <c r="AD299">
        <v>0.3</v>
      </c>
      <c r="AE299">
        <v>0.52</v>
      </c>
      <c r="AF299" t="s">
        <v>691</v>
      </c>
      <c r="AG299" t="s">
        <v>651</v>
      </c>
      <c r="AH299" t="s">
        <v>1227</v>
      </c>
      <c r="AI299" t="s">
        <v>1228</v>
      </c>
      <c r="AJ299" t="s">
        <v>1350</v>
      </c>
      <c r="AK299">
        <v>0</v>
      </c>
      <c r="AL299">
        <v>364</v>
      </c>
      <c r="AM299">
        <v>26.86</v>
      </c>
      <c r="AN299">
        <v>47.71</v>
      </c>
      <c r="AO299" t="s">
        <v>1351</v>
      </c>
      <c r="AP299" t="s">
        <v>652</v>
      </c>
      <c r="AQ299" t="s">
        <v>1402</v>
      </c>
      <c r="AR299" t="s">
        <v>714</v>
      </c>
      <c r="AS299" t="s">
        <v>1354</v>
      </c>
      <c r="AT299">
        <v>0</v>
      </c>
      <c r="AU299">
        <v>28</v>
      </c>
      <c r="AV299">
        <v>2.0699999999999998</v>
      </c>
      <c r="AW299">
        <v>3.67</v>
      </c>
      <c r="AX299" t="s">
        <v>1355</v>
      </c>
      <c r="AY299" t="s">
        <v>651</v>
      </c>
      <c r="AZ299" t="s">
        <v>1225</v>
      </c>
      <c r="BA299" t="s">
        <v>1226</v>
      </c>
      <c r="BB299" t="s">
        <v>1358</v>
      </c>
      <c r="BC299">
        <v>0</v>
      </c>
      <c r="BD299">
        <v>236</v>
      </c>
      <c r="BE299">
        <v>17.420000000000002</v>
      </c>
      <c r="BF299">
        <v>30.93</v>
      </c>
      <c r="BG299" t="s">
        <v>1172</v>
      </c>
      <c r="BH299" t="s">
        <v>651</v>
      </c>
      <c r="BI299" t="s">
        <v>1403</v>
      </c>
      <c r="BJ299" t="s">
        <v>676</v>
      </c>
      <c r="BK299" t="s">
        <v>1363</v>
      </c>
      <c r="BL299">
        <v>0</v>
      </c>
      <c r="BM299">
        <v>81</v>
      </c>
      <c r="BN299">
        <v>5.98</v>
      </c>
      <c r="BO299">
        <v>10.62</v>
      </c>
      <c r="BP299" t="s">
        <v>735</v>
      </c>
      <c r="BQ299" t="s">
        <v>651</v>
      </c>
      <c r="BR299" t="s">
        <v>1404</v>
      </c>
      <c r="BS299" t="s">
        <v>1405</v>
      </c>
      <c r="BT299" t="s">
        <v>1386</v>
      </c>
      <c r="BU299">
        <v>0</v>
      </c>
      <c r="BV299">
        <v>21</v>
      </c>
      <c r="BW299">
        <v>1.55</v>
      </c>
      <c r="BX299">
        <v>2.75</v>
      </c>
    </row>
    <row r="300" spans="1:76">
      <c r="A300" t="s">
        <v>1019</v>
      </c>
      <c r="B300">
        <v>1161</v>
      </c>
      <c r="C300">
        <v>1268</v>
      </c>
      <c r="D300">
        <v>624</v>
      </c>
      <c r="E300">
        <v>49.21</v>
      </c>
      <c r="F300">
        <v>644</v>
      </c>
      <c r="G300">
        <v>50.79</v>
      </c>
      <c r="H300">
        <v>19</v>
      </c>
      <c r="I300">
        <v>1.5</v>
      </c>
      <c r="J300">
        <v>2.95</v>
      </c>
      <c r="K300">
        <v>625</v>
      </c>
      <c r="L300">
        <v>49.29</v>
      </c>
      <c r="M300">
        <v>97.05</v>
      </c>
      <c r="N300" t="s">
        <v>658</v>
      </c>
      <c r="O300" t="s">
        <v>651</v>
      </c>
      <c r="P300" t="s">
        <v>1399</v>
      </c>
      <c r="Q300" t="s">
        <v>683</v>
      </c>
      <c r="R300" t="s">
        <v>1349</v>
      </c>
      <c r="S300">
        <v>0</v>
      </c>
      <c r="T300">
        <v>33</v>
      </c>
      <c r="U300">
        <v>2.6</v>
      </c>
      <c r="V300">
        <v>5.28</v>
      </c>
      <c r="W300" t="s">
        <v>658</v>
      </c>
      <c r="X300" t="s">
        <v>651</v>
      </c>
      <c r="Y300" t="s">
        <v>1400</v>
      </c>
      <c r="Z300" t="s">
        <v>1401</v>
      </c>
      <c r="AA300" t="s">
        <v>1373</v>
      </c>
      <c r="AB300">
        <v>0</v>
      </c>
      <c r="AC300">
        <v>5</v>
      </c>
      <c r="AD300">
        <v>0.39</v>
      </c>
      <c r="AE300">
        <v>0.8</v>
      </c>
      <c r="AF300" t="s">
        <v>691</v>
      </c>
      <c r="AG300" t="s">
        <v>651</v>
      </c>
      <c r="AH300" t="s">
        <v>1227</v>
      </c>
      <c r="AI300" t="s">
        <v>1228</v>
      </c>
      <c r="AJ300" t="s">
        <v>1350</v>
      </c>
      <c r="AK300">
        <v>0</v>
      </c>
      <c r="AL300">
        <v>295</v>
      </c>
      <c r="AM300">
        <v>23.26</v>
      </c>
      <c r="AN300">
        <v>47.2</v>
      </c>
      <c r="AO300" t="s">
        <v>1351</v>
      </c>
      <c r="AP300" t="s">
        <v>652</v>
      </c>
      <c r="AQ300" t="s">
        <v>1402</v>
      </c>
      <c r="AR300" t="s">
        <v>714</v>
      </c>
      <c r="AS300" t="s">
        <v>1354</v>
      </c>
      <c r="AT300">
        <v>0</v>
      </c>
      <c r="AU300">
        <v>26</v>
      </c>
      <c r="AV300">
        <v>2.0499999999999998</v>
      </c>
      <c r="AW300">
        <v>4.16</v>
      </c>
      <c r="AX300" t="s">
        <v>1355</v>
      </c>
      <c r="AY300" t="s">
        <v>651</v>
      </c>
      <c r="AZ300" t="s">
        <v>1225</v>
      </c>
      <c r="BA300" t="s">
        <v>1226</v>
      </c>
      <c r="BB300" t="s">
        <v>1358</v>
      </c>
      <c r="BC300">
        <v>0</v>
      </c>
      <c r="BD300">
        <v>192</v>
      </c>
      <c r="BE300">
        <v>15.14</v>
      </c>
      <c r="BF300">
        <v>30.72</v>
      </c>
      <c r="BG300" t="s">
        <v>1172</v>
      </c>
      <c r="BH300" t="s">
        <v>651</v>
      </c>
      <c r="BI300" t="s">
        <v>1403</v>
      </c>
      <c r="BJ300" t="s">
        <v>676</v>
      </c>
      <c r="BK300" t="s">
        <v>1363</v>
      </c>
      <c r="BL300">
        <v>0</v>
      </c>
      <c r="BM300">
        <v>63</v>
      </c>
      <c r="BN300">
        <v>4.97</v>
      </c>
      <c r="BO300">
        <v>10.08</v>
      </c>
      <c r="BP300" t="s">
        <v>735</v>
      </c>
      <c r="BQ300" t="s">
        <v>651</v>
      </c>
      <c r="BR300" t="s">
        <v>1404</v>
      </c>
      <c r="BS300" t="s">
        <v>1405</v>
      </c>
      <c r="BT300" t="s">
        <v>1386</v>
      </c>
      <c r="BU300">
        <v>0</v>
      </c>
      <c r="BV300">
        <v>11</v>
      </c>
      <c r="BW300">
        <v>0.87</v>
      </c>
      <c r="BX300">
        <v>1.76</v>
      </c>
    </row>
    <row r="301" spans="1:76">
      <c r="A301" t="s">
        <v>1019</v>
      </c>
      <c r="B301">
        <v>1162</v>
      </c>
      <c r="C301">
        <v>721</v>
      </c>
      <c r="D301">
        <v>291</v>
      </c>
      <c r="E301">
        <v>40.36</v>
      </c>
      <c r="F301">
        <v>430</v>
      </c>
      <c r="G301">
        <v>59.64</v>
      </c>
      <c r="H301">
        <v>7</v>
      </c>
      <c r="I301">
        <v>0.97</v>
      </c>
      <c r="J301">
        <v>1.63</v>
      </c>
      <c r="K301">
        <v>423</v>
      </c>
      <c r="L301">
        <v>58.67</v>
      </c>
      <c r="M301">
        <v>98.37</v>
      </c>
      <c r="N301" t="s">
        <v>658</v>
      </c>
      <c r="O301" t="s">
        <v>651</v>
      </c>
      <c r="P301" t="s">
        <v>1399</v>
      </c>
      <c r="Q301" t="s">
        <v>683</v>
      </c>
      <c r="R301" t="s">
        <v>1349</v>
      </c>
      <c r="S301">
        <v>0</v>
      </c>
      <c r="T301">
        <v>16</v>
      </c>
      <c r="U301">
        <v>2.2200000000000002</v>
      </c>
      <c r="V301">
        <v>3.78</v>
      </c>
      <c r="W301" t="s">
        <v>658</v>
      </c>
      <c r="X301" t="s">
        <v>651</v>
      </c>
      <c r="Y301" t="s">
        <v>1400</v>
      </c>
      <c r="Z301" t="s">
        <v>1401</v>
      </c>
      <c r="AA301" t="s">
        <v>1373</v>
      </c>
      <c r="AB301">
        <v>0</v>
      </c>
      <c r="AC301">
        <v>0</v>
      </c>
      <c r="AD301">
        <v>0</v>
      </c>
      <c r="AE301">
        <v>0</v>
      </c>
      <c r="AF301" t="s">
        <v>691</v>
      </c>
      <c r="AG301" t="s">
        <v>651</v>
      </c>
      <c r="AH301" t="s">
        <v>1227</v>
      </c>
      <c r="AI301" t="s">
        <v>1228</v>
      </c>
      <c r="AJ301" t="s">
        <v>1350</v>
      </c>
      <c r="AK301">
        <v>0</v>
      </c>
      <c r="AL301">
        <v>183</v>
      </c>
      <c r="AM301">
        <v>25.38</v>
      </c>
      <c r="AN301">
        <v>43.26</v>
      </c>
      <c r="AO301" t="s">
        <v>1351</v>
      </c>
      <c r="AP301" t="s">
        <v>652</v>
      </c>
      <c r="AQ301" t="s">
        <v>1402</v>
      </c>
      <c r="AR301" t="s">
        <v>714</v>
      </c>
      <c r="AS301" t="s">
        <v>1354</v>
      </c>
      <c r="AT301">
        <v>0</v>
      </c>
      <c r="AU301">
        <v>25</v>
      </c>
      <c r="AV301">
        <v>3.47</v>
      </c>
      <c r="AW301">
        <v>5.91</v>
      </c>
      <c r="AX301" t="s">
        <v>1355</v>
      </c>
      <c r="AY301" t="s">
        <v>651</v>
      </c>
      <c r="AZ301" t="s">
        <v>1225</v>
      </c>
      <c r="BA301" t="s">
        <v>1226</v>
      </c>
      <c r="BB301" t="s">
        <v>1358</v>
      </c>
      <c r="BC301">
        <v>0</v>
      </c>
      <c r="BD301">
        <v>160</v>
      </c>
      <c r="BE301">
        <v>22.19</v>
      </c>
      <c r="BF301">
        <v>37.83</v>
      </c>
      <c r="BG301" t="s">
        <v>1172</v>
      </c>
      <c r="BH301" t="s">
        <v>651</v>
      </c>
      <c r="BI301" t="s">
        <v>1403</v>
      </c>
      <c r="BJ301" t="s">
        <v>676</v>
      </c>
      <c r="BK301" t="s">
        <v>1363</v>
      </c>
      <c r="BL301">
        <v>0</v>
      </c>
      <c r="BM301">
        <v>34</v>
      </c>
      <c r="BN301">
        <v>4.72</v>
      </c>
      <c r="BO301">
        <v>8.0399999999999991</v>
      </c>
      <c r="BP301" t="s">
        <v>735</v>
      </c>
      <c r="BQ301" t="s">
        <v>651</v>
      </c>
      <c r="BR301" t="s">
        <v>1404</v>
      </c>
      <c r="BS301" t="s">
        <v>1405</v>
      </c>
      <c r="BT301" t="s">
        <v>1386</v>
      </c>
      <c r="BU301">
        <v>0</v>
      </c>
      <c r="BV301">
        <v>5</v>
      </c>
      <c r="BW301">
        <v>0.69</v>
      </c>
      <c r="BX301">
        <v>1.18</v>
      </c>
    </row>
    <row r="302" spans="1:76">
      <c r="A302" t="s">
        <v>1019</v>
      </c>
      <c r="B302">
        <v>1163</v>
      </c>
      <c r="C302">
        <v>1132</v>
      </c>
      <c r="D302">
        <v>561</v>
      </c>
      <c r="E302">
        <v>49.56</v>
      </c>
      <c r="F302">
        <v>571</v>
      </c>
      <c r="G302">
        <v>50.44</v>
      </c>
      <c r="H302">
        <v>9</v>
      </c>
      <c r="I302">
        <v>0.8</v>
      </c>
      <c r="J302">
        <v>1.58</v>
      </c>
      <c r="K302">
        <v>562</v>
      </c>
      <c r="L302">
        <v>49.65</v>
      </c>
      <c r="M302">
        <v>98.42</v>
      </c>
      <c r="N302" t="s">
        <v>658</v>
      </c>
      <c r="O302" t="s">
        <v>651</v>
      </c>
      <c r="P302" t="s">
        <v>1399</v>
      </c>
      <c r="Q302" t="s">
        <v>683</v>
      </c>
      <c r="R302" t="s">
        <v>1349</v>
      </c>
      <c r="S302">
        <v>0</v>
      </c>
      <c r="T302">
        <v>18</v>
      </c>
      <c r="U302">
        <v>1.59</v>
      </c>
      <c r="V302">
        <v>3.2</v>
      </c>
      <c r="W302" t="s">
        <v>658</v>
      </c>
      <c r="X302" t="s">
        <v>651</v>
      </c>
      <c r="Y302" t="s">
        <v>1400</v>
      </c>
      <c r="Z302" t="s">
        <v>1401</v>
      </c>
      <c r="AA302" t="s">
        <v>1373</v>
      </c>
      <c r="AB302">
        <v>0</v>
      </c>
      <c r="AC302">
        <v>3</v>
      </c>
      <c r="AD302">
        <v>0.27</v>
      </c>
      <c r="AE302">
        <v>0.53</v>
      </c>
      <c r="AF302" t="s">
        <v>691</v>
      </c>
      <c r="AG302" t="s">
        <v>651</v>
      </c>
      <c r="AH302" t="s">
        <v>1227</v>
      </c>
      <c r="AI302" t="s">
        <v>1228</v>
      </c>
      <c r="AJ302" t="s">
        <v>1350</v>
      </c>
      <c r="AK302">
        <v>0</v>
      </c>
      <c r="AL302">
        <v>238</v>
      </c>
      <c r="AM302">
        <v>21.02</v>
      </c>
      <c r="AN302">
        <v>42.35</v>
      </c>
      <c r="AO302" t="s">
        <v>1351</v>
      </c>
      <c r="AP302" t="s">
        <v>652</v>
      </c>
      <c r="AQ302" t="s">
        <v>1402</v>
      </c>
      <c r="AR302" t="s">
        <v>714</v>
      </c>
      <c r="AS302" t="s">
        <v>1354</v>
      </c>
      <c r="AT302">
        <v>0</v>
      </c>
      <c r="AU302">
        <v>24</v>
      </c>
      <c r="AV302">
        <v>2.12</v>
      </c>
      <c r="AW302">
        <v>4.2699999999999996</v>
      </c>
      <c r="AX302" t="s">
        <v>1355</v>
      </c>
      <c r="AY302" t="s">
        <v>651</v>
      </c>
      <c r="AZ302" t="s">
        <v>1225</v>
      </c>
      <c r="BA302" t="s">
        <v>1226</v>
      </c>
      <c r="BB302" t="s">
        <v>1358</v>
      </c>
      <c r="BC302">
        <v>0</v>
      </c>
      <c r="BD302">
        <v>224</v>
      </c>
      <c r="BE302">
        <v>19.79</v>
      </c>
      <c r="BF302">
        <v>39.86</v>
      </c>
      <c r="BG302" t="s">
        <v>1172</v>
      </c>
      <c r="BH302" t="s">
        <v>651</v>
      </c>
      <c r="BI302" t="s">
        <v>1403</v>
      </c>
      <c r="BJ302" t="s">
        <v>676</v>
      </c>
      <c r="BK302" t="s">
        <v>1363</v>
      </c>
      <c r="BL302">
        <v>0</v>
      </c>
      <c r="BM302">
        <v>51</v>
      </c>
      <c r="BN302">
        <v>4.51</v>
      </c>
      <c r="BO302">
        <v>9.07</v>
      </c>
      <c r="BP302" t="s">
        <v>735</v>
      </c>
      <c r="BQ302" t="s">
        <v>651</v>
      </c>
      <c r="BR302" t="s">
        <v>1404</v>
      </c>
      <c r="BS302" t="s">
        <v>1405</v>
      </c>
      <c r="BT302" t="s">
        <v>1386</v>
      </c>
      <c r="BU302">
        <v>0</v>
      </c>
      <c r="BV302">
        <v>4</v>
      </c>
      <c r="BW302">
        <v>0.35</v>
      </c>
      <c r="BX302">
        <v>0.71</v>
      </c>
    </row>
    <row r="303" spans="1:76">
      <c r="A303" t="s">
        <v>1019</v>
      </c>
      <c r="B303">
        <v>1164</v>
      </c>
      <c r="C303">
        <v>1138</v>
      </c>
      <c r="D303">
        <v>570</v>
      </c>
      <c r="E303">
        <v>50.09</v>
      </c>
      <c r="F303">
        <v>568</v>
      </c>
      <c r="G303">
        <v>49.91</v>
      </c>
      <c r="H303">
        <v>25</v>
      </c>
      <c r="I303">
        <v>2.2000000000000002</v>
      </c>
      <c r="J303">
        <v>4.4000000000000004</v>
      </c>
      <c r="K303">
        <v>543</v>
      </c>
      <c r="L303">
        <v>47.72</v>
      </c>
      <c r="M303">
        <v>95.6</v>
      </c>
      <c r="N303" t="s">
        <v>658</v>
      </c>
      <c r="O303" t="s">
        <v>651</v>
      </c>
      <c r="P303" t="s">
        <v>1399</v>
      </c>
      <c r="Q303" t="s">
        <v>683</v>
      </c>
      <c r="R303" t="s">
        <v>1349</v>
      </c>
      <c r="S303">
        <v>0</v>
      </c>
      <c r="T303">
        <v>29</v>
      </c>
      <c r="U303">
        <v>2.5499999999999998</v>
      </c>
      <c r="V303">
        <v>5.34</v>
      </c>
      <c r="W303" t="s">
        <v>658</v>
      </c>
      <c r="X303" t="s">
        <v>651</v>
      </c>
      <c r="Y303" t="s">
        <v>1400</v>
      </c>
      <c r="Z303" t="s">
        <v>1401</v>
      </c>
      <c r="AA303" t="s">
        <v>1373</v>
      </c>
      <c r="AB303">
        <v>0</v>
      </c>
      <c r="AC303">
        <v>3</v>
      </c>
      <c r="AD303">
        <v>0.26</v>
      </c>
      <c r="AE303">
        <v>0.55000000000000004</v>
      </c>
      <c r="AF303" t="s">
        <v>691</v>
      </c>
      <c r="AG303" t="s">
        <v>651</v>
      </c>
      <c r="AH303" t="s">
        <v>1227</v>
      </c>
      <c r="AI303" t="s">
        <v>1228</v>
      </c>
      <c r="AJ303" t="s">
        <v>1350</v>
      </c>
      <c r="AK303">
        <v>0</v>
      </c>
      <c r="AL303">
        <v>307</v>
      </c>
      <c r="AM303">
        <v>26.98</v>
      </c>
      <c r="AN303">
        <v>56.54</v>
      </c>
      <c r="AO303" t="s">
        <v>1351</v>
      </c>
      <c r="AP303" t="s">
        <v>652</v>
      </c>
      <c r="AQ303" t="s">
        <v>1402</v>
      </c>
      <c r="AR303" t="s">
        <v>714</v>
      </c>
      <c r="AS303" t="s">
        <v>1354</v>
      </c>
      <c r="AT303">
        <v>0</v>
      </c>
      <c r="AU303">
        <v>6</v>
      </c>
      <c r="AV303">
        <v>0.53</v>
      </c>
      <c r="AW303">
        <v>1.1000000000000001</v>
      </c>
      <c r="AX303" t="s">
        <v>1355</v>
      </c>
      <c r="AY303" t="s">
        <v>651</v>
      </c>
      <c r="AZ303" t="s">
        <v>1225</v>
      </c>
      <c r="BA303" t="s">
        <v>1226</v>
      </c>
      <c r="BB303" t="s">
        <v>1358</v>
      </c>
      <c r="BC303">
        <v>0</v>
      </c>
      <c r="BD303">
        <v>146</v>
      </c>
      <c r="BE303">
        <v>12.83</v>
      </c>
      <c r="BF303">
        <v>26.89</v>
      </c>
      <c r="BG303" t="s">
        <v>1172</v>
      </c>
      <c r="BH303" t="s">
        <v>651</v>
      </c>
      <c r="BI303" t="s">
        <v>1403</v>
      </c>
      <c r="BJ303" t="s">
        <v>676</v>
      </c>
      <c r="BK303" t="s">
        <v>1363</v>
      </c>
      <c r="BL303">
        <v>0</v>
      </c>
      <c r="BM303">
        <v>48</v>
      </c>
      <c r="BN303">
        <v>4.22</v>
      </c>
      <c r="BO303">
        <v>8.84</v>
      </c>
      <c r="BP303" t="s">
        <v>735</v>
      </c>
      <c r="BQ303" t="s">
        <v>651</v>
      </c>
      <c r="BR303" t="s">
        <v>1404</v>
      </c>
      <c r="BS303" t="s">
        <v>1405</v>
      </c>
      <c r="BT303" t="s">
        <v>1386</v>
      </c>
      <c r="BU303">
        <v>0</v>
      </c>
      <c r="BV303">
        <v>4</v>
      </c>
      <c r="BW303">
        <v>0.35</v>
      </c>
      <c r="BX303">
        <v>0.74</v>
      </c>
    </row>
    <row r="304" spans="1:76">
      <c r="A304" t="s">
        <v>1019</v>
      </c>
      <c r="B304">
        <v>1165</v>
      </c>
      <c r="C304">
        <v>1328</v>
      </c>
      <c r="D304">
        <v>584</v>
      </c>
      <c r="E304">
        <v>43.98</v>
      </c>
      <c r="F304">
        <v>744</v>
      </c>
      <c r="G304">
        <v>56.02</v>
      </c>
      <c r="H304">
        <v>9</v>
      </c>
      <c r="I304">
        <v>0.68</v>
      </c>
      <c r="J304">
        <v>1.21</v>
      </c>
      <c r="K304">
        <v>735</v>
      </c>
      <c r="L304">
        <v>55.35</v>
      </c>
      <c r="M304">
        <v>98.79</v>
      </c>
      <c r="N304" t="s">
        <v>658</v>
      </c>
      <c r="O304" t="s">
        <v>651</v>
      </c>
      <c r="P304" t="s">
        <v>1399</v>
      </c>
      <c r="Q304" t="s">
        <v>683</v>
      </c>
      <c r="R304" t="s">
        <v>1349</v>
      </c>
      <c r="S304">
        <v>0</v>
      </c>
      <c r="T304">
        <v>54</v>
      </c>
      <c r="U304">
        <v>4.07</v>
      </c>
      <c r="V304">
        <v>7.35</v>
      </c>
      <c r="W304" t="s">
        <v>658</v>
      </c>
      <c r="X304" t="s">
        <v>651</v>
      </c>
      <c r="Y304" t="s">
        <v>1400</v>
      </c>
      <c r="Z304" t="s">
        <v>1401</v>
      </c>
      <c r="AA304" t="s">
        <v>1373</v>
      </c>
      <c r="AB304">
        <v>0</v>
      </c>
      <c r="AC304">
        <v>4</v>
      </c>
      <c r="AD304">
        <v>0.3</v>
      </c>
      <c r="AE304">
        <v>0.54</v>
      </c>
      <c r="AF304" t="s">
        <v>691</v>
      </c>
      <c r="AG304" t="s">
        <v>651</v>
      </c>
      <c r="AH304" t="s">
        <v>1227</v>
      </c>
      <c r="AI304" t="s">
        <v>1228</v>
      </c>
      <c r="AJ304" t="s">
        <v>1350</v>
      </c>
      <c r="AK304">
        <v>0</v>
      </c>
      <c r="AL304">
        <v>327</v>
      </c>
      <c r="AM304">
        <v>24.62</v>
      </c>
      <c r="AN304">
        <v>44.49</v>
      </c>
      <c r="AO304" t="s">
        <v>1351</v>
      </c>
      <c r="AP304" t="s">
        <v>652</v>
      </c>
      <c r="AQ304" t="s">
        <v>1402</v>
      </c>
      <c r="AR304" t="s">
        <v>714</v>
      </c>
      <c r="AS304" t="s">
        <v>1354</v>
      </c>
      <c r="AT304">
        <v>0</v>
      </c>
      <c r="AU304">
        <v>19</v>
      </c>
      <c r="AV304">
        <v>1.43</v>
      </c>
      <c r="AW304">
        <v>2.59</v>
      </c>
      <c r="AX304" t="s">
        <v>1355</v>
      </c>
      <c r="AY304" t="s">
        <v>651</v>
      </c>
      <c r="AZ304" t="s">
        <v>1225</v>
      </c>
      <c r="BA304" t="s">
        <v>1226</v>
      </c>
      <c r="BB304" t="s">
        <v>1358</v>
      </c>
      <c r="BC304">
        <v>0</v>
      </c>
      <c r="BD304">
        <v>254</v>
      </c>
      <c r="BE304">
        <v>19.13</v>
      </c>
      <c r="BF304">
        <v>34.56</v>
      </c>
      <c r="BG304" t="s">
        <v>1172</v>
      </c>
      <c r="BH304" t="s">
        <v>651</v>
      </c>
      <c r="BI304" t="s">
        <v>1403</v>
      </c>
      <c r="BJ304" t="s">
        <v>676</v>
      </c>
      <c r="BK304" t="s">
        <v>1363</v>
      </c>
      <c r="BL304">
        <v>0</v>
      </c>
      <c r="BM304">
        <v>72</v>
      </c>
      <c r="BN304">
        <v>5.42</v>
      </c>
      <c r="BO304">
        <v>9.8000000000000007</v>
      </c>
      <c r="BP304" t="s">
        <v>735</v>
      </c>
      <c r="BQ304" t="s">
        <v>651</v>
      </c>
      <c r="BR304" t="s">
        <v>1404</v>
      </c>
      <c r="BS304" t="s">
        <v>1405</v>
      </c>
      <c r="BT304" t="s">
        <v>1386</v>
      </c>
      <c r="BU304">
        <v>0</v>
      </c>
      <c r="BV304">
        <v>5</v>
      </c>
      <c r="BW304">
        <v>0.38</v>
      </c>
      <c r="BX304">
        <v>0.68</v>
      </c>
    </row>
    <row r="305" spans="1:76">
      <c r="A305" t="s">
        <v>1019</v>
      </c>
      <c r="B305">
        <v>1166</v>
      </c>
      <c r="C305">
        <v>991</v>
      </c>
      <c r="D305">
        <v>501</v>
      </c>
      <c r="E305">
        <v>50.55</v>
      </c>
      <c r="F305">
        <v>490</v>
      </c>
      <c r="G305">
        <v>49.45</v>
      </c>
      <c r="H305">
        <v>15</v>
      </c>
      <c r="I305">
        <v>1.51</v>
      </c>
      <c r="J305">
        <v>3.06</v>
      </c>
      <c r="K305">
        <v>475</v>
      </c>
      <c r="L305">
        <v>47.93</v>
      </c>
      <c r="M305">
        <v>96.94</v>
      </c>
      <c r="N305" t="s">
        <v>658</v>
      </c>
      <c r="O305" t="s">
        <v>651</v>
      </c>
      <c r="P305" t="s">
        <v>1399</v>
      </c>
      <c r="Q305" t="s">
        <v>683</v>
      </c>
      <c r="R305" t="s">
        <v>1349</v>
      </c>
      <c r="S305">
        <v>0</v>
      </c>
      <c r="T305">
        <v>24</v>
      </c>
      <c r="U305">
        <v>2.42</v>
      </c>
      <c r="V305">
        <v>5.05</v>
      </c>
      <c r="W305" t="s">
        <v>658</v>
      </c>
      <c r="X305" t="s">
        <v>651</v>
      </c>
      <c r="Y305" t="s">
        <v>1400</v>
      </c>
      <c r="Z305" t="s">
        <v>1401</v>
      </c>
      <c r="AA305" t="s">
        <v>1373</v>
      </c>
      <c r="AB305">
        <v>0</v>
      </c>
      <c r="AC305">
        <v>2</v>
      </c>
      <c r="AD305">
        <v>0.2</v>
      </c>
      <c r="AE305">
        <v>0.42</v>
      </c>
      <c r="AF305" t="s">
        <v>691</v>
      </c>
      <c r="AG305" t="s">
        <v>651</v>
      </c>
      <c r="AH305" t="s">
        <v>1227</v>
      </c>
      <c r="AI305" t="s">
        <v>1228</v>
      </c>
      <c r="AJ305" t="s">
        <v>1350</v>
      </c>
      <c r="AK305">
        <v>0</v>
      </c>
      <c r="AL305">
        <v>213</v>
      </c>
      <c r="AM305">
        <v>21.49</v>
      </c>
      <c r="AN305">
        <v>44.84</v>
      </c>
      <c r="AO305" t="s">
        <v>1351</v>
      </c>
      <c r="AP305" t="s">
        <v>652</v>
      </c>
      <c r="AQ305" t="s">
        <v>1402</v>
      </c>
      <c r="AR305" t="s">
        <v>714</v>
      </c>
      <c r="AS305" t="s">
        <v>1354</v>
      </c>
      <c r="AT305">
        <v>0</v>
      </c>
      <c r="AU305">
        <v>22</v>
      </c>
      <c r="AV305">
        <v>2.2200000000000002</v>
      </c>
      <c r="AW305">
        <v>4.63</v>
      </c>
      <c r="AX305" t="s">
        <v>1355</v>
      </c>
      <c r="AY305" t="s">
        <v>651</v>
      </c>
      <c r="AZ305" t="s">
        <v>1225</v>
      </c>
      <c r="BA305" t="s">
        <v>1226</v>
      </c>
      <c r="BB305" t="s">
        <v>1358</v>
      </c>
      <c r="BC305">
        <v>0</v>
      </c>
      <c r="BD305">
        <v>164</v>
      </c>
      <c r="BE305">
        <v>16.55</v>
      </c>
      <c r="BF305">
        <v>34.53</v>
      </c>
      <c r="BG305" t="s">
        <v>1172</v>
      </c>
      <c r="BH305" t="s">
        <v>651</v>
      </c>
      <c r="BI305" t="s">
        <v>1403</v>
      </c>
      <c r="BJ305" t="s">
        <v>676</v>
      </c>
      <c r="BK305" t="s">
        <v>1363</v>
      </c>
      <c r="BL305">
        <v>0</v>
      </c>
      <c r="BM305">
        <v>44</v>
      </c>
      <c r="BN305">
        <v>4.4400000000000004</v>
      </c>
      <c r="BO305">
        <v>9.26</v>
      </c>
      <c r="BP305" t="s">
        <v>735</v>
      </c>
      <c r="BQ305" t="s">
        <v>651</v>
      </c>
      <c r="BR305" t="s">
        <v>1404</v>
      </c>
      <c r="BS305" t="s">
        <v>1405</v>
      </c>
      <c r="BT305" t="s">
        <v>1386</v>
      </c>
      <c r="BU305">
        <v>0</v>
      </c>
      <c r="BV305">
        <v>6</v>
      </c>
      <c r="BW305">
        <v>0.61</v>
      </c>
      <c r="BX305">
        <v>1.26</v>
      </c>
    </row>
    <row r="306" spans="1:76">
      <c r="A306" t="s">
        <v>1019</v>
      </c>
      <c r="B306">
        <v>1167</v>
      </c>
      <c r="C306">
        <v>1080</v>
      </c>
      <c r="D306">
        <v>470</v>
      </c>
      <c r="E306">
        <v>43.52</v>
      </c>
      <c r="F306">
        <v>610</v>
      </c>
      <c r="G306">
        <v>56.48</v>
      </c>
      <c r="H306">
        <v>5</v>
      </c>
      <c r="I306">
        <v>0.46</v>
      </c>
      <c r="J306">
        <v>0.82</v>
      </c>
      <c r="K306">
        <v>605</v>
      </c>
      <c r="L306">
        <v>56.02</v>
      </c>
      <c r="M306">
        <v>99.18</v>
      </c>
      <c r="N306" t="s">
        <v>658</v>
      </c>
      <c r="O306" t="s">
        <v>651</v>
      </c>
      <c r="P306" t="s">
        <v>1399</v>
      </c>
      <c r="Q306" t="s">
        <v>683</v>
      </c>
      <c r="R306" t="s">
        <v>1349</v>
      </c>
      <c r="S306">
        <v>0</v>
      </c>
      <c r="T306">
        <v>18</v>
      </c>
      <c r="U306">
        <v>1.67</v>
      </c>
      <c r="V306">
        <v>2.98</v>
      </c>
      <c r="W306" t="s">
        <v>658</v>
      </c>
      <c r="X306" t="s">
        <v>651</v>
      </c>
      <c r="Y306" t="s">
        <v>1400</v>
      </c>
      <c r="Z306" t="s">
        <v>1401</v>
      </c>
      <c r="AA306" t="s">
        <v>1373</v>
      </c>
      <c r="AB306">
        <v>0</v>
      </c>
      <c r="AC306">
        <v>0</v>
      </c>
      <c r="AD306">
        <v>0</v>
      </c>
      <c r="AE306">
        <v>0</v>
      </c>
      <c r="AF306" t="s">
        <v>691</v>
      </c>
      <c r="AG306" t="s">
        <v>651</v>
      </c>
      <c r="AH306" t="s">
        <v>1227</v>
      </c>
      <c r="AI306" t="s">
        <v>1228</v>
      </c>
      <c r="AJ306" t="s">
        <v>1350</v>
      </c>
      <c r="AK306">
        <v>0</v>
      </c>
      <c r="AL306">
        <v>204</v>
      </c>
      <c r="AM306">
        <v>18.89</v>
      </c>
      <c r="AN306">
        <v>33.72</v>
      </c>
      <c r="AO306" t="s">
        <v>1351</v>
      </c>
      <c r="AP306" t="s">
        <v>652</v>
      </c>
      <c r="AQ306" t="s">
        <v>1402</v>
      </c>
      <c r="AR306" t="s">
        <v>714</v>
      </c>
      <c r="AS306" t="s">
        <v>1354</v>
      </c>
      <c r="AT306">
        <v>0</v>
      </c>
      <c r="AU306">
        <v>42</v>
      </c>
      <c r="AV306">
        <v>3.89</v>
      </c>
      <c r="AW306">
        <v>6.94</v>
      </c>
      <c r="AX306" t="s">
        <v>1355</v>
      </c>
      <c r="AY306" t="s">
        <v>651</v>
      </c>
      <c r="AZ306" t="s">
        <v>1225</v>
      </c>
      <c r="BA306" t="s">
        <v>1226</v>
      </c>
      <c r="BB306" t="s">
        <v>1358</v>
      </c>
      <c r="BC306">
        <v>0</v>
      </c>
      <c r="BD306">
        <v>294</v>
      </c>
      <c r="BE306">
        <v>27.22</v>
      </c>
      <c r="BF306">
        <v>48.6</v>
      </c>
      <c r="BG306" t="s">
        <v>1172</v>
      </c>
      <c r="BH306" t="s">
        <v>651</v>
      </c>
      <c r="BI306" t="s">
        <v>1403</v>
      </c>
      <c r="BJ306" t="s">
        <v>676</v>
      </c>
      <c r="BK306" t="s">
        <v>1363</v>
      </c>
      <c r="BL306">
        <v>0</v>
      </c>
      <c r="BM306">
        <v>46</v>
      </c>
      <c r="BN306">
        <v>4.26</v>
      </c>
      <c r="BO306">
        <v>7.6</v>
      </c>
      <c r="BP306" t="s">
        <v>735</v>
      </c>
      <c r="BQ306" t="s">
        <v>651</v>
      </c>
      <c r="BR306" t="s">
        <v>1404</v>
      </c>
      <c r="BS306" t="s">
        <v>1405</v>
      </c>
      <c r="BT306" t="s">
        <v>1386</v>
      </c>
      <c r="BU306">
        <v>0</v>
      </c>
      <c r="BV306">
        <v>1</v>
      </c>
      <c r="BW306">
        <v>0.09</v>
      </c>
      <c r="BX306">
        <v>0.17</v>
      </c>
    </row>
    <row r="307" spans="1:76">
      <c r="A307" t="s">
        <v>1019</v>
      </c>
      <c r="B307">
        <v>1168</v>
      </c>
      <c r="C307">
        <v>968</v>
      </c>
      <c r="D307">
        <v>429</v>
      </c>
      <c r="E307">
        <v>44.32</v>
      </c>
      <c r="F307">
        <v>539</v>
      </c>
      <c r="G307">
        <v>55.68</v>
      </c>
      <c r="H307">
        <v>13</v>
      </c>
      <c r="I307">
        <v>1.34</v>
      </c>
      <c r="J307">
        <v>2.41</v>
      </c>
      <c r="K307">
        <v>526</v>
      </c>
      <c r="L307">
        <v>54.34</v>
      </c>
      <c r="M307">
        <v>97.59</v>
      </c>
      <c r="N307" t="s">
        <v>658</v>
      </c>
      <c r="O307" t="s">
        <v>651</v>
      </c>
      <c r="P307" t="s">
        <v>1399</v>
      </c>
      <c r="Q307" t="s">
        <v>683</v>
      </c>
      <c r="R307" t="s">
        <v>1349</v>
      </c>
      <c r="S307">
        <v>0</v>
      </c>
      <c r="T307">
        <v>14</v>
      </c>
      <c r="U307">
        <v>1.45</v>
      </c>
      <c r="V307">
        <v>2.66</v>
      </c>
      <c r="W307" t="s">
        <v>658</v>
      </c>
      <c r="X307" t="s">
        <v>651</v>
      </c>
      <c r="Y307" t="s">
        <v>1400</v>
      </c>
      <c r="Z307" t="s">
        <v>1401</v>
      </c>
      <c r="AA307" t="s">
        <v>1373</v>
      </c>
      <c r="AB307">
        <v>0</v>
      </c>
      <c r="AC307">
        <v>4</v>
      </c>
      <c r="AD307">
        <v>0.41</v>
      </c>
      <c r="AE307">
        <v>0.76</v>
      </c>
      <c r="AF307" t="s">
        <v>691</v>
      </c>
      <c r="AG307" t="s">
        <v>651</v>
      </c>
      <c r="AH307" t="s">
        <v>1227</v>
      </c>
      <c r="AI307" t="s">
        <v>1228</v>
      </c>
      <c r="AJ307" t="s">
        <v>1350</v>
      </c>
      <c r="AK307">
        <v>0</v>
      </c>
      <c r="AL307">
        <v>198</v>
      </c>
      <c r="AM307">
        <v>20.45</v>
      </c>
      <c r="AN307">
        <v>37.64</v>
      </c>
      <c r="AO307" t="s">
        <v>1351</v>
      </c>
      <c r="AP307" t="s">
        <v>652</v>
      </c>
      <c r="AQ307" t="s">
        <v>1402</v>
      </c>
      <c r="AR307" t="s">
        <v>714</v>
      </c>
      <c r="AS307" t="s">
        <v>1354</v>
      </c>
      <c r="AT307">
        <v>0</v>
      </c>
      <c r="AU307">
        <v>17</v>
      </c>
      <c r="AV307">
        <v>1.76</v>
      </c>
      <c r="AW307">
        <v>3.23</v>
      </c>
      <c r="AX307" t="s">
        <v>1355</v>
      </c>
      <c r="AY307" t="s">
        <v>651</v>
      </c>
      <c r="AZ307" t="s">
        <v>1225</v>
      </c>
      <c r="BA307" t="s">
        <v>1226</v>
      </c>
      <c r="BB307" t="s">
        <v>1358</v>
      </c>
      <c r="BC307">
        <v>0</v>
      </c>
      <c r="BD307">
        <v>215</v>
      </c>
      <c r="BE307">
        <v>22.21</v>
      </c>
      <c r="BF307">
        <v>40.869999999999997</v>
      </c>
      <c r="BG307" t="s">
        <v>1172</v>
      </c>
      <c r="BH307" t="s">
        <v>651</v>
      </c>
      <c r="BI307" t="s">
        <v>1403</v>
      </c>
      <c r="BJ307" t="s">
        <v>676</v>
      </c>
      <c r="BK307" t="s">
        <v>1363</v>
      </c>
      <c r="BL307">
        <v>0</v>
      </c>
      <c r="BM307">
        <v>73</v>
      </c>
      <c r="BN307">
        <v>7.54</v>
      </c>
      <c r="BO307">
        <v>13.88</v>
      </c>
      <c r="BP307" t="s">
        <v>735</v>
      </c>
      <c r="BQ307" t="s">
        <v>651</v>
      </c>
      <c r="BR307" t="s">
        <v>1404</v>
      </c>
      <c r="BS307" t="s">
        <v>1405</v>
      </c>
      <c r="BT307" t="s">
        <v>1386</v>
      </c>
      <c r="BU307">
        <v>0</v>
      </c>
      <c r="BV307">
        <v>5</v>
      </c>
      <c r="BW307">
        <v>0.52</v>
      </c>
      <c r="BX307">
        <v>0.95</v>
      </c>
    </row>
    <row r="308" spans="1:76">
      <c r="A308" t="s">
        <v>1019</v>
      </c>
      <c r="B308">
        <v>1169</v>
      </c>
      <c r="C308">
        <v>1186</v>
      </c>
      <c r="D308">
        <v>503</v>
      </c>
      <c r="E308">
        <v>42.41</v>
      </c>
      <c r="F308">
        <v>683</v>
      </c>
      <c r="G308">
        <v>57.59</v>
      </c>
      <c r="H308">
        <v>11</v>
      </c>
      <c r="I308">
        <v>0.93</v>
      </c>
      <c r="J308">
        <v>1.61</v>
      </c>
      <c r="K308">
        <v>672</v>
      </c>
      <c r="L308">
        <v>56.66</v>
      </c>
      <c r="M308">
        <v>98.39</v>
      </c>
      <c r="N308" t="s">
        <v>658</v>
      </c>
      <c r="O308" t="s">
        <v>651</v>
      </c>
      <c r="P308" t="s">
        <v>1399</v>
      </c>
      <c r="Q308" t="s">
        <v>683</v>
      </c>
      <c r="R308" t="s">
        <v>1349</v>
      </c>
      <c r="S308">
        <v>0</v>
      </c>
      <c r="T308">
        <v>19</v>
      </c>
      <c r="U308">
        <v>1.6</v>
      </c>
      <c r="V308">
        <v>2.83</v>
      </c>
      <c r="W308" t="s">
        <v>658</v>
      </c>
      <c r="X308" t="s">
        <v>651</v>
      </c>
      <c r="Y308" t="s">
        <v>1400</v>
      </c>
      <c r="Z308" t="s">
        <v>1401</v>
      </c>
      <c r="AA308" t="s">
        <v>1373</v>
      </c>
      <c r="AB308">
        <v>0</v>
      </c>
      <c r="AC308">
        <v>1</v>
      </c>
      <c r="AD308">
        <v>0.08</v>
      </c>
      <c r="AE308">
        <v>0.15</v>
      </c>
      <c r="AF308" t="s">
        <v>691</v>
      </c>
      <c r="AG308" t="s">
        <v>651</v>
      </c>
      <c r="AH308" t="s">
        <v>1227</v>
      </c>
      <c r="AI308" t="s">
        <v>1228</v>
      </c>
      <c r="AJ308" t="s">
        <v>1350</v>
      </c>
      <c r="AK308">
        <v>0</v>
      </c>
      <c r="AL308">
        <v>268</v>
      </c>
      <c r="AM308">
        <v>22.6</v>
      </c>
      <c r="AN308">
        <v>39.880000000000003</v>
      </c>
      <c r="AO308" t="s">
        <v>1351</v>
      </c>
      <c r="AP308" t="s">
        <v>652</v>
      </c>
      <c r="AQ308" t="s">
        <v>1402</v>
      </c>
      <c r="AR308" t="s">
        <v>714</v>
      </c>
      <c r="AS308" t="s">
        <v>1354</v>
      </c>
      <c r="AT308">
        <v>0</v>
      </c>
      <c r="AU308">
        <v>24</v>
      </c>
      <c r="AV308">
        <v>2.02</v>
      </c>
      <c r="AW308">
        <v>3.57</v>
      </c>
      <c r="AX308" t="s">
        <v>1355</v>
      </c>
      <c r="AY308" t="s">
        <v>651</v>
      </c>
      <c r="AZ308" t="s">
        <v>1225</v>
      </c>
      <c r="BA308" t="s">
        <v>1226</v>
      </c>
      <c r="BB308" t="s">
        <v>1358</v>
      </c>
      <c r="BC308">
        <v>0</v>
      </c>
      <c r="BD308">
        <v>299</v>
      </c>
      <c r="BE308">
        <v>25.21</v>
      </c>
      <c r="BF308">
        <v>44.49</v>
      </c>
      <c r="BG308" t="s">
        <v>1172</v>
      </c>
      <c r="BH308" t="s">
        <v>651</v>
      </c>
      <c r="BI308" t="s">
        <v>1403</v>
      </c>
      <c r="BJ308" t="s">
        <v>676</v>
      </c>
      <c r="BK308" t="s">
        <v>1363</v>
      </c>
      <c r="BL308">
        <v>0</v>
      </c>
      <c r="BM308">
        <v>57</v>
      </c>
      <c r="BN308">
        <v>4.8099999999999996</v>
      </c>
      <c r="BO308">
        <v>8.48</v>
      </c>
      <c r="BP308" t="s">
        <v>735</v>
      </c>
      <c r="BQ308" t="s">
        <v>651</v>
      </c>
      <c r="BR308" t="s">
        <v>1404</v>
      </c>
      <c r="BS308" t="s">
        <v>1405</v>
      </c>
      <c r="BT308" t="s">
        <v>1386</v>
      </c>
      <c r="BU308">
        <v>0</v>
      </c>
      <c r="BV308">
        <v>4</v>
      </c>
      <c r="BW308">
        <v>0.34</v>
      </c>
      <c r="BX308">
        <v>0.6</v>
      </c>
    </row>
    <row r="309" spans="1:76">
      <c r="A309" t="s">
        <v>1019</v>
      </c>
      <c r="B309">
        <v>1170</v>
      </c>
      <c r="C309">
        <v>1257</v>
      </c>
      <c r="D309">
        <v>455</v>
      </c>
      <c r="E309">
        <v>36.200000000000003</v>
      </c>
      <c r="F309">
        <v>802</v>
      </c>
      <c r="G309">
        <v>63.8</v>
      </c>
      <c r="H309">
        <v>13</v>
      </c>
      <c r="I309">
        <v>1.03</v>
      </c>
      <c r="J309">
        <v>1.62</v>
      </c>
      <c r="K309">
        <v>789</v>
      </c>
      <c r="L309">
        <v>62.77</v>
      </c>
      <c r="M309">
        <v>98.38</v>
      </c>
      <c r="N309" t="s">
        <v>658</v>
      </c>
      <c r="O309" t="s">
        <v>651</v>
      </c>
      <c r="P309" t="s">
        <v>1399</v>
      </c>
      <c r="Q309" t="s">
        <v>683</v>
      </c>
      <c r="R309" t="s">
        <v>1349</v>
      </c>
      <c r="S309">
        <v>0</v>
      </c>
      <c r="T309">
        <v>31</v>
      </c>
      <c r="U309">
        <v>2.4700000000000002</v>
      </c>
      <c r="V309">
        <v>3.93</v>
      </c>
      <c r="W309" t="s">
        <v>658</v>
      </c>
      <c r="X309" t="s">
        <v>651</v>
      </c>
      <c r="Y309" t="s">
        <v>1400</v>
      </c>
      <c r="Z309" t="s">
        <v>1401</v>
      </c>
      <c r="AA309" t="s">
        <v>1373</v>
      </c>
      <c r="AB309">
        <v>0</v>
      </c>
      <c r="AC309">
        <v>4</v>
      </c>
      <c r="AD309">
        <v>0.32</v>
      </c>
      <c r="AE309">
        <v>0.51</v>
      </c>
      <c r="AF309" t="s">
        <v>691</v>
      </c>
      <c r="AG309" t="s">
        <v>651</v>
      </c>
      <c r="AH309" t="s">
        <v>1227</v>
      </c>
      <c r="AI309" t="s">
        <v>1228</v>
      </c>
      <c r="AJ309" t="s">
        <v>1350</v>
      </c>
      <c r="AK309">
        <v>0</v>
      </c>
      <c r="AL309">
        <v>287</v>
      </c>
      <c r="AM309">
        <v>22.83</v>
      </c>
      <c r="AN309">
        <v>36.380000000000003</v>
      </c>
      <c r="AO309" t="s">
        <v>1351</v>
      </c>
      <c r="AP309" t="s">
        <v>652</v>
      </c>
      <c r="AQ309" t="s">
        <v>1402</v>
      </c>
      <c r="AR309" t="s">
        <v>714</v>
      </c>
      <c r="AS309" t="s">
        <v>1354</v>
      </c>
      <c r="AT309">
        <v>0</v>
      </c>
      <c r="AU309">
        <v>38</v>
      </c>
      <c r="AV309">
        <v>3.02</v>
      </c>
      <c r="AW309">
        <v>4.82</v>
      </c>
      <c r="AX309" t="s">
        <v>1355</v>
      </c>
      <c r="AY309" t="s">
        <v>651</v>
      </c>
      <c r="AZ309" t="s">
        <v>1225</v>
      </c>
      <c r="BA309" t="s">
        <v>1226</v>
      </c>
      <c r="BB309" t="s">
        <v>1358</v>
      </c>
      <c r="BC309">
        <v>0</v>
      </c>
      <c r="BD309">
        <v>373</v>
      </c>
      <c r="BE309">
        <v>29.67</v>
      </c>
      <c r="BF309">
        <v>47.28</v>
      </c>
      <c r="BG309" t="s">
        <v>1172</v>
      </c>
      <c r="BH309" t="s">
        <v>651</v>
      </c>
      <c r="BI309" t="s">
        <v>1403</v>
      </c>
      <c r="BJ309" t="s">
        <v>676</v>
      </c>
      <c r="BK309" t="s">
        <v>1363</v>
      </c>
      <c r="BL309">
        <v>0</v>
      </c>
      <c r="BM309">
        <v>53</v>
      </c>
      <c r="BN309">
        <v>4.22</v>
      </c>
      <c r="BO309">
        <v>6.72</v>
      </c>
      <c r="BP309" t="s">
        <v>735</v>
      </c>
      <c r="BQ309" t="s">
        <v>651</v>
      </c>
      <c r="BR309" t="s">
        <v>1404</v>
      </c>
      <c r="BS309" t="s">
        <v>1405</v>
      </c>
      <c r="BT309" t="s">
        <v>1386</v>
      </c>
      <c r="BU309">
        <v>0</v>
      </c>
      <c r="BV309">
        <v>3</v>
      </c>
      <c r="BW309">
        <v>0.24</v>
      </c>
      <c r="BX309">
        <v>0.38</v>
      </c>
    </row>
    <row r="310" spans="1:76">
      <c r="A310" t="s">
        <v>1019</v>
      </c>
      <c r="B310">
        <v>1171</v>
      </c>
      <c r="C310">
        <v>1092</v>
      </c>
      <c r="D310">
        <v>406</v>
      </c>
      <c r="E310">
        <v>37.18</v>
      </c>
      <c r="F310">
        <v>686</v>
      </c>
      <c r="G310">
        <v>62.82</v>
      </c>
      <c r="H310">
        <v>13</v>
      </c>
      <c r="I310">
        <v>1.19</v>
      </c>
      <c r="J310">
        <v>1.9</v>
      </c>
      <c r="K310">
        <v>673</v>
      </c>
      <c r="L310">
        <v>61.63</v>
      </c>
      <c r="M310">
        <v>98.1</v>
      </c>
      <c r="N310" t="s">
        <v>658</v>
      </c>
      <c r="O310" t="s">
        <v>651</v>
      </c>
      <c r="P310" t="s">
        <v>1399</v>
      </c>
      <c r="Q310" t="s">
        <v>683</v>
      </c>
      <c r="R310" t="s">
        <v>1349</v>
      </c>
      <c r="S310">
        <v>0</v>
      </c>
      <c r="T310">
        <v>33</v>
      </c>
      <c r="U310">
        <v>3.02</v>
      </c>
      <c r="V310">
        <v>4.9000000000000004</v>
      </c>
      <c r="W310" t="s">
        <v>658</v>
      </c>
      <c r="X310" t="s">
        <v>651</v>
      </c>
      <c r="Y310" t="s">
        <v>1400</v>
      </c>
      <c r="Z310" t="s">
        <v>1401</v>
      </c>
      <c r="AA310" t="s">
        <v>1373</v>
      </c>
      <c r="AB310">
        <v>0</v>
      </c>
      <c r="AC310">
        <v>0</v>
      </c>
      <c r="AD310">
        <v>0</v>
      </c>
      <c r="AE310">
        <v>0</v>
      </c>
      <c r="AF310" t="s">
        <v>691</v>
      </c>
      <c r="AG310" t="s">
        <v>651</v>
      </c>
      <c r="AH310" t="s">
        <v>1227</v>
      </c>
      <c r="AI310" t="s">
        <v>1228</v>
      </c>
      <c r="AJ310" t="s">
        <v>1350</v>
      </c>
      <c r="AK310">
        <v>0</v>
      </c>
      <c r="AL310">
        <v>245</v>
      </c>
      <c r="AM310">
        <v>22.44</v>
      </c>
      <c r="AN310">
        <v>36.4</v>
      </c>
      <c r="AO310" t="s">
        <v>1351</v>
      </c>
      <c r="AP310" t="s">
        <v>652</v>
      </c>
      <c r="AQ310" t="s">
        <v>1402</v>
      </c>
      <c r="AR310" t="s">
        <v>714</v>
      </c>
      <c r="AS310" t="s">
        <v>1354</v>
      </c>
      <c r="AT310">
        <v>0</v>
      </c>
      <c r="AU310">
        <v>37</v>
      </c>
      <c r="AV310">
        <v>3.39</v>
      </c>
      <c r="AW310">
        <v>5.5</v>
      </c>
      <c r="AX310" t="s">
        <v>1355</v>
      </c>
      <c r="AY310" t="s">
        <v>651</v>
      </c>
      <c r="AZ310" t="s">
        <v>1225</v>
      </c>
      <c r="BA310" t="s">
        <v>1226</v>
      </c>
      <c r="BB310" t="s">
        <v>1358</v>
      </c>
      <c r="BC310">
        <v>0</v>
      </c>
      <c r="BD310">
        <v>312</v>
      </c>
      <c r="BE310">
        <v>28.57</v>
      </c>
      <c r="BF310">
        <v>46.36</v>
      </c>
      <c r="BG310" t="s">
        <v>1172</v>
      </c>
      <c r="BH310" t="s">
        <v>651</v>
      </c>
      <c r="BI310" t="s">
        <v>1403</v>
      </c>
      <c r="BJ310" t="s">
        <v>676</v>
      </c>
      <c r="BK310" t="s">
        <v>1363</v>
      </c>
      <c r="BL310">
        <v>0</v>
      </c>
      <c r="BM310">
        <v>45</v>
      </c>
      <c r="BN310">
        <v>4.12</v>
      </c>
      <c r="BO310">
        <v>6.69</v>
      </c>
      <c r="BP310" t="s">
        <v>735</v>
      </c>
      <c r="BQ310" t="s">
        <v>651</v>
      </c>
      <c r="BR310" t="s">
        <v>1404</v>
      </c>
      <c r="BS310" t="s">
        <v>1405</v>
      </c>
      <c r="BT310" t="s">
        <v>1386</v>
      </c>
      <c r="BU310">
        <v>0</v>
      </c>
      <c r="BV310">
        <v>1</v>
      </c>
      <c r="BW310">
        <v>0.09</v>
      </c>
      <c r="BX310">
        <v>0.15</v>
      </c>
    </row>
    <row r="311" spans="1:76">
      <c r="A311" t="s">
        <v>1019</v>
      </c>
      <c r="B311">
        <v>1172</v>
      </c>
      <c r="C311">
        <v>1184</v>
      </c>
      <c r="D311">
        <v>406</v>
      </c>
      <c r="E311">
        <v>34.29</v>
      </c>
      <c r="F311">
        <v>778</v>
      </c>
      <c r="G311">
        <v>65.709999999999994</v>
      </c>
      <c r="H311">
        <v>15</v>
      </c>
      <c r="I311">
        <v>1.27</v>
      </c>
      <c r="J311">
        <v>1.93</v>
      </c>
      <c r="K311">
        <v>763</v>
      </c>
      <c r="L311">
        <v>64.44</v>
      </c>
      <c r="M311">
        <v>98.07</v>
      </c>
      <c r="N311" t="s">
        <v>658</v>
      </c>
      <c r="O311" t="s">
        <v>651</v>
      </c>
      <c r="P311" t="s">
        <v>1399</v>
      </c>
      <c r="Q311" t="s">
        <v>683</v>
      </c>
      <c r="R311" t="s">
        <v>1349</v>
      </c>
      <c r="S311">
        <v>0</v>
      </c>
      <c r="T311">
        <v>31</v>
      </c>
      <c r="U311">
        <v>2.62</v>
      </c>
      <c r="V311">
        <v>4.0599999999999996</v>
      </c>
      <c r="W311" t="s">
        <v>658</v>
      </c>
      <c r="X311" t="s">
        <v>651</v>
      </c>
      <c r="Y311" t="s">
        <v>1400</v>
      </c>
      <c r="Z311" t="s">
        <v>1401</v>
      </c>
      <c r="AA311" t="s">
        <v>1373</v>
      </c>
      <c r="AB311">
        <v>0</v>
      </c>
      <c r="AC311">
        <v>0</v>
      </c>
      <c r="AD311">
        <v>0</v>
      </c>
      <c r="AE311">
        <v>0</v>
      </c>
      <c r="AF311" t="s">
        <v>691</v>
      </c>
      <c r="AG311" t="s">
        <v>651</v>
      </c>
      <c r="AH311" t="s">
        <v>1227</v>
      </c>
      <c r="AI311" t="s">
        <v>1228</v>
      </c>
      <c r="AJ311" t="s">
        <v>1350</v>
      </c>
      <c r="AK311">
        <v>0</v>
      </c>
      <c r="AL311">
        <v>283</v>
      </c>
      <c r="AM311">
        <v>23.9</v>
      </c>
      <c r="AN311">
        <v>37.090000000000003</v>
      </c>
      <c r="AO311" t="s">
        <v>1351</v>
      </c>
      <c r="AP311" t="s">
        <v>652</v>
      </c>
      <c r="AQ311" t="s">
        <v>1402</v>
      </c>
      <c r="AR311" t="s">
        <v>714</v>
      </c>
      <c r="AS311" t="s">
        <v>1354</v>
      </c>
      <c r="AT311">
        <v>0</v>
      </c>
      <c r="AU311">
        <v>40</v>
      </c>
      <c r="AV311">
        <v>3.38</v>
      </c>
      <c r="AW311">
        <v>5.24</v>
      </c>
      <c r="AX311" t="s">
        <v>1355</v>
      </c>
      <c r="AY311" t="s">
        <v>651</v>
      </c>
      <c r="AZ311" t="s">
        <v>1225</v>
      </c>
      <c r="BA311" t="s">
        <v>1226</v>
      </c>
      <c r="BB311" t="s">
        <v>1358</v>
      </c>
      <c r="BC311">
        <v>0</v>
      </c>
      <c r="BD311">
        <v>345</v>
      </c>
      <c r="BE311">
        <v>29.14</v>
      </c>
      <c r="BF311">
        <v>45.22</v>
      </c>
      <c r="BG311" t="s">
        <v>1172</v>
      </c>
      <c r="BH311" t="s">
        <v>651</v>
      </c>
      <c r="BI311" t="s">
        <v>1403</v>
      </c>
      <c r="BJ311" t="s">
        <v>676</v>
      </c>
      <c r="BK311" t="s">
        <v>1363</v>
      </c>
      <c r="BL311">
        <v>0</v>
      </c>
      <c r="BM311">
        <v>62</v>
      </c>
      <c r="BN311">
        <v>5.24</v>
      </c>
      <c r="BO311">
        <v>8.1300000000000008</v>
      </c>
      <c r="BP311" t="s">
        <v>735</v>
      </c>
      <c r="BQ311" t="s">
        <v>651</v>
      </c>
      <c r="BR311" t="s">
        <v>1404</v>
      </c>
      <c r="BS311" t="s">
        <v>1405</v>
      </c>
      <c r="BT311" t="s">
        <v>1386</v>
      </c>
      <c r="BU311">
        <v>0</v>
      </c>
      <c r="BV311">
        <v>2</v>
      </c>
      <c r="BW311">
        <v>0.17</v>
      </c>
      <c r="BX311">
        <v>0.26</v>
      </c>
    </row>
    <row r="312" spans="1:76">
      <c r="A312" t="s">
        <v>1019</v>
      </c>
      <c r="B312">
        <v>1173</v>
      </c>
      <c r="C312">
        <v>1101</v>
      </c>
      <c r="D312">
        <v>447</v>
      </c>
      <c r="E312">
        <v>40.6</v>
      </c>
      <c r="F312">
        <v>654</v>
      </c>
      <c r="G312">
        <v>59.4</v>
      </c>
      <c r="H312">
        <v>10</v>
      </c>
      <c r="I312">
        <v>0.91</v>
      </c>
      <c r="J312">
        <v>1.53</v>
      </c>
      <c r="K312">
        <v>644</v>
      </c>
      <c r="L312">
        <v>58.49</v>
      </c>
      <c r="M312">
        <v>98.47</v>
      </c>
      <c r="N312" t="s">
        <v>658</v>
      </c>
      <c r="O312" t="s">
        <v>651</v>
      </c>
      <c r="P312" t="s">
        <v>1399</v>
      </c>
      <c r="Q312" t="s">
        <v>683</v>
      </c>
      <c r="R312" t="s">
        <v>1349</v>
      </c>
      <c r="S312">
        <v>0</v>
      </c>
      <c r="T312">
        <v>13</v>
      </c>
      <c r="U312">
        <v>1.18</v>
      </c>
      <c r="V312">
        <v>2.02</v>
      </c>
      <c r="W312" t="s">
        <v>658</v>
      </c>
      <c r="X312" t="s">
        <v>651</v>
      </c>
      <c r="Y312" t="s">
        <v>1400</v>
      </c>
      <c r="Z312" t="s">
        <v>1401</v>
      </c>
      <c r="AA312" t="s">
        <v>1373</v>
      </c>
      <c r="AB312">
        <v>0</v>
      </c>
      <c r="AC312">
        <v>1</v>
      </c>
      <c r="AD312">
        <v>0.09</v>
      </c>
      <c r="AE312">
        <v>0.16</v>
      </c>
      <c r="AF312" t="s">
        <v>691</v>
      </c>
      <c r="AG312" t="s">
        <v>651</v>
      </c>
      <c r="AH312" t="s">
        <v>1227</v>
      </c>
      <c r="AI312" t="s">
        <v>1228</v>
      </c>
      <c r="AJ312" t="s">
        <v>1350</v>
      </c>
      <c r="AK312">
        <v>0</v>
      </c>
      <c r="AL312">
        <v>258</v>
      </c>
      <c r="AM312">
        <v>23.43</v>
      </c>
      <c r="AN312">
        <v>40.06</v>
      </c>
      <c r="AO312" t="s">
        <v>1351</v>
      </c>
      <c r="AP312" t="s">
        <v>652</v>
      </c>
      <c r="AQ312" t="s">
        <v>1402</v>
      </c>
      <c r="AR312" t="s">
        <v>714</v>
      </c>
      <c r="AS312" t="s">
        <v>1354</v>
      </c>
      <c r="AT312">
        <v>0</v>
      </c>
      <c r="AU312">
        <v>29</v>
      </c>
      <c r="AV312">
        <v>2.63</v>
      </c>
      <c r="AW312">
        <v>4.5</v>
      </c>
      <c r="AX312" t="s">
        <v>1355</v>
      </c>
      <c r="AY312" t="s">
        <v>651</v>
      </c>
      <c r="AZ312" t="s">
        <v>1225</v>
      </c>
      <c r="BA312" t="s">
        <v>1226</v>
      </c>
      <c r="BB312" t="s">
        <v>1358</v>
      </c>
      <c r="BC312">
        <v>0</v>
      </c>
      <c r="BD312">
        <v>279</v>
      </c>
      <c r="BE312">
        <v>25.34</v>
      </c>
      <c r="BF312">
        <v>43.32</v>
      </c>
      <c r="BG312" t="s">
        <v>1172</v>
      </c>
      <c r="BH312" t="s">
        <v>651</v>
      </c>
      <c r="BI312" t="s">
        <v>1403</v>
      </c>
      <c r="BJ312" t="s">
        <v>676</v>
      </c>
      <c r="BK312" t="s">
        <v>1363</v>
      </c>
      <c r="BL312">
        <v>0</v>
      </c>
      <c r="BM312">
        <v>62</v>
      </c>
      <c r="BN312">
        <v>5.63</v>
      </c>
      <c r="BO312">
        <v>9.6300000000000008</v>
      </c>
      <c r="BP312" t="s">
        <v>735</v>
      </c>
      <c r="BQ312" t="s">
        <v>651</v>
      </c>
      <c r="BR312" t="s">
        <v>1404</v>
      </c>
      <c r="BS312" t="s">
        <v>1405</v>
      </c>
      <c r="BT312" t="s">
        <v>1386</v>
      </c>
      <c r="BU312">
        <v>0</v>
      </c>
      <c r="BV312">
        <v>2</v>
      </c>
      <c r="BW312">
        <v>0.18</v>
      </c>
      <c r="BX312">
        <v>0.31</v>
      </c>
    </row>
    <row r="313" spans="1:76">
      <c r="A313" t="s">
        <v>1019</v>
      </c>
      <c r="B313">
        <v>1174</v>
      </c>
      <c r="C313">
        <v>989</v>
      </c>
      <c r="D313">
        <v>365</v>
      </c>
      <c r="E313">
        <v>36.909999999999997</v>
      </c>
      <c r="F313">
        <v>624</v>
      </c>
      <c r="G313">
        <v>63.09</v>
      </c>
      <c r="H313">
        <v>11</v>
      </c>
      <c r="I313">
        <v>1.1100000000000001</v>
      </c>
      <c r="J313">
        <v>1.76</v>
      </c>
      <c r="K313">
        <v>613</v>
      </c>
      <c r="L313">
        <v>61.98</v>
      </c>
      <c r="M313">
        <v>98.24</v>
      </c>
      <c r="N313" t="s">
        <v>658</v>
      </c>
      <c r="O313" t="s">
        <v>651</v>
      </c>
      <c r="P313" t="s">
        <v>1399</v>
      </c>
      <c r="Q313" t="s">
        <v>683</v>
      </c>
      <c r="R313" t="s">
        <v>1349</v>
      </c>
      <c r="S313">
        <v>0</v>
      </c>
      <c r="T313">
        <v>30</v>
      </c>
      <c r="U313">
        <v>3.03</v>
      </c>
      <c r="V313">
        <v>4.8899999999999997</v>
      </c>
      <c r="W313" t="s">
        <v>658</v>
      </c>
      <c r="X313" t="s">
        <v>651</v>
      </c>
      <c r="Y313" t="s">
        <v>1400</v>
      </c>
      <c r="Z313" t="s">
        <v>1401</v>
      </c>
      <c r="AA313" t="s">
        <v>1373</v>
      </c>
      <c r="AB313">
        <v>0</v>
      </c>
      <c r="AC313">
        <v>3</v>
      </c>
      <c r="AD313">
        <v>0.3</v>
      </c>
      <c r="AE313">
        <v>0.49</v>
      </c>
      <c r="AF313" t="s">
        <v>691</v>
      </c>
      <c r="AG313" t="s">
        <v>651</v>
      </c>
      <c r="AH313" t="s">
        <v>1227</v>
      </c>
      <c r="AI313" t="s">
        <v>1228</v>
      </c>
      <c r="AJ313" t="s">
        <v>1350</v>
      </c>
      <c r="AK313">
        <v>0</v>
      </c>
      <c r="AL313">
        <v>230</v>
      </c>
      <c r="AM313">
        <v>23.26</v>
      </c>
      <c r="AN313">
        <v>37.520000000000003</v>
      </c>
      <c r="AO313" t="s">
        <v>1351</v>
      </c>
      <c r="AP313" t="s">
        <v>652</v>
      </c>
      <c r="AQ313" t="s">
        <v>1402</v>
      </c>
      <c r="AR313" t="s">
        <v>714</v>
      </c>
      <c r="AS313" t="s">
        <v>1354</v>
      </c>
      <c r="AT313">
        <v>0</v>
      </c>
      <c r="AU313">
        <v>41</v>
      </c>
      <c r="AV313">
        <v>4.1500000000000004</v>
      </c>
      <c r="AW313">
        <v>6.69</v>
      </c>
      <c r="AX313" t="s">
        <v>1355</v>
      </c>
      <c r="AY313" t="s">
        <v>651</v>
      </c>
      <c r="AZ313" t="s">
        <v>1225</v>
      </c>
      <c r="BA313" t="s">
        <v>1226</v>
      </c>
      <c r="BB313" t="s">
        <v>1358</v>
      </c>
      <c r="BC313">
        <v>0</v>
      </c>
      <c r="BD313">
        <v>256</v>
      </c>
      <c r="BE313">
        <v>25.88</v>
      </c>
      <c r="BF313">
        <v>41.76</v>
      </c>
      <c r="BG313" t="s">
        <v>1172</v>
      </c>
      <c r="BH313" t="s">
        <v>651</v>
      </c>
      <c r="BI313" t="s">
        <v>1403</v>
      </c>
      <c r="BJ313" t="s">
        <v>676</v>
      </c>
      <c r="BK313" t="s">
        <v>1363</v>
      </c>
      <c r="BL313">
        <v>0</v>
      </c>
      <c r="BM313">
        <v>52</v>
      </c>
      <c r="BN313">
        <v>5.26</v>
      </c>
      <c r="BO313">
        <v>8.48</v>
      </c>
      <c r="BP313" t="s">
        <v>735</v>
      </c>
      <c r="BQ313" t="s">
        <v>651</v>
      </c>
      <c r="BR313" t="s">
        <v>1404</v>
      </c>
      <c r="BS313" t="s">
        <v>1405</v>
      </c>
      <c r="BT313" t="s">
        <v>1386</v>
      </c>
      <c r="BU313">
        <v>0</v>
      </c>
      <c r="BV313">
        <v>1</v>
      </c>
      <c r="BW313">
        <v>0.1</v>
      </c>
      <c r="BX313">
        <v>0.16</v>
      </c>
    </row>
    <row r="314" spans="1:76">
      <c r="A314" t="s">
        <v>1019</v>
      </c>
      <c r="B314">
        <v>1175</v>
      </c>
      <c r="C314">
        <v>1000</v>
      </c>
      <c r="D314">
        <v>408</v>
      </c>
      <c r="E314">
        <v>40.799999999999997</v>
      </c>
      <c r="F314">
        <v>592</v>
      </c>
      <c r="G314">
        <v>59.2</v>
      </c>
      <c r="H314">
        <v>16</v>
      </c>
      <c r="I314">
        <v>1.6</v>
      </c>
      <c r="J314">
        <v>2.7</v>
      </c>
      <c r="K314">
        <v>576</v>
      </c>
      <c r="L314">
        <v>57.6</v>
      </c>
      <c r="M314">
        <v>97.3</v>
      </c>
      <c r="N314" t="s">
        <v>658</v>
      </c>
      <c r="O314" t="s">
        <v>651</v>
      </c>
      <c r="P314" t="s">
        <v>1399</v>
      </c>
      <c r="Q314" t="s">
        <v>683</v>
      </c>
      <c r="R314" t="s">
        <v>1349</v>
      </c>
      <c r="S314">
        <v>0</v>
      </c>
      <c r="T314">
        <v>29</v>
      </c>
      <c r="U314">
        <v>2.9</v>
      </c>
      <c r="V314">
        <v>5.03</v>
      </c>
      <c r="W314" t="s">
        <v>658</v>
      </c>
      <c r="X314" t="s">
        <v>651</v>
      </c>
      <c r="Y314" t="s">
        <v>1400</v>
      </c>
      <c r="Z314" t="s">
        <v>1401</v>
      </c>
      <c r="AA314" t="s">
        <v>1373</v>
      </c>
      <c r="AB314">
        <v>0</v>
      </c>
      <c r="AC314">
        <v>4</v>
      </c>
      <c r="AD314">
        <v>0.4</v>
      </c>
      <c r="AE314">
        <v>0.69</v>
      </c>
      <c r="AF314" t="s">
        <v>691</v>
      </c>
      <c r="AG314" t="s">
        <v>651</v>
      </c>
      <c r="AH314" t="s">
        <v>1227</v>
      </c>
      <c r="AI314" t="s">
        <v>1228</v>
      </c>
      <c r="AJ314" t="s">
        <v>1350</v>
      </c>
      <c r="AK314">
        <v>0</v>
      </c>
      <c r="AL314">
        <v>237</v>
      </c>
      <c r="AM314">
        <v>23.7</v>
      </c>
      <c r="AN314">
        <v>41.15</v>
      </c>
      <c r="AO314" t="s">
        <v>1351</v>
      </c>
      <c r="AP314" t="s">
        <v>652</v>
      </c>
      <c r="AQ314" t="s">
        <v>1402</v>
      </c>
      <c r="AR314" t="s">
        <v>714</v>
      </c>
      <c r="AS314" t="s">
        <v>1354</v>
      </c>
      <c r="AT314">
        <v>0</v>
      </c>
      <c r="AU314">
        <v>23</v>
      </c>
      <c r="AV314">
        <v>2.2999999999999998</v>
      </c>
      <c r="AW314">
        <v>3.99</v>
      </c>
      <c r="AX314" t="s">
        <v>1355</v>
      </c>
      <c r="AY314" t="s">
        <v>651</v>
      </c>
      <c r="AZ314" t="s">
        <v>1225</v>
      </c>
      <c r="BA314" t="s">
        <v>1226</v>
      </c>
      <c r="BB314" t="s">
        <v>1358</v>
      </c>
      <c r="BC314">
        <v>0</v>
      </c>
      <c r="BD314">
        <v>231</v>
      </c>
      <c r="BE314">
        <v>23.1</v>
      </c>
      <c r="BF314">
        <v>40.1</v>
      </c>
      <c r="BG314" t="s">
        <v>1172</v>
      </c>
      <c r="BH314" t="s">
        <v>651</v>
      </c>
      <c r="BI314" t="s">
        <v>1403</v>
      </c>
      <c r="BJ314" t="s">
        <v>676</v>
      </c>
      <c r="BK314" t="s">
        <v>1363</v>
      </c>
      <c r="BL314">
        <v>0</v>
      </c>
      <c r="BM314">
        <v>46</v>
      </c>
      <c r="BN314">
        <v>4.5999999999999996</v>
      </c>
      <c r="BO314">
        <v>7.99</v>
      </c>
      <c r="BP314" t="s">
        <v>735</v>
      </c>
      <c r="BQ314" t="s">
        <v>651</v>
      </c>
      <c r="BR314" t="s">
        <v>1404</v>
      </c>
      <c r="BS314" t="s">
        <v>1405</v>
      </c>
      <c r="BT314" t="s">
        <v>1386</v>
      </c>
      <c r="BU314">
        <v>0</v>
      </c>
      <c r="BV314">
        <v>6</v>
      </c>
      <c r="BW314">
        <v>0.6</v>
      </c>
      <c r="BX314">
        <v>1.04</v>
      </c>
    </row>
    <row r="315" spans="1:76">
      <c r="A315" t="s">
        <v>1019</v>
      </c>
      <c r="B315">
        <v>1176</v>
      </c>
      <c r="C315">
        <v>953</v>
      </c>
      <c r="D315">
        <v>442</v>
      </c>
      <c r="E315">
        <v>46.38</v>
      </c>
      <c r="F315">
        <v>511</v>
      </c>
      <c r="G315">
        <v>53.62</v>
      </c>
      <c r="H315">
        <v>10</v>
      </c>
      <c r="I315">
        <v>1.05</v>
      </c>
      <c r="J315">
        <v>1.96</v>
      </c>
      <c r="K315">
        <v>501</v>
      </c>
      <c r="L315">
        <v>52.57</v>
      </c>
      <c r="M315">
        <v>98.04</v>
      </c>
      <c r="N315" t="s">
        <v>658</v>
      </c>
      <c r="O315" t="s">
        <v>651</v>
      </c>
      <c r="P315" t="s">
        <v>1399</v>
      </c>
      <c r="Q315" t="s">
        <v>683</v>
      </c>
      <c r="R315" t="s">
        <v>1349</v>
      </c>
      <c r="S315">
        <v>0</v>
      </c>
      <c r="T315">
        <v>36</v>
      </c>
      <c r="U315">
        <v>3.78</v>
      </c>
      <c r="V315">
        <v>7.19</v>
      </c>
      <c r="W315" t="s">
        <v>658</v>
      </c>
      <c r="X315" t="s">
        <v>651</v>
      </c>
      <c r="Y315" t="s">
        <v>1400</v>
      </c>
      <c r="Z315" t="s">
        <v>1401</v>
      </c>
      <c r="AA315" t="s">
        <v>1373</v>
      </c>
      <c r="AB315">
        <v>0</v>
      </c>
      <c r="AC315">
        <v>3</v>
      </c>
      <c r="AD315">
        <v>0.31</v>
      </c>
      <c r="AE315">
        <v>0.6</v>
      </c>
      <c r="AF315" t="s">
        <v>691</v>
      </c>
      <c r="AG315" t="s">
        <v>651</v>
      </c>
      <c r="AH315" t="s">
        <v>1227</v>
      </c>
      <c r="AI315" t="s">
        <v>1228</v>
      </c>
      <c r="AJ315" t="s">
        <v>1350</v>
      </c>
      <c r="AK315">
        <v>0</v>
      </c>
      <c r="AL315">
        <v>236</v>
      </c>
      <c r="AM315">
        <v>24.76</v>
      </c>
      <c r="AN315">
        <v>47.11</v>
      </c>
      <c r="AO315" t="s">
        <v>1351</v>
      </c>
      <c r="AP315" t="s">
        <v>652</v>
      </c>
      <c r="AQ315" t="s">
        <v>1402</v>
      </c>
      <c r="AR315" t="s">
        <v>714</v>
      </c>
      <c r="AS315" t="s">
        <v>1354</v>
      </c>
      <c r="AT315">
        <v>0</v>
      </c>
      <c r="AU315">
        <v>16</v>
      </c>
      <c r="AV315">
        <v>1.68</v>
      </c>
      <c r="AW315">
        <v>3.19</v>
      </c>
      <c r="AX315" t="s">
        <v>1355</v>
      </c>
      <c r="AY315" t="s">
        <v>651</v>
      </c>
      <c r="AZ315" t="s">
        <v>1225</v>
      </c>
      <c r="BA315" t="s">
        <v>1226</v>
      </c>
      <c r="BB315" t="s">
        <v>1358</v>
      </c>
      <c r="BC315">
        <v>0</v>
      </c>
      <c r="BD315">
        <v>147</v>
      </c>
      <c r="BE315">
        <v>15.42</v>
      </c>
      <c r="BF315">
        <v>29.34</v>
      </c>
      <c r="BG315" t="s">
        <v>1172</v>
      </c>
      <c r="BH315" t="s">
        <v>651</v>
      </c>
      <c r="BI315" t="s">
        <v>1403</v>
      </c>
      <c r="BJ315" t="s">
        <v>676</v>
      </c>
      <c r="BK315" t="s">
        <v>1363</v>
      </c>
      <c r="BL315">
        <v>0</v>
      </c>
      <c r="BM315">
        <v>58</v>
      </c>
      <c r="BN315">
        <v>6.09</v>
      </c>
      <c r="BO315">
        <v>11.58</v>
      </c>
      <c r="BP315" t="s">
        <v>735</v>
      </c>
      <c r="BQ315" t="s">
        <v>651</v>
      </c>
      <c r="BR315" t="s">
        <v>1404</v>
      </c>
      <c r="BS315" t="s">
        <v>1405</v>
      </c>
      <c r="BT315" t="s">
        <v>1386</v>
      </c>
      <c r="BU315">
        <v>0</v>
      </c>
      <c r="BV315">
        <v>5</v>
      </c>
      <c r="BW315">
        <v>0.52</v>
      </c>
      <c r="BX315">
        <v>1</v>
      </c>
    </row>
    <row r="316" spans="1:76">
      <c r="A316" t="s">
        <v>1019</v>
      </c>
      <c r="B316">
        <v>1177</v>
      </c>
      <c r="C316">
        <v>1330</v>
      </c>
      <c r="D316">
        <v>496</v>
      </c>
      <c r="E316">
        <v>37.29</v>
      </c>
      <c r="F316">
        <v>834</v>
      </c>
      <c r="G316">
        <v>62.71</v>
      </c>
      <c r="H316">
        <v>20</v>
      </c>
      <c r="I316">
        <v>1.5</v>
      </c>
      <c r="J316">
        <v>2.4</v>
      </c>
      <c r="K316">
        <v>814</v>
      </c>
      <c r="L316">
        <v>61.2</v>
      </c>
      <c r="M316">
        <v>97.6</v>
      </c>
      <c r="N316" t="s">
        <v>658</v>
      </c>
      <c r="O316" t="s">
        <v>651</v>
      </c>
      <c r="P316" t="s">
        <v>1399</v>
      </c>
      <c r="Q316" t="s">
        <v>683</v>
      </c>
      <c r="R316" t="s">
        <v>1349</v>
      </c>
      <c r="S316">
        <v>0</v>
      </c>
      <c r="T316">
        <v>11</v>
      </c>
      <c r="U316">
        <v>0.83</v>
      </c>
      <c r="V316">
        <v>1.35</v>
      </c>
      <c r="W316" t="s">
        <v>658</v>
      </c>
      <c r="X316" t="s">
        <v>651</v>
      </c>
      <c r="Y316" t="s">
        <v>1400</v>
      </c>
      <c r="Z316" t="s">
        <v>1401</v>
      </c>
      <c r="AA316" t="s">
        <v>1373</v>
      </c>
      <c r="AB316">
        <v>0</v>
      </c>
      <c r="AC316">
        <v>4</v>
      </c>
      <c r="AD316">
        <v>0.3</v>
      </c>
      <c r="AE316">
        <v>0.49</v>
      </c>
      <c r="AF316" t="s">
        <v>691</v>
      </c>
      <c r="AG316" t="s">
        <v>651</v>
      </c>
      <c r="AH316" t="s">
        <v>1227</v>
      </c>
      <c r="AI316" t="s">
        <v>1228</v>
      </c>
      <c r="AJ316" t="s">
        <v>1350</v>
      </c>
      <c r="AK316">
        <v>0</v>
      </c>
      <c r="AL316">
        <v>307</v>
      </c>
      <c r="AM316">
        <v>23.08</v>
      </c>
      <c r="AN316">
        <v>37.71</v>
      </c>
      <c r="AO316" t="s">
        <v>1351</v>
      </c>
      <c r="AP316" t="s">
        <v>652</v>
      </c>
      <c r="AQ316" t="s">
        <v>1402</v>
      </c>
      <c r="AR316" t="s">
        <v>714</v>
      </c>
      <c r="AS316" t="s">
        <v>1354</v>
      </c>
      <c r="AT316">
        <v>0</v>
      </c>
      <c r="AU316">
        <v>51</v>
      </c>
      <c r="AV316">
        <v>3.83</v>
      </c>
      <c r="AW316">
        <v>6.27</v>
      </c>
      <c r="AX316" t="s">
        <v>1355</v>
      </c>
      <c r="AY316" t="s">
        <v>651</v>
      </c>
      <c r="AZ316" t="s">
        <v>1225</v>
      </c>
      <c r="BA316" t="s">
        <v>1226</v>
      </c>
      <c r="BB316" t="s">
        <v>1358</v>
      </c>
      <c r="BC316">
        <v>0</v>
      </c>
      <c r="BD316">
        <v>371</v>
      </c>
      <c r="BE316">
        <v>27.89</v>
      </c>
      <c r="BF316">
        <v>45.58</v>
      </c>
      <c r="BG316" t="s">
        <v>1172</v>
      </c>
      <c r="BH316" t="s">
        <v>651</v>
      </c>
      <c r="BI316" t="s">
        <v>1403</v>
      </c>
      <c r="BJ316" t="s">
        <v>676</v>
      </c>
      <c r="BK316" t="s">
        <v>1363</v>
      </c>
      <c r="BL316">
        <v>0</v>
      </c>
      <c r="BM316">
        <v>64</v>
      </c>
      <c r="BN316">
        <v>4.8099999999999996</v>
      </c>
      <c r="BO316">
        <v>7.86</v>
      </c>
      <c r="BP316" t="s">
        <v>735</v>
      </c>
      <c r="BQ316" t="s">
        <v>651</v>
      </c>
      <c r="BR316" t="s">
        <v>1404</v>
      </c>
      <c r="BS316" t="s">
        <v>1405</v>
      </c>
      <c r="BT316" t="s">
        <v>1386</v>
      </c>
      <c r="BU316">
        <v>0</v>
      </c>
      <c r="BV316">
        <v>6</v>
      </c>
      <c r="BW316">
        <v>0.45</v>
      </c>
      <c r="BX316">
        <v>0.74</v>
      </c>
    </row>
    <row r="317" spans="1:76">
      <c r="A317" t="s">
        <v>1019</v>
      </c>
      <c r="B317">
        <v>1178</v>
      </c>
      <c r="C317">
        <v>980</v>
      </c>
      <c r="D317">
        <v>418</v>
      </c>
      <c r="E317">
        <v>42.65</v>
      </c>
      <c r="F317">
        <v>562</v>
      </c>
      <c r="G317">
        <v>57.35</v>
      </c>
      <c r="H317">
        <v>11</v>
      </c>
      <c r="I317">
        <v>1.1200000000000001</v>
      </c>
      <c r="J317">
        <v>1.96</v>
      </c>
      <c r="K317">
        <v>551</v>
      </c>
      <c r="L317">
        <v>56.22</v>
      </c>
      <c r="M317">
        <v>98.04</v>
      </c>
      <c r="N317" t="s">
        <v>658</v>
      </c>
      <c r="O317" t="s">
        <v>651</v>
      </c>
      <c r="P317" t="s">
        <v>1399</v>
      </c>
      <c r="Q317" t="s">
        <v>683</v>
      </c>
      <c r="R317" t="s">
        <v>1349</v>
      </c>
      <c r="S317">
        <v>0</v>
      </c>
      <c r="T317">
        <v>21</v>
      </c>
      <c r="U317">
        <v>2.14</v>
      </c>
      <c r="V317">
        <v>3.81</v>
      </c>
      <c r="W317" t="s">
        <v>658</v>
      </c>
      <c r="X317" t="s">
        <v>651</v>
      </c>
      <c r="Y317" t="s">
        <v>1400</v>
      </c>
      <c r="Z317" t="s">
        <v>1401</v>
      </c>
      <c r="AA317" t="s">
        <v>1373</v>
      </c>
      <c r="AB317">
        <v>0</v>
      </c>
      <c r="AC317">
        <v>2</v>
      </c>
      <c r="AD317">
        <v>0.2</v>
      </c>
      <c r="AE317">
        <v>0.36</v>
      </c>
      <c r="AF317" t="s">
        <v>691</v>
      </c>
      <c r="AG317" t="s">
        <v>651</v>
      </c>
      <c r="AH317" t="s">
        <v>1227</v>
      </c>
      <c r="AI317" t="s">
        <v>1228</v>
      </c>
      <c r="AJ317" t="s">
        <v>1350</v>
      </c>
      <c r="AK317">
        <v>0</v>
      </c>
      <c r="AL317">
        <v>235</v>
      </c>
      <c r="AM317">
        <v>23.98</v>
      </c>
      <c r="AN317">
        <v>42.65</v>
      </c>
      <c r="AO317" t="s">
        <v>1351</v>
      </c>
      <c r="AP317" t="s">
        <v>652</v>
      </c>
      <c r="AQ317" t="s">
        <v>1402</v>
      </c>
      <c r="AR317" t="s">
        <v>714</v>
      </c>
      <c r="AS317" t="s">
        <v>1354</v>
      </c>
      <c r="AT317">
        <v>0</v>
      </c>
      <c r="AU317">
        <v>32</v>
      </c>
      <c r="AV317">
        <v>3.27</v>
      </c>
      <c r="AW317">
        <v>5.81</v>
      </c>
      <c r="AX317" t="s">
        <v>1355</v>
      </c>
      <c r="AY317" t="s">
        <v>651</v>
      </c>
      <c r="AZ317" t="s">
        <v>1225</v>
      </c>
      <c r="BA317" t="s">
        <v>1226</v>
      </c>
      <c r="BB317" t="s">
        <v>1358</v>
      </c>
      <c r="BC317">
        <v>0</v>
      </c>
      <c r="BD317">
        <v>196</v>
      </c>
      <c r="BE317">
        <v>20</v>
      </c>
      <c r="BF317">
        <v>35.57</v>
      </c>
      <c r="BG317" t="s">
        <v>1172</v>
      </c>
      <c r="BH317" t="s">
        <v>651</v>
      </c>
      <c r="BI317" t="s">
        <v>1403</v>
      </c>
      <c r="BJ317" t="s">
        <v>676</v>
      </c>
      <c r="BK317" t="s">
        <v>1363</v>
      </c>
      <c r="BL317">
        <v>0</v>
      </c>
      <c r="BM317">
        <v>56</v>
      </c>
      <c r="BN317">
        <v>5.71</v>
      </c>
      <c r="BO317">
        <v>10.16</v>
      </c>
      <c r="BP317" t="s">
        <v>735</v>
      </c>
      <c r="BQ317" t="s">
        <v>651</v>
      </c>
      <c r="BR317" t="s">
        <v>1404</v>
      </c>
      <c r="BS317" t="s">
        <v>1405</v>
      </c>
      <c r="BT317" t="s">
        <v>1386</v>
      </c>
      <c r="BU317">
        <v>0</v>
      </c>
      <c r="BV317">
        <v>9</v>
      </c>
      <c r="BW317">
        <v>0.92</v>
      </c>
      <c r="BX317">
        <v>1.63</v>
      </c>
    </row>
    <row r="318" spans="1:76">
      <c r="A318" t="s">
        <v>1019</v>
      </c>
      <c r="B318">
        <v>1179</v>
      </c>
      <c r="C318">
        <v>838</v>
      </c>
      <c r="D318">
        <v>429</v>
      </c>
      <c r="E318">
        <v>51.19</v>
      </c>
      <c r="F318">
        <v>409</v>
      </c>
      <c r="G318">
        <v>48.81</v>
      </c>
      <c r="H318">
        <v>8</v>
      </c>
      <c r="I318">
        <v>0.95</v>
      </c>
      <c r="J318">
        <v>1.96</v>
      </c>
      <c r="K318">
        <v>401</v>
      </c>
      <c r="L318">
        <v>47.85</v>
      </c>
      <c r="M318">
        <v>98.04</v>
      </c>
      <c r="N318" t="s">
        <v>658</v>
      </c>
      <c r="O318" t="s">
        <v>651</v>
      </c>
      <c r="P318" t="s">
        <v>1399</v>
      </c>
      <c r="Q318" t="s">
        <v>683</v>
      </c>
      <c r="R318" t="s">
        <v>1349</v>
      </c>
      <c r="S318">
        <v>0</v>
      </c>
      <c r="T318">
        <v>7</v>
      </c>
      <c r="U318">
        <v>0.84</v>
      </c>
      <c r="V318">
        <v>1.75</v>
      </c>
      <c r="W318" t="s">
        <v>658</v>
      </c>
      <c r="X318" t="s">
        <v>651</v>
      </c>
      <c r="Y318" t="s">
        <v>1400</v>
      </c>
      <c r="Z318" t="s">
        <v>1401</v>
      </c>
      <c r="AA318" t="s">
        <v>1373</v>
      </c>
      <c r="AB318">
        <v>0</v>
      </c>
      <c r="AC318">
        <v>1</v>
      </c>
      <c r="AD318">
        <v>0.12</v>
      </c>
      <c r="AE318">
        <v>0.25</v>
      </c>
      <c r="AF318" t="s">
        <v>691</v>
      </c>
      <c r="AG318" t="s">
        <v>651</v>
      </c>
      <c r="AH318" t="s">
        <v>1227</v>
      </c>
      <c r="AI318" t="s">
        <v>1228</v>
      </c>
      <c r="AJ318" t="s">
        <v>1350</v>
      </c>
      <c r="AK318">
        <v>0</v>
      </c>
      <c r="AL318">
        <v>283</v>
      </c>
      <c r="AM318">
        <v>33.770000000000003</v>
      </c>
      <c r="AN318">
        <v>70.569999999999993</v>
      </c>
      <c r="AO318" t="s">
        <v>1351</v>
      </c>
      <c r="AP318" t="s">
        <v>652</v>
      </c>
      <c r="AQ318" t="s">
        <v>1402</v>
      </c>
      <c r="AR318" t="s">
        <v>714</v>
      </c>
      <c r="AS318" t="s">
        <v>1354</v>
      </c>
      <c r="AT318">
        <v>0</v>
      </c>
      <c r="AU318">
        <v>8</v>
      </c>
      <c r="AV318">
        <v>0.95</v>
      </c>
      <c r="AW318">
        <v>2</v>
      </c>
      <c r="AX318" t="s">
        <v>1355</v>
      </c>
      <c r="AY318" t="s">
        <v>651</v>
      </c>
      <c r="AZ318" t="s">
        <v>1225</v>
      </c>
      <c r="BA318" t="s">
        <v>1226</v>
      </c>
      <c r="BB318" t="s">
        <v>1358</v>
      </c>
      <c r="BC318">
        <v>0</v>
      </c>
      <c r="BD318">
        <v>92</v>
      </c>
      <c r="BE318">
        <v>10.98</v>
      </c>
      <c r="BF318">
        <v>22.94</v>
      </c>
      <c r="BG318" t="s">
        <v>1172</v>
      </c>
      <c r="BH318" t="s">
        <v>651</v>
      </c>
      <c r="BI318" t="s">
        <v>1403</v>
      </c>
      <c r="BJ318" t="s">
        <v>676</v>
      </c>
      <c r="BK318" t="s">
        <v>1363</v>
      </c>
      <c r="BL318">
        <v>0</v>
      </c>
      <c r="BM318">
        <v>10</v>
      </c>
      <c r="BN318">
        <v>1.19</v>
      </c>
      <c r="BO318">
        <v>2.4900000000000002</v>
      </c>
      <c r="BP318" t="s">
        <v>735</v>
      </c>
      <c r="BQ318" t="s">
        <v>651</v>
      </c>
      <c r="BR318" t="s">
        <v>1404</v>
      </c>
      <c r="BS318" t="s">
        <v>1405</v>
      </c>
      <c r="BT318" t="s">
        <v>1386</v>
      </c>
      <c r="BU318">
        <v>0</v>
      </c>
      <c r="BV318">
        <v>0</v>
      </c>
      <c r="BW318">
        <v>0</v>
      </c>
      <c r="BX318">
        <v>0</v>
      </c>
    </row>
    <row r="319" spans="1:76">
      <c r="A319" t="s">
        <v>1019</v>
      </c>
      <c r="B319">
        <v>1201</v>
      </c>
      <c r="C319">
        <v>642</v>
      </c>
      <c r="D319">
        <v>262</v>
      </c>
      <c r="E319">
        <v>40.81</v>
      </c>
      <c r="F319">
        <v>380</v>
      </c>
      <c r="G319">
        <v>59.19</v>
      </c>
      <c r="H319">
        <v>4</v>
      </c>
      <c r="I319">
        <v>0.62</v>
      </c>
      <c r="J319">
        <v>1.05</v>
      </c>
      <c r="K319">
        <v>376</v>
      </c>
      <c r="L319">
        <v>58.57</v>
      </c>
      <c r="M319">
        <v>98.95</v>
      </c>
      <c r="N319" t="s">
        <v>658</v>
      </c>
      <c r="O319" t="s">
        <v>651</v>
      </c>
      <c r="P319" t="s">
        <v>1399</v>
      </c>
      <c r="Q319" t="s">
        <v>683</v>
      </c>
      <c r="R319" t="s">
        <v>1349</v>
      </c>
      <c r="S319">
        <v>0</v>
      </c>
      <c r="T319">
        <v>13</v>
      </c>
      <c r="U319">
        <v>2.02</v>
      </c>
      <c r="V319">
        <v>3.46</v>
      </c>
      <c r="W319" t="s">
        <v>658</v>
      </c>
      <c r="X319" t="s">
        <v>651</v>
      </c>
      <c r="Y319" t="s">
        <v>1400</v>
      </c>
      <c r="Z319" t="s">
        <v>1401</v>
      </c>
      <c r="AA319" t="s">
        <v>1373</v>
      </c>
      <c r="AB319">
        <v>0</v>
      </c>
      <c r="AC319">
        <v>2</v>
      </c>
      <c r="AD319">
        <v>0.31</v>
      </c>
      <c r="AE319">
        <v>0.53</v>
      </c>
      <c r="AF319" t="s">
        <v>691</v>
      </c>
      <c r="AG319" t="s">
        <v>651</v>
      </c>
      <c r="AH319" t="s">
        <v>1227</v>
      </c>
      <c r="AI319" t="s">
        <v>1228</v>
      </c>
      <c r="AJ319" t="s">
        <v>1350</v>
      </c>
      <c r="AK319">
        <v>0</v>
      </c>
      <c r="AL319">
        <v>113</v>
      </c>
      <c r="AM319">
        <v>17.600000000000001</v>
      </c>
      <c r="AN319">
        <v>30.05</v>
      </c>
      <c r="AO319" t="s">
        <v>1351</v>
      </c>
      <c r="AP319" t="s">
        <v>652</v>
      </c>
      <c r="AQ319" t="s">
        <v>1402</v>
      </c>
      <c r="AR319" t="s">
        <v>714</v>
      </c>
      <c r="AS319" t="s">
        <v>1354</v>
      </c>
      <c r="AT319">
        <v>0</v>
      </c>
      <c r="AU319">
        <v>30</v>
      </c>
      <c r="AV319">
        <v>4.67</v>
      </c>
      <c r="AW319">
        <v>7.98</v>
      </c>
      <c r="AX319" t="s">
        <v>1355</v>
      </c>
      <c r="AY319" t="s">
        <v>651</v>
      </c>
      <c r="AZ319" t="s">
        <v>1225</v>
      </c>
      <c r="BA319" t="s">
        <v>1226</v>
      </c>
      <c r="BB319" t="s">
        <v>1358</v>
      </c>
      <c r="BC319">
        <v>0</v>
      </c>
      <c r="BD319">
        <v>191</v>
      </c>
      <c r="BE319">
        <v>29.75</v>
      </c>
      <c r="BF319">
        <v>50.8</v>
      </c>
      <c r="BG319" t="s">
        <v>1172</v>
      </c>
      <c r="BH319" t="s">
        <v>651</v>
      </c>
      <c r="BI319" t="s">
        <v>1403</v>
      </c>
      <c r="BJ319" t="s">
        <v>676</v>
      </c>
      <c r="BK319" t="s">
        <v>1363</v>
      </c>
      <c r="BL319">
        <v>0</v>
      </c>
      <c r="BM319">
        <v>24</v>
      </c>
      <c r="BN319">
        <v>3.74</v>
      </c>
      <c r="BO319">
        <v>6.38</v>
      </c>
      <c r="BP319" t="s">
        <v>735</v>
      </c>
      <c r="BQ319" t="s">
        <v>651</v>
      </c>
      <c r="BR319" t="s">
        <v>1404</v>
      </c>
      <c r="BS319" t="s">
        <v>1405</v>
      </c>
      <c r="BT319" t="s">
        <v>1386</v>
      </c>
      <c r="BU319">
        <v>0</v>
      </c>
      <c r="BV319">
        <v>3</v>
      </c>
      <c r="BW319">
        <v>0.47</v>
      </c>
      <c r="BX319">
        <v>0.8</v>
      </c>
    </row>
    <row r="320" spans="1:76">
      <c r="A320" t="s">
        <v>1019</v>
      </c>
      <c r="B320">
        <v>1202</v>
      </c>
      <c r="C320">
        <v>1053</v>
      </c>
      <c r="D320">
        <v>372</v>
      </c>
      <c r="E320">
        <v>35.33</v>
      </c>
      <c r="F320">
        <v>681</v>
      </c>
      <c r="G320">
        <v>64.67</v>
      </c>
      <c r="H320">
        <v>16</v>
      </c>
      <c r="I320">
        <v>1.52</v>
      </c>
      <c r="J320">
        <v>2.35</v>
      </c>
      <c r="K320">
        <v>665</v>
      </c>
      <c r="L320">
        <v>63.15</v>
      </c>
      <c r="M320">
        <v>97.65</v>
      </c>
      <c r="N320" t="s">
        <v>658</v>
      </c>
      <c r="O320" t="s">
        <v>651</v>
      </c>
      <c r="P320" t="s">
        <v>1399</v>
      </c>
      <c r="Q320" t="s">
        <v>683</v>
      </c>
      <c r="R320" t="s">
        <v>1349</v>
      </c>
      <c r="S320">
        <v>0</v>
      </c>
      <c r="T320">
        <v>14</v>
      </c>
      <c r="U320">
        <v>1.33</v>
      </c>
      <c r="V320">
        <v>2.11</v>
      </c>
      <c r="W320" t="s">
        <v>658</v>
      </c>
      <c r="X320" t="s">
        <v>651</v>
      </c>
      <c r="Y320" t="s">
        <v>1400</v>
      </c>
      <c r="Z320" t="s">
        <v>1401</v>
      </c>
      <c r="AA320" t="s">
        <v>1373</v>
      </c>
      <c r="AB320">
        <v>0</v>
      </c>
      <c r="AC320">
        <v>1</v>
      </c>
      <c r="AD320">
        <v>0.09</v>
      </c>
      <c r="AE320">
        <v>0.15</v>
      </c>
      <c r="AF320" t="s">
        <v>691</v>
      </c>
      <c r="AG320" t="s">
        <v>651</v>
      </c>
      <c r="AH320" t="s">
        <v>1227</v>
      </c>
      <c r="AI320" t="s">
        <v>1228</v>
      </c>
      <c r="AJ320" t="s">
        <v>1350</v>
      </c>
      <c r="AK320">
        <v>0</v>
      </c>
      <c r="AL320">
        <v>220</v>
      </c>
      <c r="AM320">
        <v>20.89</v>
      </c>
      <c r="AN320">
        <v>33.08</v>
      </c>
      <c r="AO320" t="s">
        <v>1351</v>
      </c>
      <c r="AP320" t="s">
        <v>652</v>
      </c>
      <c r="AQ320" t="s">
        <v>1402</v>
      </c>
      <c r="AR320" t="s">
        <v>714</v>
      </c>
      <c r="AS320" t="s">
        <v>1354</v>
      </c>
      <c r="AT320">
        <v>0</v>
      </c>
      <c r="AU320">
        <v>50</v>
      </c>
      <c r="AV320">
        <v>4.75</v>
      </c>
      <c r="AW320">
        <v>7.52</v>
      </c>
      <c r="AX320" t="s">
        <v>1355</v>
      </c>
      <c r="AY320" t="s">
        <v>651</v>
      </c>
      <c r="AZ320" t="s">
        <v>1225</v>
      </c>
      <c r="BA320" t="s">
        <v>1226</v>
      </c>
      <c r="BB320" t="s">
        <v>1358</v>
      </c>
      <c r="BC320">
        <v>0</v>
      </c>
      <c r="BD320">
        <v>328</v>
      </c>
      <c r="BE320">
        <v>31.15</v>
      </c>
      <c r="BF320">
        <v>49.32</v>
      </c>
      <c r="BG320" t="s">
        <v>1172</v>
      </c>
      <c r="BH320" t="s">
        <v>651</v>
      </c>
      <c r="BI320" t="s">
        <v>1403</v>
      </c>
      <c r="BJ320" t="s">
        <v>676</v>
      </c>
      <c r="BK320" t="s">
        <v>1363</v>
      </c>
      <c r="BL320">
        <v>0</v>
      </c>
      <c r="BM320">
        <v>50</v>
      </c>
      <c r="BN320">
        <v>4.75</v>
      </c>
      <c r="BO320">
        <v>7.52</v>
      </c>
      <c r="BP320" t="s">
        <v>735</v>
      </c>
      <c r="BQ320" t="s">
        <v>651</v>
      </c>
      <c r="BR320" t="s">
        <v>1404</v>
      </c>
      <c r="BS320" t="s">
        <v>1405</v>
      </c>
      <c r="BT320" t="s">
        <v>1386</v>
      </c>
      <c r="BU320">
        <v>0</v>
      </c>
      <c r="BV320">
        <v>2</v>
      </c>
      <c r="BW320">
        <v>0.19</v>
      </c>
      <c r="BX320">
        <v>0.3</v>
      </c>
    </row>
    <row r="321" spans="1:76">
      <c r="A321" t="s">
        <v>1019</v>
      </c>
      <c r="B321">
        <v>1203</v>
      </c>
      <c r="C321">
        <v>1396</v>
      </c>
      <c r="D321">
        <v>576</v>
      </c>
      <c r="E321">
        <v>41.26</v>
      </c>
      <c r="F321">
        <v>820</v>
      </c>
      <c r="G321">
        <v>58.74</v>
      </c>
      <c r="H321">
        <v>18</v>
      </c>
      <c r="I321">
        <v>1.29</v>
      </c>
      <c r="J321">
        <v>2.2000000000000002</v>
      </c>
      <c r="K321">
        <v>802</v>
      </c>
      <c r="L321">
        <v>57.45</v>
      </c>
      <c r="M321">
        <v>97.8</v>
      </c>
      <c r="N321" t="s">
        <v>658</v>
      </c>
      <c r="O321" t="s">
        <v>651</v>
      </c>
      <c r="P321" t="s">
        <v>1399</v>
      </c>
      <c r="Q321" t="s">
        <v>683</v>
      </c>
      <c r="R321" t="s">
        <v>1349</v>
      </c>
      <c r="S321">
        <v>0</v>
      </c>
      <c r="T321">
        <v>26</v>
      </c>
      <c r="U321">
        <v>1.86</v>
      </c>
      <c r="V321">
        <v>3.24</v>
      </c>
      <c r="W321" t="s">
        <v>658</v>
      </c>
      <c r="X321" t="s">
        <v>651</v>
      </c>
      <c r="Y321" t="s">
        <v>1400</v>
      </c>
      <c r="Z321" t="s">
        <v>1401</v>
      </c>
      <c r="AA321" t="s">
        <v>1373</v>
      </c>
      <c r="AB321">
        <v>0</v>
      </c>
      <c r="AC321">
        <v>2</v>
      </c>
      <c r="AD321">
        <v>0.14000000000000001</v>
      </c>
      <c r="AE321">
        <v>0.25</v>
      </c>
      <c r="AF321" t="s">
        <v>691</v>
      </c>
      <c r="AG321" t="s">
        <v>651</v>
      </c>
      <c r="AH321" t="s">
        <v>1227</v>
      </c>
      <c r="AI321" t="s">
        <v>1228</v>
      </c>
      <c r="AJ321" t="s">
        <v>1350</v>
      </c>
      <c r="AK321">
        <v>0</v>
      </c>
      <c r="AL321">
        <v>236</v>
      </c>
      <c r="AM321">
        <v>16.91</v>
      </c>
      <c r="AN321">
        <v>29.43</v>
      </c>
      <c r="AO321" t="s">
        <v>1351</v>
      </c>
      <c r="AP321" t="s">
        <v>652</v>
      </c>
      <c r="AQ321" t="s">
        <v>1402</v>
      </c>
      <c r="AR321" t="s">
        <v>714</v>
      </c>
      <c r="AS321" t="s">
        <v>1354</v>
      </c>
      <c r="AT321">
        <v>0</v>
      </c>
      <c r="AU321">
        <v>35</v>
      </c>
      <c r="AV321">
        <v>2.5099999999999998</v>
      </c>
      <c r="AW321">
        <v>4.3600000000000003</v>
      </c>
      <c r="AX321" t="s">
        <v>1355</v>
      </c>
      <c r="AY321" t="s">
        <v>651</v>
      </c>
      <c r="AZ321" t="s">
        <v>1225</v>
      </c>
      <c r="BA321" t="s">
        <v>1226</v>
      </c>
      <c r="BB321" t="s">
        <v>1358</v>
      </c>
      <c r="BC321">
        <v>0</v>
      </c>
      <c r="BD321">
        <v>423</v>
      </c>
      <c r="BE321">
        <v>30.3</v>
      </c>
      <c r="BF321">
        <v>52.74</v>
      </c>
      <c r="BG321" t="s">
        <v>1172</v>
      </c>
      <c r="BH321" t="s">
        <v>651</v>
      </c>
      <c r="BI321" t="s">
        <v>1403</v>
      </c>
      <c r="BJ321" t="s">
        <v>676</v>
      </c>
      <c r="BK321" t="s">
        <v>1363</v>
      </c>
      <c r="BL321">
        <v>0</v>
      </c>
      <c r="BM321">
        <v>76</v>
      </c>
      <c r="BN321">
        <v>5.44</v>
      </c>
      <c r="BO321">
        <v>9.48</v>
      </c>
      <c r="BP321" t="s">
        <v>735</v>
      </c>
      <c r="BQ321" t="s">
        <v>651</v>
      </c>
      <c r="BR321" t="s">
        <v>1404</v>
      </c>
      <c r="BS321" t="s">
        <v>1405</v>
      </c>
      <c r="BT321" t="s">
        <v>1386</v>
      </c>
      <c r="BU321">
        <v>0</v>
      </c>
      <c r="BV321">
        <v>4</v>
      </c>
      <c r="BW321">
        <v>0.28999999999999998</v>
      </c>
      <c r="BX321">
        <v>0.5</v>
      </c>
    </row>
    <row r="322" spans="1:76">
      <c r="A322" t="s">
        <v>1019</v>
      </c>
      <c r="B322">
        <v>1204</v>
      </c>
      <c r="C322">
        <v>1319</v>
      </c>
      <c r="D322">
        <v>487</v>
      </c>
      <c r="E322">
        <v>36.92</v>
      </c>
      <c r="F322">
        <v>832</v>
      </c>
      <c r="G322">
        <v>63.08</v>
      </c>
      <c r="H322">
        <v>12</v>
      </c>
      <c r="I322">
        <v>0.91</v>
      </c>
      <c r="J322">
        <v>1.44</v>
      </c>
      <c r="K322">
        <v>820</v>
      </c>
      <c r="L322">
        <v>62.17</v>
      </c>
      <c r="M322">
        <v>98.56</v>
      </c>
      <c r="N322" t="s">
        <v>658</v>
      </c>
      <c r="O322" t="s">
        <v>651</v>
      </c>
      <c r="P322" t="s">
        <v>1399</v>
      </c>
      <c r="Q322" t="s">
        <v>683</v>
      </c>
      <c r="R322" t="s">
        <v>1349</v>
      </c>
      <c r="S322">
        <v>0</v>
      </c>
      <c r="T322">
        <v>27</v>
      </c>
      <c r="U322">
        <v>2.0499999999999998</v>
      </c>
      <c r="V322">
        <v>3.29</v>
      </c>
      <c r="W322" t="s">
        <v>658</v>
      </c>
      <c r="X322" t="s">
        <v>651</v>
      </c>
      <c r="Y322" t="s">
        <v>1400</v>
      </c>
      <c r="Z322" t="s">
        <v>1401</v>
      </c>
      <c r="AA322" t="s">
        <v>1373</v>
      </c>
      <c r="AB322">
        <v>0</v>
      </c>
      <c r="AC322">
        <v>2</v>
      </c>
      <c r="AD322">
        <v>0.15</v>
      </c>
      <c r="AE322">
        <v>0.24</v>
      </c>
      <c r="AF322" t="s">
        <v>691</v>
      </c>
      <c r="AG322" t="s">
        <v>651</v>
      </c>
      <c r="AH322" t="s">
        <v>1227</v>
      </c>
      <c r="AI322" t="s">
        <v>1228</v>
      </c>
      <c r="AJ322" t="s">
        <v>1350</v>
      </c>
      <c r="AK322">
        <v>0</v>
      </c>
      <c r="AL322">
        <v>180</v>
      </c>
      <c r="AM322">
        <v>13.65</v>
      </c>
      <c r="AN322">
        <v>21.95</v>
      </c>
      <c r="AO322" t="s">
        <v>1351</v>
      </c>
      <c r="AP322" t="s">
        <v>652</v>
      </c>
      <c r="AQ322" t="s">
        <v>1402</v>
      </c>
      <c r="AR322" t="s">
        <v>714</v>
      </c>
      <c r="AS322" t="s">
        <v>1354</v>
      </c>
      <c r="AT322">
        <v>0</v>
      </c>
      <c r="AU322">
        <v>52</v>
      </c>
      <c r="AV322">
        <v>3.94</v>
      </c>
      <c r="AW322">
        <v>6.34</v>
      </c>
      <c r="AX322" t="s">
        <v>1355</v>
      </c>
      <c r="AY322" t="s">
        <v>651</v>
      </c>
      <c r="AZ322" t="s">
        <v>1225</v>
      </c>
      <c r="BA322" t="s">
        <v>1226</v>
      </c>
      <c r="BB322" t="s">
        <v>1358</v>
      </c>
      <c r="BC322">
        <v>0</v>
      </c>
      <c r="BD322">
        <v>496</v>
      </c>
      <c r="BE322">
        <v>37.6</v>
      </c>
      <c r="BF322">
        <v>60.49</v>
      </c>
      <c r="BG322" t="s">
        <v>1172</v>
      </c>
      <c r="BH322" t="s">
        <v>651</v>
      </c>
      <c r="BI322" t="s">
        <v>1403</v>
      </c>
      <c r="BJ322" t="s">
        <v>676</v>
      </c>
      <c r="BK322" t="s">
        <v>1363</v>
      </c>
      <c r="BL322">
        <v>0</v>
      </c>
      <c r="BM322">
        <v>57</v>
      </c>
      <c r="BN322">
        <v>4.32</v>
      </c>
      <c r="BO322">
        <v>6.95</v>
      </c>
      <c r="BP322" t="s">
        <v>735</v>
      </c>
      <c r="BQ322" t="s">
        <v>651</v>
      </c>
      <c r="BR322" t="s">
        <v>1404</v>
      </c>
      <c r="BS322" t="s">
        <v>1405</v>
      </c>
      <c r="BT322" t="s">
        <v>1386</v>
      </c>
      <c r="BU322">
        <v>0</v>
      </c>
      <c r="BV322">
        <v>6</v>
      </c>
      <c r="BW322">
        <v>0.45</v>
      </c>
      <c r="BX322">
        <v>0.73</v>
      </c>
    </row>
    <row r="323" spans="1:76">
      <c r="A323" t="s">
        <v>1019</v>
      </c>
      <c r="B323">
        <v>1205</v>
      </c>
      <c r="C323">
        <v>1100</v>
      </c>
      <c r="D323">
        <v>435</v>
      </c>
      <c r="E323">
        <v>39.549999999999997</v>
      </c>
      <c r="F323">
        <v>665</v>
      </c>
      <c r="G323">
        <v>60.45</v>
      </c>
      <c r="H323">
        <v>9</v>
      </c>
      <c r="I323">
        <v>0.82</v>
      </c>
      <c r="J323">
        <v>1.35</v>
      </c>
      <c r="K323">
        <v>656</v>
      </c>
      <c r="L323">
        <v>59.64</v>
      </c>
      <c r="M323">
        <v>98.65</v>
      </c>
      <c r="N323" t="s">
        <v>658</v>
      </c>
      <c r="O323" t="s">
        <v>651</v>
      </c>
      <c r="P323" t="s">
        <v>1399</v>
      </c>
      <c r="Q323" t="s">
        <v>683</v>
      </c>
      <c r="R323" t="s">
        <v>1349</v>
      </c>
      <c r="S323">
        <v>0</v>
      </c>
      <c r="T323">
        <v>17</v>
      </c>
      <c r="U323">
        <v>1.55</v>
      </c>
      <c r="V323">
        <v>2.59</v>
      </c>
      <c r="W323" t="s">
        <v>658</v>
      </c>
      <c r="X323" t="s">
        <v>651</v>
      </c>
      <c r="Y323" t="s">
        <v>1400</v>
      </c>
      <c r="Z323" t="s">
        <v>1401</v>
      </c>
      <c r="AA323" t="s">
        <v>1373</v>
      </c>
      <c r="AB323">
        <v>0</v>
      </c>
      <c r="AC323">
        <v>0</v>
      </c>
      <c r="AD323">
        <v>0</v>
      </c>
      <c r="AE323">
        <v>0</v>
      </c>
      <c r="AF323" t="s">
        <v>691</v>
      </c>
      <c r="AG323" t="s">
        <v>651</v>
      </c>
      <c r="AH323" t="s">
        <v>1227</v>
      </c>
      <c r="AI323" t="s">
        <v>1228</v>
      </c>
      <c r="AJ323" t="s">
        <v>1350</v>
      </c>
      <c r="AK323">
        <v>0</v>
      </c>
      <c r="AL323">
        <v>269</v>
      </c>
      <c r="AM323">
        <v>24.45</v>
      </c>
      <c r="AN323">
        <v>41.01</v>
      </c>
      <c r="AO323" t="s">
        <v>1351</v>
      </c>
      <c r="AP323" t="s">
        <v>652</v>
      </c>
      <c r="AQ323" t="s">
        <v>1402</v>
      </c>
      <c r="AR323" t="s">
        <v>714</v>
      </c>
      <c r="AS323" t="s">
        <v>1354</v>
      </c>
      <c r="AT323">
        <v>0</v>
      </c>
      <c r="AU323">
        <v>23</v>
      </c>
      <c r="AV323">
        <v>2.09</v>
      </c>
      <c r="AW323">
        <v>3.51</v>
      </c>
      <c r="AX323" t="s">
        <v>1355</v>
      </c>
      <c r="AY323" t="s">
        <v>651</v>
      </c>
      <c r="AZ323" t="s">
        <v>1225</v>
      </c>
      <c r="BA323" t="s">
        <v>1226</v>
      </c>
      <c r="BB323" t="s">
        <v>1358</v>
      </c>
      <c r="BC323">
        <v>0</v>
      </c>
      <c r="BD323">
        <v>290</v>
      </c>
      <c r="BE323">
        <v>26.36</v>
      </c>
      <c r="BF323">
        <v>44.21</v>
      </c>
      <c r="BG323" t="s">
        <v>1172</v>
      </c>
      <c r="BH323" t="s">
        <v>651</v>
      </c>
      <c r="BI323" t="s">
        <v>1403</v>
      </c>
      <c r="BJ323" t="s">
        <v>676</v>
      </c>
      <c r="BK323" t="s">
        <v>1363</v>
      </c>
      <c r="BL323">
        <v>0</v>
      </c>
      <c r="BM323">
        <v>52</v>
      </c>
      <c r="BN323">
        <v>4.7300000000000004</v>
      </c>
      <c r="BO323">
        <v>7.93</v>
      </c>
      <c r="BP323" t="s">
        <v>735</v>
      </c>
      <c r="BQ323" t="s">
        <v>651</v>
      </c>
      <c r="BR323" t="s">
        <v>1404</v>
      </c>
      <c r="BS323" t="s">
        <v>1405</v>
      </c>
      <c r="BT323" t="s">
        <v>1386</v>
      </c>
      <c r="BU323">
        <v>0</v>
      </c>
      <c r="BV323">
        <v>5</v>
      </c>
      <c r="BW323">
        <v>0.45</v>
      </c>
      <c r="BX323">
        <v>0.76</v>
      </c>
    </row>
    <row r="324" spans="1:76">
      <c r="A324" t="s">
        <v>1019</v>
      </c>
      <c r="B324">
        <v>1206</v>
      </c>
      <c r="C324">
        <v>1253</v>
      </c>
      <c r="D324">
        <v>451</v>
      </c>
      <c r="E324">
        <v>35.99</v>
      </c>
      <c r="F324">
        <v>802</v>
      </c>
      <c r="G324">
        <v>64.010000000000005</v>
      </c>
      <c r="H324">
        <v>15</v>
      </c>
      <c r="I324">
        <v>1.2</v>
      </c>
      <c r="J324">
        <v>1.87</v>
      </c>
      <c r="K324">
        <v>787</v>
      </c>
      <c r="L324">
        <v>62.81</v>
      </c>
      <c r="M324">
        <v>98.13</v>
      </c>
      <c r="N324" t="s">
        <v>658</v>
      </c>
      <c r="O324" t="s">
        <v>651</v>
      </c>
      <c r="P324" t="s">
        <v>1399</v>
      </c>
      <c r="Q324" t="s">
        <v>683</v>
      </c>
      <c r="R324" t="s">
        <v>1349</v>
      </c>
      <c r="S324">
        <v>0</v>
      </c>
      <c r="T324">
        <v>26</v>
      </c>
      <c r="U324">
        <v>2.08</v>
      </c>
      <c r="V324">
        <v>3.3</v>
      </c>
      <c r="W324" t="s">
        <v>658</v>
      </c>
      <c r="X324" t="s">
        <v>651</v>
      </c>
      <c r="Y324" t="s">
        <v>1400</v>
      </c>
      <c r="Z324" t="s">
        <v>1401</v>
      </c>
      <c r="AA324" t="s">
        <v>1373</v>
      </c>
      <c r="AB324">
        <v>0</v>
      </c>
      <c r="AC324">
        <v>1</v>
      </c>
      <c r="AD324">
        <v>0.08</v>
      </c>
      <c r="AE324">
        <v>0.13</v>
      </c>
      <c r="AF324" t="s">
        <v>691</v>
      </c>
      <c r="AG324" t="s">
        <v>651</v>
      </c>
      <c r="AH324" t="s">
        <v>1227</v>
      </c>
      <c r="AI324" t="s">
        <v>1228</v>
      </c>
      <c r="AJ324" t="s">
        <v>1350</v>
      </c>
      <c r="AK324">
        <v>0</v>
      </c>
      <c r="AL324">
        <v>244</v>
      </c>
      <c r="AM324">
        <v>19.47</v>
      </c>
      <c r="AN324">
        <v>31</v>
      </c>
      <c r="AO324" t="s">
        <v>1351</v>
      </c>
      <c r="AP324" t="s">
        <v>652</v>
      </c>
      <c r="AQ324" t="s">
        <v>1402</v>
      </c>
      <c r="AR324" t="s">
        <v>714</v>
      </c>
      <c r="AS324" t="s">
        <v>1354</v>
      </c>
      <c r="AT324">
        <v>0</v>
      </c>
      <c r="AU324">
        <v>36</v>
      </c>
      <c r="AV324">
        <v>2.87</v>
      </c>
      <c r="AW324">
        <v>4.57</v>
      </c>
      <c r="AX324" t="s">
        <v>1355</v>
      </c>
      <c r="AY324" t="s">
        <v>651</v>
      </c>
      <c r="AZ324" t="s">
        <v>1225</v>
      </c>
      <c r="BA324" t="s">
        <v>1226</v>
      </c>
      <c r="BB324" t="s">
        <v>1358</v>
      </c>
      <c r="BC324">
        <v>0</v>
      </c>
      <c r="BD324">
        <v>428</v>
      </c>
      <c r="BE324">
        <v>34.159999999999997</v>
      </c>
      <c r="BF324">
        <v>54.38</v>
      </c>
      <c r="BG324" t="s">
        <v>1172</v>
      </c>
      <c r="BH324" t="s">
        <v>651</v>
      </c>
      <c r="BI324" t="s">
        <v>1403</v>
      </c>
      <c r="BJ324" t="s">
        <v>676</v>
      </c>
      <c r="BK324" t="s">
        <v>1363</v>
      </c>
      <c r="BL324">
        <v>0</v>
      </c>
      <c r="BM324">
        <v>46</v>
      </c>
      <c r="BN324">
        <v>3.67</v>
      </c>
      <c r="BO324">
        <v>5.84</v>
      </c>
      <c r="BP324" t="s">
        <v>735</v>
      </c>
      <c r="BQ324" t="s">
        <v>651</v>
      </c>
      <c r="BR324" t="s">
        <v>1404</v>
      </c>
      <c r="BS324" t="s">
        <v>1405</v>
      </c>
      <c r="BT324" t="s">
        <v>1386</v>
      </c>
      <c r="BU324">
        <v>0</v>
      </c>
      <c r="BV324">
        <v>6</v>
      </c>
      <c r="BW324">
        <v>0.48</v>
      </c>
      <c r="BX324">
        <v>0.76</v>
      </c>
    </row>
    <row r="325" spans="1:76">
      <c r="A325" t="s">
        <v>1019</v>
      </c>
      <c r="B325">
        <v>1207</v>
      </c>
      <c r="C325">
        <v>796</v>
      </c>
      <c r="D325">
        <v>296</v>
      </c>
      <c r="E325">
        <v>37.19</v>
      </c>
      <c r="F325">
        <v>500</v>
      </c>
      <c r="G325">
        <v>62.81</v>
      </c>
      <c r="H325">
        <v>9</v>
      </c>
      <c r="I325">
        <v>1.1299999999999999</v>
      </c>
      <c r="J325">
        <v>1.8</v>
      </c>
      <c r="K325">
        <v>491</v>
      </c>
      <c r="L325">
        <v>61.68</v>
      </c>
      <c r="M325">
        <v>98.2</v>
      </c>
      <c r="N325" t="s">
        <v>658</v>
      </c>
      <c r="O325" t="s">
        <v>651</v>
      </c>
      <c r="P325" t="s">
        <v>1399</v>
      </c>
      <c r="Q325" t="s">
        <v>683</v>
      </c>
      <c r="R325" t="s">
        <v>1349</v>
      </c>
      <c r="S325">
        <v>0</v>
      </c>
      <c r="T325">
        <v>18</v>
      </c>
      <c r="U325">
        <v>2.2599999999999998</v>
      </c>
      <c r="V325">
        <v>3.67</v>
      </c>
      <c r="W325" t="s">
        <v>658</v>
      </c>
      <c r="X325" t="s">
        <v>651</v>
      </c>
      <c r="Y325" t="s">
        <v>1400</v>
      </c>
      <c r="Z325" t="s">
        <v>1401</v>
      </c>
      <c r="AA325" t="s">
        <v>1373</v>
      </c>
      <c r="AB325">
        <v>0</v>
      </c>
      <c r="AC325">
        <v>1</v>
      </c>
      <c r="AD325">
        <v>0.13</v>
      </c>
      <c r="AE325">
        <v>0.2</v>
      </c>
      <c r="AF325" t="s">
        <v>691</v>
      </c>
      <c r="AG325" t="s">
        <v>651</v>
      </c>
      <c r="AH325" t="s">
        <v>1227</v>
      </c>
      <c r="AI325" t="s">
        <v>1228</v>
      </c>
      <c r="AJ325" t="s">
        <v>1350</v>
      </c>
      <c r="AK325">
        <v>0</v>
      </c>
      <c r="AL325">
        <v>167</v>
      </c>
      <c r="AM325">
        <v>20.98</v>
      </c>
      <c r="AN325">
        <v>34.01</v>
      </c>
      <c r="AO325" t="s">
        <v>1351</v>
      </c>
      <c r="AP325" t="s">
        <v>652</v>
      </c>
      <c r="AQ325" t="s">
        <v>1402</v>
      </c>
      <c r="AR325" t="s">
        <v>714</v>
      </c>
      <c r="AS325" t="s">
        <v>1354</v>
      </c>
      <c r="AT325">
        <v>0</v>
      </c>
      <c r="AU325">
        <v>29</v>
      </c>
      <c r="AV325">
        <v>3.64</v>
      </c>
      <c r="AW325">
        <v>5.91</v>
      </c>
      <c r="AX325" t="s">
        <v>1355</v>
      </c>
      <c r="AY325" t="s">
        <v>651</v>
      </c>
      <c r="AZ325" t="s">
        <v>1225</v>
      </c>
      <c r="BA325" t="s">
        <v>1226</v>
      </c>
      <c r="BB325" t="s">
        <v>1358</v>
      </c>
      <c r="BC325">
        <v>0</v>
      </c>
      <c r="BD325">
        <v>243</v>
      </c>
      <c r="BE325">
        <v>30.53</v>
      </c>
      <c r="BF325">
        <v>49.49</v>
      </c>
      <c r="BG325" t="s">
        <v>1172</v>
      </c>
      <c r="BH325" t="s">
        <v>651</v>
      </c>
      <c r="BI325" t="s">
        <v>1403</v>
      </c>
      <c r="BJ325" t="s">
        <v>676</v>
      </c>
      <c r="BK325" t="s">
        <v>1363</v>
      </c>
      <c r="BL325">
        <v>0</v>
      </c>
      <c r="BM325">
        <v>32</v>
      </c>
      <c r="BN325">
        <v>4.0199999999999996</v>
      </c>
      <c r="BO325">
        <v>6.52</v>
      </c>
      <c r="BP325" t="s">
        <v>735</v>
      </c>
      <c r="BQ325" t="s">
        <v>651</v>
      </c>
      <c r="BR325" t="s">
        <v>1404</v>
      </c>
      <c r="BS325" t="s">
        <v>1405</v>
      </c>
      <c r="BT325" t="s">
        <v>1386</v>
      </c>
      <c r="BU325">
        <v>0</v>
      </c>
      <c r="BV325">
        <v>1</v>
      </c>
      <c r="BW325">
        <v>0.13</v>
      </c>
      <c r="BX325">
        <v>0.2</v>
      </c>
    </row>
    <row r="326" spans="1:76">
      <c r="A326" t="s">
        <v>1019</v>
      </c>
      <c r="B326">
        <v>1208</v>
      </c>
      <c r="C326">
        <v>1270</v>
      </c>
      <c r="D326">
        <v>461</v>
      </c>
      <c r="E326">
        <v>36.299999999999997</v>
      </c>
      <c r="F326">
        <v>809</v>
      </c>
      <c r="G326">
        <v>63.7</v>
      </c>
      <c r="H326">
        <v>7</v>
      </c>
      <c r="I326">
        <v>0.55000000000000004</v>
      </c>
      <c r="J326">
        <v>0.87</v>
      </c>
      <c r="K326">
        <v>802</v>
      </c>
      <c r="L326">
        <v>63.15</v>
      </c>
      <c r="M326">
        <v>99.13</v>
      </c>
      <c r="N326" t="s">
        <v>658</v>
      </c>
      <c r="O326" t="s">
        <v>651</v>
      </c>
      <c r="P326" t="s">
        <v>1399</v>
      </c>
      <c r="Q326" t="s">
        <v>683</v>
      </c>
      <c r="R326" t="s">
        <v>1349</v>
      </c>
      <c r="S326">
        <v>0</v>
      </c>
      <c r="T326">
        <v>17</v>
      </c>
      <c r="U326">
        <v>1.34</v>
      </c>
      <c r="V326">
        <v>2.12</v>
      </c>
      <c r="W326" t="s">
        <v>658</v>
      </c>
      <c r="X326" t="s">
        <v>651</v>
      </c>
      <c r="Y326" t="s">
        <v>1400</v>
      </c>
      <c r="Z326" t="s">
        <v>1401</v>
      </c>
      <c r="AA326" t="s">
        <v>1373</v>
      </c>
      <c r="AB326">
        <v>0</v>
      </c>
      <c r="AC326">
        <v>5</v>
      </c>
      <c r="AD326">
        <v>0.39</v>
      </c>
      <c r="AE326">
        <v>0.62</v>
      </c>
      <c r="AF326" t="s">
        <v>691</v>
      </c>
      <c r="AG326" t="s">
        <v>651</v>
      </c>
      <c r="AH326" t="s">
        <v>1227</v>
      </c>
      <c r="AI326" t="s">
        <v>1228</v>
      </c>
      <c r="AJ326" t="s">
        <v>1350</v>
      </c>
      <c r="AK326">
        <v>0</v>
      </c>
      <c r="AL326">
        <v>246</v>
      </c>
      <c r="AM326">
        <v>19.37</v>
      </c>
      <c r="AN326">
        <v>30.67</v>
      </c>
      <c r="AO326" t="s">
        <v>1351</v>
      </c>
      <c r="AP326" t="s">
        <v>652</v>
      </c>
      <c r="AQ326" t="s">
        <v>1402</v>
      </c>
      <c r="AR326" t="s">
        <v>714</v>
      </c>
      <c r="AS326" t="s">
        <v>1354</v>
      </c>
      <c r="AT326">
        <v>0</v>
      </c>
      <c r="AU326">
        <v>39</v>
      </c>
      <c r="AV326">
        <v>3.07</v>
      </c>
      <c r="AW326">
        <v>4.8600000000000003</v>
      </c>
      <c r="AX326" t="s">
        <v>1355</v>
      </c>
      <c r="AY326" t="s">
        <v>651</v>
      </c>
      <c r="AZ326" t="s">
        <v>1225</v>
      </c>
      <c r="BA326" t="s">
        <v>1226</v>
      </c>
      <c r="BB326" t="s">
        <v>1358</v>
      </c>
      <c r="BC326">
        <v>0</v>
      </c>
      <c r="BD326">
        <v>440</v>
      </c>
      <c r="BE326">
        <v>34.65</v>
      </c>
      <c r="BF326">
        <v>54.86</v>
      </c>
      <c r="BG326" t="s">
        <v>1172</v>
      </c>
      <c r="BH326" t="s">
        <v>651</v>
      </c>
      <c r="BI326" t="s">
        <v>1403</v>
      </c>
      <c r="BJ326" t="s">
        <v>676</v>
      </c>
      <c r="BK326" t="s">
        <v>1363</v>
      </c>
      <c r="BL326">
        <v>0</v>
      </c>
      <c r="BM326">
        <v>48</v>
      </c>
      <c r="BN326">
        <v>3.78</v>
      </c>
      <c r="BO326">
        <v>5.99</v>
      </c>
      <c r="BP326" t="s">
        <v>735</v>
      </c>
      <c r="BQ326" t="s">
        <v>651</v>
      </c>
      <c r="BR326" t="s">
        <v>1404</v>
      </c>
      <c r="BS326" t="s">
        <v>1405</v>
      </c>
      <c r="BT326" t="s">
        <v>1386</v>
      </c>
      <c r="BU326">
        <v>0</v>
      </c>
      <c r="BV326">
        <v>7</v>
      </c>
      <c r="BW326">
        <v>0.55000000000000004</v>
      </c>
      <c r="BX326">
        <v>0.87</v>
      </c>
    </row>
    <row r="327" spans="1:76">
      <c r="A327" t="s">
        <v>1019</v>
      </c>
      <c r="B327">
        <v>1209</v>
      </c>
      <c r="C327">
        <v>1002</v>
      </c>
      <c r="D327">
        <v>381</v>
      </c>
      <c r="E327">
        <v>38.020000000000003</v>
      </c>
      <c r="F327">
        <v>621</v>
      </c>
      <c r="G327">
        <v>61.98</v>
      </c>
      <c r="H327">
        <v>5</v>
      </c>
      <c r="I327">
        <v>0.5</v>
      </c>
      <c r="J327">
        <v>0.81</v>
      </c>
      <c r="K327">
        <v>616</v>
      </c>
      <c r="L327">
        <v>61.48</v>
      </c>
      <c r="M327">
        <v>99.19</v>
      </c>
      <c r="N327" t="s">
        <v>658</v>
      </c>
      <c r="O327" t="s">
        <v>651</v>
      </c>
      <c r="P327" t="s">
        <v>1399</v>
      </c>
      <c r="Q327" t="s">
        <v>683</v>
      </c>
      <c r="R327" t="s">
        <v>1349</v>
      </c>
      <c r="S327">
        <v>0</v>
      </c>
      <c r="T327">
        <v>26</v>
      </c>
      <c r="U327">
        <v>2.59</v>
      </c>
      <c r="V327">
        <v>4.22</v>
      </c>
      <c r="W327" t="s">
        <v>658</v>
      </c>
      <c r="X327" t="s">
        <v>651</v>
      </c>
      <c r="Y327" t="s">
        <v>1400</v>
      </c>
      <c r="Z327" t="s">
        <v>1401</v>
      </c>
      <c r="AA327" t="s">
        <v>1373</v>
      </c>
      <c r="AB327">
        <v>0</v>
      </c>
      <c r="AC327">
        <v>0</v>
      </c>
      <c r="AD327">
        <v>0</v>
      </c>
      <c r="AE327">
        <v>0</v>
      </c>
      <c r="AF327" t="s">
        <v>691</v>
      </c>
      <c r="AG327" t="s">
        <v>651</v>
      </c>
      <c r="AH327" t="s">
        <v>1227</v>
      </c>
      <c r="AI327" t="s">
        <v>1228</v>
      </c>
      <c r="AJ327" t="s">
        <v>1350</v>
      </c>
      <c r="AK327">
        <v>0</v>
      </c>
      <c r="AL327">
        <v>167</v>
      </c>
      <c r="AM327">
        <v>16.670000000000002</v>
      </c>
      <c r="AN327">
        <v>27.11</v>
      </c>
      <c r="AO327" t="s">
        <v>1351</v>
      </c>
      <c r="AP327" t="s">
        <v>652</v>
      </c>
      <c r="AQ327" t="s">
        <v>1402</v>
      </c>
      <c r="AR327" t="s">
        <v>714</v>
      </c>
      <c r="AS327" t="s">
        <v>1354</v>
      </c>
      <c r="AT327">
        <v>0</v>
      </c>
      <c r="AU327">
        <v>43</v>
      </c>
      <c r="AV327">
        <v>4.29</v>
      </c>
      <c r="AW327">
        <v>6.98</v>
      </c>
      <c r="AX327" t="s">
        <v>1355</v>
      </c>
      <c r="AY327" t="s">
        <v>651</v>
      </c>
      <c r="AZ327" t="s">
        <v>1225</v>
      </c>
      <c r="BA327" t="s">
        <v>1226</v>
      </c>
      <c r="BB327" t="s">
        <v>1358</v>
      </c>
      <c r="BC327">
        <v>0</v>
      </c>
      <c r="BD327">
        <v>332</v>
      </c>
      <c r="BE327">
        <v>33.130000000000003</v>
      </c>
      <c r="BF327">
        <v>53.9</v>
      </c>
      <c r="BG327" t="s">
        <v>1172</v>
      </c>
      <c r="BH327" t="s">
        <v>651</v>
      </c>
      <c r="BI327" t="s">
        <v>1403</v>
      </c>
      <c r="BJ327" t="s">
        <v>676</v>
      </c>
      <c r="BK327" t="s">
        <v>1363</v>
      </c>
      <c r="BL327">
        <v>0</v>
      </c>
      <c r="BM327">
        <v>46</v>
      </c>
      <c r="BN327">
        <v>4.59</v>
      </c>
      <c r="BO327">
        <v>7.47</v>
      </c>
      <c r="BP327" t="s">
        <v>735</v>
      </c>
      <c r="BQ327" t="s">
        <v>651</v>
      </c>
      <c r="BR327" t="s">
        <v>1404</v>
      </c>
      <c r="BS327" t="s">
        <v>1405</v>
      </c>
      <c r="BT327" t="s">
        <v>1386</v>
      </c>
      <c r="BU327">
        <v>0</v>
      </c>
      <c r="BV327">
        <v>2</v>
      </c>
      <c r="BW327">
        <v>0.2</v>
      </c>
      <c r="BX327">
        <v>0.32</v>
      </c>
    </row>
    <row r="328" spans="1:76">
      <c r="A328" t="s">
        <v>1019</v>
      </c>
      <c r="B328">
        <v>1210</v>
      </c>
      <c r="C328">
        <v>1007</v>
      </c>
      <c r="D328">
        <v>366</v>
      </c>
      <c r="E328">
        <v>36.35</v>
      </c>
      <c r="F328">
        <v>641</v>
      </c>
      <c r="G328">
        <v>63.65</v>
      </c>
      <c r="H328">
        <v>19</v>
      </c>
      <c r="I328">
        <v>1.89</v>
      </c>
      <c r="J328">
        <v>2.96</v>
      </c>
      <c r="K328">
        <v>622</v>
      </c>
      <c r="L328">
        <v>61.77</v>
      </c>
      <c r="M328">
        <v>97.04</v>
      </c>
      <c r="N328" t="s">
        <v>658</v>
      </c>
      <c r="O328" t="s">
        <v>651</v>
      </c>
      <c r="P328" t="s">
        <v>1399</v>
      </c>
      <c r="Q328" t="s">
        <v>683</v>
      </c>
      <c r="R328" t="s">
        <v>1349</v>
      </c>
      <c r="S328">
        <v>0</v>
      </c>
      <c r="T328">
        <v>17</v>
      </c>
      <c r="U328">
        <v>1.69</v>
      </c>
      <c r="V328">
        <v>2.73</v>
      </c>
      <c r="W328" t="s">
        <v>658</v>
      </c>
      <c r="X328" t="s">
        <v>651</v>
      </c>
      <c r="Y328" t="s">
        <v>1400</v>
      </c>
      <c r="Z328" t="s">
        <v>1401</v>
      </c>
      <c r="AA328" t="s">
        <v>1373</v>
      </c>
      <c r="AB328">
        <v>0</v>
      </c>
      <c r="AC328">
        <v>3</v>
      </c>
      <c r="AD328">
        <v>0.3</v>
      </c>
      <c r="AE328">
        <v>0.48</v>
      </c>
      <c r="AF328" t="s">
        <v>691</v>
      </c>
      <c r="AG328" t="s">
        <v>651</v>
      </c>
      <c r="AH328" t="s">
        <v>1227</v>
      </c>
      <c r="AI328" t="s">
        <v>1228</v>
      </c>
      <c r="AJ328" t="s">
        <v>1350</v>
      </c>
      <c r="AK328">
        <v>0</v>
      </c>
      <c r="AL328">
        <v>176</v>
      </c>
      <c r="AM328">
        <v>17.48</v>
      </c>
      <c r="AN328">
        <v>28.3</v>
      </c>
      <c r="AO328" t="s">
        <v>1351</v>
      </c>
      <c r="AP328" t="s">
        <v>652</v>
      </c>
      <c r="AQ328" t="s">
        <v>1402</v>
      </c>
      <c r="AR328" t="s">
        <v>714</v>
      </c>
      <c r="AS328" t="s">
        <v>1354</v>
      </c>
      <c r="AT328">
        <v>0</v>
      </c>
      <c r="AU328">
        <v>31</v>
      </c>
      <c r="AV328">
        <v>3.08</v>
      </c>
      <c r="AW328">
        <v>4.9800000000000004</v>
      </c>
      <c r="AX328" t="s">
        <v>1355</v>
      </c>
      <c r="AY328" t="s">
        <v>651</v>
      </c>
      <c r="AZ328" t="s">
        <v>1225</v>
      </c>
      <c r="BA328" t="s">
        <v>1226</v>
      </c>
      <c r="BB328" t="s">
        <v>1358</v>
      </c>
      <c r="BC328">
        <v>0</v>
      </c>
      <c r="BD328">
        <v>342</v>
      </c>
      <c r="BE328">
        <v>33.96</v>
      </c>
      <c r="BF328">
        <v>54.98</v>
      </c>
      <c r="BG328" t="s">
        <v>1172</v>
      </c>
      <c r="BH328" t="s">
        <v>651</v>
      </c>
      <c r="BI328" t="s">
        <v>1403</v>
      </c>
      <c r="BJ328" t="s">
        <v>676</v>
      </c>
      <c r="BK328" t="s">
        <v>1363</v>
      </c>
      <c r="BL328">
        <v>0</v>
      </c>
      <c r="BM328">
        <v>46</v>
      </c>
      <c r="BN328">
        <v>4.57</v>
      </c>
      <c r="BO328">
        <v>7.4</v>
      </c>
      <c r="BP328" t="s">
        <v>735</v>
      </c>
      <c r="BQ328" t="s">
        <v>651</v>
      </c>
      <c r="BR328" t="s">
        <v>1404</v>
      </c>
      <c r="BS328" t="s">
        <v>1405</v>
      </c>
      <c r="BT328" t="s">
        <v>1386</v>
      </c>
      <c r="BU328">
        <v>0</v>
      </c>
      <c r="BV328">
        <v>7</v>
      </c>
      <c r="BW328">
        <v>0.7</v>
      </c>
      <c r="BX328">
        <v>1.1299999999999999</v>
      </c>
    </row>
    <row r="329" spans="1:76">
      <c r="A329" t="s">
        <v>1019</v>
      </c>
      <c r="B329">
        <v>1211</v>
      </c>
      <c r="C329">
        <v>1103</v>
      </c>
      <c r="D329">
        <v>349</v>
      </c>
      <c r="E329">
        <v>31.64</v>
      </c>
      <c r="F329">
        <v>754</v>
      </c>
      <c r="G329">
        <v>68.36</v>
      </c>
      <c r="H329">
        <v>20</v>
      </c>
      <c r="I329">
        <v>1.81</v>
      </c>
      <c r="J329">
        <v>2.65</v>
      </c>
      <c r="K329">
        <v>734</v>
      </c>
      <c r="L329">
        <v>66.55</v>
      </c>
      <c r="M329">
        <v>97.35</v>
      </c>
      <c r="N329" t="s">
        <v>658</v>
      </c>
      <c r="O329" t="s">
        <v>651</v>
      </c>
      <c r="P329" t="s">
        <v>1399</v>
      </c>
      <c r="Q329" t="s">
        <v>683</v>
      </c>
      <c r="R329" t="s">
        <v>1349</v>
      </c>
      <c r="S329">
        <v>0</v>
      </c>
      <c r="T329">
        <v>33</v>
      </c>
      <c r="U329">
        <v>2.99</v>
      </c>
      <c r="V329">
        <v>4.5</v>
      </c>
      <c r="W329" t="s">
        <v>658</v>
      </c>
      <c r="X329" t="s">
        <v>651</v>
      </c>
      <c r="Y329" t="s">
        <v>1400</v>
      </c>
      <c r="Z329" t="s">
        <v>1401</v>
      </c>
      <c r="AA329" t="s">
        <v>1373</v>
      </c>
      <c r="AB329">
        <v>0</v>
      </c>
      <c r="AC329">
        <v>1</v>
      </c>
      <c r="AD329">
        <v>0.09</v>
      </c>
      <c r="AE329">
        <v>0.14000000000000001</v>
      </c>
      <c r="AF329" t="s">
        <v>691</v>
      </c>
      <c r="AG329" t="s">
        <v>651</v>
      </c>
      <c r="AH329" t="s">
        <v>1227</v>
      </c>
      <c r="AI329" t="s">
        <v>1228</v>
      </c>
      <c r="AJ329" t="s">
        <v>1350</v>
      </c>
      <c r="AK329">
        <v>0</v>
      </c>
      <c r="AL329">
        <v>243</v>
      </c>
      <c r="AM329">
        <v>22.03</v>
      </c>
      <c r="AN329">
        <v>33.11</v>
      </c>
      <c r="AO329" t="s">
        <v>1351</v>
      </c>
      <c r="AP329" t="s">
        <v>652</v>
      </c>
      <c r="AQ329" t="s">
        <v>1402</v>
      </c>
      <c r="AR329" t="s">
        <v>714</v>
      </c>
      <c r="AS329" t="s">
        <v>1354</v>
      </c>
      <c r="AT329">
        <v>0</v>
      </c>
      <c r="AU329">
        <v>36</v>
      </c>
      <c r="AV329">
        <v>3.26</v>
      </c>
      <c r="AW329">
        <v>4.9000000000000004</v>
      </c>
      <c r="AX329" t="s">
        <v>1355</v>
      </c>
      <c r="AY329" t="s">
        <v>651</v>
      </c>
      <c r="AZ329" t="s">
        <v>1225</v>
      </c>
      <c r="BA329" t="s">
        <v>1226</v>
      </c>
      <c r="BB329" t="s">
        <v>1358</v>
      </c>
      <c r="BC329">
        <v>0</v>
      </c>
      <c r="BD329">
        <v>365</v>
      </c>
      <c r="BE329">
        <v>33.090000000000003</v>
      </c>
      <c r="BF329">
        <v>49.73</v>
      </c>
      <c r="BG329" t="s">
        <v>1172</v>
      </c>
      <c r="BH329" t="s">
        <v>651</v>
      </c>
      <c r="BI329" t="s">
        <v>1403</v>
      </c>
      <c r="BJ329" t="s">
        <v>676</v>
      </c>
      <c r="BK329" t="s">
        <v>1363</v>
      </c>
      <c r="BL329">
        <v>0</v>
      </c>
      <c r="BM329">
        <v>50</v>
      </c>
      <c r="BN329">
        <v>4.53</v>
      </c>
      <c r="BO329">
        <v>6.81</v>
      </c>
      <c r="BP329" t="s">
        <v>735</v>
      </c>
      <c r="BQ329" t="s">
        <v>651</v>
      </c>
      <c r="BR329" t="s">
        <v>1404</v>
      </c>
      <c r="BS329" t="s">
        <v>1405</v>
      </c>
      <c r="BT329" t="s">
        <v>1386</v>
      </c>
      <c r="BU329">
        <v>0</v>
      </c>
      <c r="BV329">
        <v>6</v>
      </c>
      <c r="BW329">
        <v>0.54</v>
      </c>
      <c r="BX329">
        <v>0.82</v>
      </c>
    </row>
    <row r="330" spans="1:76">
      <c r="A330" t="s">
        <v>1019</v>
      </c>
      <c r="B330">
        <v>1212</v>
      </c>
      <c r="C330">
        <v>959</v>
      </c>
      <c r="D330">
        <v>386</v>
      </c>
      <c r="E330">
        <v>40.25</v>
      </c>
      <c r="F330">
        <v>573</v>
      </c>
      <c r="G330">
        <v>59.75</v>
      </c>
      <c r="H330">
        <v>8</v>
      </c>
      <c r="I330">
        <v>0.83</v>
      </c>
      <c r="J330">
        <v>1.4</v>
      </c>
      <c r="K330">
        <v>565</v>
      </c>
      <c r="L330">
        <v>58.92</v>
      </c>
      <c r="M330">
        <v>98.6</v>
      </c>
      <c r="N330" t="s">
        <v>658</v>
      </c>
      <c r="O330" t="s">
        <v>651</v>
      </c>
      <c r="P330" t="s">
        <v>1399</v>
      </c>
      <c r="Q330" t="s">
        <v>683</v>
      </c>
      <c r="R330" t="s">
        <v>1349</v>
      </c>
      <c r="S330">
        <v>0</v>
      </c>
      <c r="T330">
        <v>19</v>
      </c>
      <c r="U330">
        <v>1.98</v>
      </c>
      <c r="V330">
        <v>3.36</v>
      </c>
      <c r="W330" t="s">
        <v>658</v>
      </c>
      <c r="X330" t="s">
        <v>651</v>
      </c>
      <c r="Y330" t="s">
        <v>1400</v>
      </c>
      <c r="Z330" t="s">
        <v>1401</v>
      </c>
      <c r="AA330" t="s">
        <v>1373</v>
      </c>
      <c r="AB330">
        <v>0</v>
      </c>
      <c r="AC330">
        <v>2</v>
      </c>
      <c r="AD330">
        <v>0.21</v>
      </c>
      <c r="AE330">
        <v>0.35</v>
      </c>
      <c r="AF330" t="s">
        <v>691</v>
      </c>
      <c r="AG330" t="s">
        <v>651</v>
      </c>
      <c r="AH330" t="s">
        <v>1227</v>
      </c>
      <c r="AI330" t="s">
        <v>1228</v>
      </c>
      <c r="AJ330" t="s">
        <v>1350</v>
      </c>
      <c r="AK330">
        <v>0</v>
      </c>
      <c r="AL330">
        <v>177</v>
      </c>
      <c r="AM330">
        <v>18.46</v>
      </c>
      <c r="AN330">
        <v>31.33</v>
      </c>
      <c r="AO330" t="s">
        <v>1351</v>
      </c>
      <c r="AP330" t="s">
        <v>652</v>
      </c>
      <c r="AQ330" t="s">
        <v>1402</v>
      </c>
      <c r="AR330" t="s">
        <v>714</v>
      </c>
      <c r="AS330" t="s">
        <v>1354</v>
      </c>
      <c r="AT330">
        <v>0</v>
      </c>
      <c r="AU330">
        <v>29</v>
      </c>
      <c r="AV330">
        <v>3.02</v>
      </c>
      <c r="AW330">
        <v>5.13</v>
      </c>
      <c r="AX330" t="s">
        <v>1355</v>
      </c>
      <c r="AY330" t="s">
        <v>651</v>
      </c>
      <c r="AZ330" t="s">
        <v>1225</v>
      </c>
      <c r="BA330" t="s">
        <v>1226</v>
      </c>
      <c r="BB330" t="s">
        <v>1358</v>
      </c>
      <c r="BC330">
        <v>0</v>
      </c>
      <c r="BD330">
        <v>299</v>
      </c>
      <c r="BE330">
        <v>31.18</v>
      </c>
      <c r="BF330">
        <v>52.92</v>
      </c>
      <c r="BG330" t="s">
        <v>1172</v>
      </c>
      <c r="BH330" t="s">
        <v>651</v>
      </c>
      <c r="BI330" t="s">
        <v>1403</v>
      </c>
      <c r="BJ330" t="s">
        <v>676</v>
      </c>
      <c r="BK330" t="s">
        <v>1363</v>
      </c>
      <c r="BL330">
        <v>0</v>
      </c>
      <c r="BM330">
        <v>37</v>
      </c>
      <c r="BN330">
        <v>3.86</v>
      </c>
      <c r="BO330">
        <v>6.55</v>
      </c>
      <c r="BP330" t="s">
        <v>735</v>
      </c>
      <c r="BQ330" t="s">
        <v>651</v>
      </c>
      <c r="BR330" t="s">
        <v>1404</v>
      </c>
      <c r="BS330" t="s">
        <v>1405</v>
      </c>
      <c r="BT330" t="s">
        <v>1386</v>
      </c>
      <c r="BU330">
        <v>0</v>
      </c>
      <c r="BV330">
        <v>2</v>
      </c>
      <c r="BW330">
        <v>0.21</v>
      </c>
      <c r="BX330">
        <v>0.35</v>
      </c>
    </row>
    <row r="331" spans="1:76">
      <c r="A331" t="s">
        <v>1019</v>
      </c>
      <c r="B331">
        <v>1221</v>
      </c>
      <c r="C331">
        <v>1102</v>
      </c>
      <c r="D331">
        <v>437</v>
      </c>
      <c r="E331">
        <v>39.659999999999997</v>
      </c>
      <c r="F331">
        <v>665</v>
      </c>
      <c r="G331">
        <v>60.34</v>
      </c>
      <c r="H331">
        <v>13</v>
      </c>
      <c r="I331">
        <v>1.18</v>
      </c>
      <c r="J331">
        <v>1.95</v>
      </c>
      <c r="K331">
        <v>652</v>
      </c>
      <c r="L331">
        <v>59.17</v>
      </c>
      <c r="M331">
        <v>98.05</v>
      </c>
      <c r="N331" t="s">
        <v>658</v>
      </c>
      <c r="O331" t="s">
        <v>651</v>
      </c>
      <c r="P331" t="s">
        <v>1399</v>
      </c>
      <c r="Q331" t="s">
        <v>683</v>
      </c>
      <c r="R331" t="s">
        <v>1349</v>
      </c>
      <c r="S331">
        <v>0</v>
      </c>
      <c r="T331">
        <v>23</v>
      </c>
      <c r="U331">
        <v>2.09</v>
      </c>
      <c r="V331">
        <v>3.53</v>
      </c>
      <c r="W331" t="s">
        <v>658</v>
      </c>
      <c r="X331" t="s">
        <v>651</v>
      </c>
      <c r="Y331" t="s">
        <v>1400</v>
      </c>
      <c r="Z331" t="s">
        <v>1401</v>
      </c>
      <c r="AA331" t="s">
        <v>1373</v>
      </c>
      <c r="AB331">
        <v>0</v>
      </c>
      <c r="AC331">
        <v>9</v>
      </c>
      <c r="AD331">
        <v>0.82</v>
      </c>
      <c r="AE331">
        <v>1.38</v>
      </c>
      <c r="AF331" t="s">
        <v>691</v>
      </c>
      <c r="AG331" t="s">
        <v>651</v>
      </c>
      <c r="AH331" t="s">
        <v>1227</v>
      </c>
      <c r="AI331" t="s">
        <v>1228</v>
      </c>
      <c r="AJ331" t="s">
        <v>1350</v>
      </c>
      <c r="AK331">
        <v>0</v>
      </c>
      <c r="AL331">
        <v>201</v>
      </c>
      <c r="AM331">
        <v>18.239999999999998</v>
      </c>
      <c r="AN331">
        <v>30.83</v>
      </c>
      <c r="AO331" t="s">
        <v>1351</v>
      </c>
      <c r="AP331" t="s">
        <v>652</v>
      </c>
      <c r="AQ331" t="s">
        <v>1402</v>
      </c>
      <c r="AR331" t="s">
        <v>714</v>
      </c>
      <c r="AS331" t="s">
        <v>1354</v>
      </c>
      <c r="AT331">
        <v>0</v>
      </c>
      <c r="AU331">
        <v>46</v>
      </c>
      <c r="AV331">
        <v>4.17</v>
      </c>
      <c r="AW331">
        <v>7.06</v>
      </c>
      <c r="AX331" t="s">
        <v>1355</v>
      </c>
      <c r="AY331" t="s">
        <v>651</v>
      </c>
      <c r="AZ331" t="s">
        <v>1225</v>
      </c>
      <c r="BA331" t="s">
        <v>1226</v>
      </c>
      <c r="BB331" t="s">
        <v>1358</v>
      </c>
      <c r="BC331">
        <v>0</v>
      </c>
      <c r="BD331">
        <v>303</v>
      </c>
      <c r="BE331">
        <v>27.5</v>
      </c>
      <c r="BF331">
        <v>46.47</v>
      </c>
      <c r="BG331" t="s">
        <v>1172</v>
      </c>
      <c r="BH331" t="s">
        <v>651</v>
      </c>
      <c r="BI331" t="s">
        <v>1403</v>
      </c>
      <c r="BJ331" t="s">
        <v>676</v>
      </c>
      <c r="BK331" t="s">
        <v>1363</v>
      </c>
      <c r="BL331">
        <v>0</v>
      </c>
      <c r="BM331">
        <v>64</v>
      </c>
      <c r="BN331">
        <v>5.81</v>
      </c>
      <c r="BO331">
        <v>9.82</v>
      </c>
      <c r="BP331" t="s">
        <v>735</v>
      </c>
      <c r="BQ331" t="s">
        <v>651</v>
      </c>
      <c r="BR331" t="s">
        <v>1404</v>
      </c>
      <c r="BS331" t="s">
        <v>1405</v>
      </c>
      <c r="BT331" t="s">
        <v>1386</v>
      </c>
      <c r="BU331">
        <v>0</v>
      </c>
      <c r="BV331">
        <v>6</v>
      </c>
      <c r="BW331">
        <v>0.54</v>
      </c>
      <c r="BX331">
        <v>0.92</v>
      </c>
    </row>
    <row r="332" spans="1:76">
      <c r="A332" t="s">
        <v>1019</v>
      </c>
      <c r="B332">
        <v>1241</v>
      </c>
      <c r="C332">
        <v>836</v>
      </c>
      <c r="D332">
        <v>305</v>
      </c>
      <c r="E332">
        <v>36.479999999999997</v>
      </c>
      <c r="F332">
        <v>531</v>
      </c>
      <c r="G332">
        <v>63.52</v>
      </c>
      <c r="H332">
        <v>7</v>
      </c>
      <c r="I332">
        <v>0.84</v>
      </c>
      <c r="J332">
        <v>1.32</v>
      </c>
      <c r="K332">
        <v>524</v>
      </c>
      <c r="L332">
        <v>62.68</v>
      </c>
      <c r="M332">
        <v>98.68</v>
      </c>
      <c r="N332" t="s">
        <v>658</v>
      </c>
      <c r="O332" t="s">
        <v>651</v>
      </c>
      <c r="P332" t="s">
        <v>1399</v>
      </c>
      <c r="Q332" t="s">
        <v>683</v>
      </c>
      <c r="R332" t="s">
        <v>1349</v>
      </c>
      <c r="S332">
        <v>0</v>
      </c>
      <c r="T332">
        <v>14</v>
      </c>
      <c r="U332">
        <v>1.67</v>
      </c>
      <c r="V332">
        <v>2.67</v>
      </c>
      <c r="W332" t="s">
        <v>658</v>
      </c>
      <c r="X332" t="s">
        <v>651</v>
      </c>
      <c r="Y332" t="s">
        <v>1400</v>
      </c>
      <c r="Z332" t="s">
        <v>1401</v>
      </c>
      <c r="AA332" t="s">
        <v>1373</v>
      </c>
      <c r="AB332">
        <v>0</v>
      </c>
      <c r="AC332">
        <v>0</v>
      </c>
      <c r="AD332">
        <v>0</v>
      </c>
      <c r="AE332">
        <v>0</v>
      </c>
      <c r="AF332" t="s">
        <v>691</v>
      </c>
      <c r="AG332" t="s">
        <v>651</v>
      </c>
      <c r="AH332" t="s">
        <v>1227</v>
      </c>
      <c r="AI332" t="s">
        <v>1228</v>
      </c>
      <c r="AJ332" t="s">
        <v>1350</v>
      </c>
      <c r="AK332">
        <v>0</v>
      </c>
      <c r="AL332">
        <v>156</v>
      </c>
      <c r="AM332">
        <v>18.66</v>
      </c>
      <c r="AN332">
        <v>29.77</v>
      </c>
      <c r="AO332" t="s">
        <v>1351</v>
      </c>
      <c r="AP332" t="s">
        <v>652</v>
      </c>
      <c r="AQ332" t="s">
        <v>1402</v>
      </c>
      <c r="AR332" t="s">
        <v>714</v>
      </c>
      <c r="AS332" t="s">
        <v>1354</v>
      </c>
      <c r="AT332">
        <v>0</v>
      </c>
      <c r="AU332">
        <v>27</v>
      </c>
      <c r="AV332">
        <v>3.23</v>
      </c>
      <c r="AW332">
        <v>5.15</v>
      </c>
      <c r="AX332" t="s">
        <v>1355</v>
      </c>
      <c r="AY332" t="s">
        <v>651</v>
      </c>
      <c r="AZ332" t="s">
        <v>1225</v>
      </c>
      <c r="BA332" t="s">
        <v>1226</v>
      </c>
      <c r="BB332" t="s">
        <v>1358</v>
      </c>
      <c r="BC332">
        <v>0</v>
      </c>
      <c r="BD332">
        <v>279</v>
      </c>
      <c r="BE332">
        <v>33.369999999999997</v>
      </c>
      <c r="BF332">
        <v>53.24</v>
      </c>
      <c r="BG332" t="s">
        <v>1172</v>
      </c>
      <c r="BH332" t="s">
        <v>651</v>
      </c>
      <c r="BI332" t="s">
        <v>1403</v>
      </c>
      <c r="BJ332" t="s">
        <v>676</v>
      </c>
      <c r="BK332" t="s">
        <v>1363</v>
      </c>
      <c r="BL332">
        <v>0</v>
      </c>
      <c r="BM332">
        <v>42</v>
      </c>
      <c r="BN332">
        <v>5.0199999999999996</v>
      </c>
      <c r="BO332">
        <v>8.02</v>
      </c>
      <c r="BP332" t="s">
        <v>735</v>
      </c>
      <c r="BQ332" t="s">
        <v>651</v>
      </c>
      <c r="BR332" t="s">
        <v>1404</v>
      </c>
      <c r="BS332" t="s">
        <v>1405</v>
      </c>
      <c r="BT332" t="s">
        <v>1386</v>
      </c>
      <c r="BU332">
        <v>0</v>
      </c>
      <c r="BV332">
        <v>6</v>
      </c>
      <c r="BW332">
        <v>0.72</v>
      </c>
      <c r="BX332">
        <v>1.1499999999999999</v>
      </c>
    </row>
    <row r="333" spans="1:76">
      <c r="A333" t="s">
        <v>1019</v>
      </c>
      <c r="B333">
        <v>1242</v>
      </c>
      <c r="C333">
        <v>1263</v>
      </c>
      <c r="D333">
        <v>442</v>
      </c>
      <c r="E333">
        <v>35</v>
      </c>
      <c r="F333">
        <v>821</v>
      </c>
      <c r="G333">
        <v>65</v>
      </c>
      <c r="H333">
        <v>13</v>
      </c>
      <c r="I333">
        <v>1.03</v>
      </c>
      <c r="J333">
        <v>1.58</v>
      </c>
      <c r="K333">
        <v>808</v>
      </c>
      <c r="L333">
        <v>63.97</v>
      </c>
      <c r="M333">
        <v>98.42</v>
      </c>
      <c r="N333" t="s">
        <v>658</v>
      </c>
      <c r="O333" t="s">
        <v>651</v>
      </c>
      <c r="P333" t="s">
        <v>1399</v>
      </c>
      <c r="Q333" t="s">
        <v>683</v>
      </c>
      <c r="R333" t="s">
        <v>1349</v>
      </c>
      <c r="S333">
        <v>0</v>
      </c>
      <c r="T333">
        <v>41</v>
      </c>
      <c r="U333">
        <v>3.25</v>
      </c>
      <c r="V333">
        <v>5.07</v>
      </c>
      <c r="W333" t="s">
        <v>658</v>
      </c>
      <c r="X333" t="s">
        <v>651</v>
      </c>
      <c r="Y333" t="s">
        <v>1400</v>
      </c>
      <c r="Z333" t="s">
        <v>1401</v>
      </c>
      <c r="AA333" t="s">
        <v>1373</v>
      </c>
      <c r="AB333">
        <v>0</v>
      </c>
      <c r="AC333">
        <v>0</v>
      </c>
      <c r="AD333">
        <v>0</v>
      </c>
      <c r="AE333">
        <v>0</v>
      </c>
      <c r="AF333" t="s">
        <v>691</v>
      </c>
      <c r="AG333" t="s">
        <v>651</v>
      </c>
      <c r="AH333" t="s">
        <v>1227</v>
      </c>
      <c r="AI333" t="s">
        <v>1228</v>
      </c>
      <c r="AJ333" t="s">
        <v>1350</v>
      </c>
      <c r="AK333">
        <v>0</v>
      </c>
      <c r="AL333">
        <v>210</v>
      </c>
      <c r="AM333">
        <v>16.63</v>
      </c>
      <c r="AN333">
        <v>25.99</v>
      </c>
      <c r="AO333" t="s">
        <v>1351</v>
      </c>
      <c r="AP333" t="s">
        <v>652</v>
      </c>
      <c r="AQ333" t="s">
        <v>1402</v>
      </c>
      <c r="AR333" t="s">
        <v>714</v>
      </c>
      <c r="AS333" t="s">
        <v>1354</v>
      </c>
      <c r="AT333">
        <v>0</v>
      </c>
      <c r="AU333">
        <v>64</v>
      </c>
      <c r="AV333">
        <v>5.07</v>
      </c>
      <c r="AW333">
        <v>7.92</v>
      </c>
      <c r="AX333" t="s">
        <v>1355</v>
      </c>
      <c r="AY333" t="s">
        <v>651</v>
      </c>
      <c r="AZ333" t="s">
        <v>1225</v>
      </c>
      <c r="BA333" t="s">
        <v>1226</v>
      </c>
      <c r="BB333" t="s">
        <v>1358</v>
      </c>
      <c r="BC333">
        <v>0</v>
      </c>
      <c r="BD333">
        <v>433</v>
      </c>
      <c r="BE333">
        <v>34.28</v>
      </c>
      <c r="BF333">
        <v>53.59</v>
      </c>
      <c r="BG333" t="s">
        <v>1172</v>
      </c>
      <c r="BH333" t="s">
        <v>651</v>
      </c>
      <c r="BI333" t="s">
        <v>1403</v>
      </c>
      <c r="BJ333" t="s">
        <v>676</v>
      </c>
      <c r="BK333" t="s">
        <v>1363</v>
      </c>
      <c r="BL333">
        <v>0</v>
      </c>
      <c r="BM333">
        <v>56</v>
      </c>
      <c r="BN333">
        <v>4.43</v>
      </c>
      <c r="BO333">
        <v>6.93</v>
      </c>
      <c r="BP333" t="s">
        <v>735</v>
      </c>
      <c r="BQ333" t="s">
        <v>651</v>
      </c>
      <c r="BR333" t="s">
        <v>1404</v>
      </c>
      <c r="BS333" t="s">
        <v>1405</v>
      </c>
      <c r="BT333" t="s">
        <v>1386</v>
      </c>
      <c r="BU333">
        <v>0</v>
      </c>
      <c r="BV333">
        <v>4</v>
      </c>
      <c r="BW333">
        <v>0.32</v>
      </c>
      <c r="BX333">
        <v>0.5</v>
      </c>
    </row>
    <row r="334" spans="1:76">
      <c r="A334" t="s">
        <v>1019</v>
      </c>
      <c r="B334">
        <v>1243</v>
      </c>
      <c r="C334">
        <v>1180</v>
      </c>
      <c r="D334">
        <v>405</v>
      </c>
      <c r="E334">
        <v>34.32</v>
      </c>
      <c r="F334">
        <v>775</v>
      </c>
      <c r="G334">
        <v>65.680000000000007</v>
      </c>
      <c r="H334">
        <v>17</v>
      </c>
      <c r="I334">
        <v>1.44</v>
      </c>
      <c r="J334">
        <v>2.19</v>
      </c>
      <c r="K334">
        <v>758</v>
      </c>
      <c r="L334">
        <v>64.239999999999995</v>
      </c>
      <c r="M334">
        <v>97.81</v>
      </c>
      <c r="N334" t="s">
        <v>658</v>
      </c>
      <c r="O334" t="s">
        <v>651</v>
      </c>
      <c r="P334" t="s">
        <v>1399</v>
      </c>
      <c r="Q334" t="s">
        <v>683</v>
      </c>
      <c r="R334" t="s">
        <v>1349</v>
      </c>
      <c r="S334">
        <v>0</v>
      </c>
      <c r="T334">
        <v>32</v>
      </c>
      <c r="U334">
        <v>2.71</v>
      </c>
      <c r="V334">
        <v>4.22</v>
      </c>
      <c r="W334" t="s">
        <v>658</v>
      </c>
      <c r="X334" t="s">
        <v>651</v>
      </c>
      <c r="Y334" t="s">
        <v>1400</v>
      </c>
      <c r="Z334" t="s">
        <v>1401</v>
      </c>
      <c r="AA334" t="s">
        <v>1373</v>
      </c>
      <c r="AB334">
        <v>0</v>
      </c>
      <c r="AC334">
        <v>2</v>
      </c>
      <c r="AD334">
        <v>0.17</v>
      </c>
      <c r="AE334">
        <v>0.26</v>
      </c>
      <c r="AF334" t="s">
        <v>691</v>
      </c>
      <c r="AG334" t="s">
        <v>651</v>
      </c>
      <c r="AH334" t="s">
        <v>1227</v>
      </c>
      <c r="AI334" t="s">
        <v>1228</v>
      </c>
      <c r="AJ334" t="s">
        <v>1350</v>
      </c>
      <c r="AK334">
        <v>0</v>
      </c>
      <c r="AL334">
        <v>244</v>
      </c>
      <c r="AM334">
        <v>20.68</v>
      </c>
      <c r="AN334">
        <v>32.19</v>
      </c>
      <c r="AO334" t="s">
        <v>1351</v>
      </c>
      <c r="AP334" t="s">
        <v>652</v>
      </c>
      <c r="AQ334" t="s">
        <v>1402</v>
      </c>
      <c r="AR334" t="s">
        <v>714</v>
      </c>
      <c r="AS334" t="s">
        <v>1354</v>
      </c>
      <c r="AT334">
        <v>0</v>
      </c>
      <c r="AU334">
        <v>48</v>
      </c>
      <c r="AV334">
        <v>4.07</v>
      </c>
      <c r="AW334">
        <v>6.33</v>
      </c>
      <c r="AX334" t="s">
        <v>1355</v>
      </c>
      <c r="AY334" t="s">
        <v>651</v>
      </c>
      <c r="AZ334" t="s">
        <v>1225</v>
      </c>
      <c r="BA334" t="s">
        <v>1226</v>
      </c>
      <c r="BB334" t="s">
        <v>1358</v>
      </c>
      <c r="BC334">
        <v>0</v>
      </c>
      <c r="BD334">
        <v>352</v>
      </c>
      <c r="BE334">
        <v>29.83</v>
      </c>
      <c r="BF334">
        <v>46.44</v>
      </c>
      <c r="BG334" t="s">
        <v>1172</v>
      </c>
      <c r="BH334" t="s">
        <v>651</v>
      </c>
      <c r="BI334" t="s">
        <v>1403</v>
      </c>
      <c r="BJ334" t="s">
        <v>676</v>
      </c>
      <c r="BK334" t="s">
        <v>1363</v>
      </c>
      <c r="BL334">
        <v>0</v>
      </c>
      <c r="BM334">
        <v>74</v>
      </c>
      <c r="BN334">
        <v>6.27</v>
      </c>
      <c r="BO334">
        <v>9.76</v>
      </c>
      <c r="BP334" t="s">
        <v>735</v>
      </c>
      <c r="BQ334" t="s">
        <v>651</v>
      </c>
      <c r="BR334" t="s">
        <v>1404</v>
      </c>
      <c r="BS334" t="s">
        <v>1405</v>
      </c>
      <c r="BT334" t="s">
        <v>1386</v>
      </c>
      <c r="BU334">
        <v>0</v>
      </c>
      <c r="BV334">
        <v>6</v>
      </c>
      <c r="BW334">
        <v>0.51</v>
      </c>
      <c r="BX334">
        <v>0.79</v>
      </c>
    </row>
    <row r="335" spans="1:76">
      <c r="A335" t="s">
        <v>1019</v>
      </c>
      <c r="B335">
        <v>1244</v>
      </c>
      <c r="C335">
        <v>900</v>
      </c>
      <c r="D335">
        <v>394</v>
      </c>
      <c r="E335">
        <v>43.78</v>
      </c>
      <c r="F335">
        <v>506</v>
      </c>
      <c r="G335">
        <v>56.22</v>
      </c>
      <c r="H335">
        <v>4</v>
      </c>
      <c r="I335">
        <v>0.44</v>
      </c>
      <c r="J335">
        <v>0.79</v>
      </c>
      <c r="K335">
        <v>502</v>
      </c>
      <c r="L335">
        <v>55.78</v>
      </c>
      <c r="M335">
        <v>99.21</v>
      </c>
      <c r="N335" t="s">
        <v>658</v>
      </c>
      <c r="O335" t="s">
        <v>651</v>
      </c>
      <c r="P335" t="s">
        <v>1399</v>
      </c>
      <c r="Q335" t="s">
        <v>683</v>
      </c>
      <c r="R335" t="s">
        <v>1349</v>
      </c>
      <c r="S335">
        <v>0</v>
      </c>
      <c r="T335">
        <v>23</v>
      </c>
      <c r="U335">
        <v>2.56</v>
      </c>
      <c r="V335">
        <v>4.58</v>
      </c>
      <c r="W335" t="s">
        <v>658</v>
      </c>
      <c r="X335" t="s">
        <v>651</v>
      </c>
      <c r="Y335" t="s">
        <v>1400</v>
      </c>
      <c r="Z335" t="s">
        <v>1401</v>
      </c>
      <c r="AA335" t="s">
        <v>1373</v>
      </c>
      <c r="AB335">
        <v>0</v>
      </c>
      <c r="AC335">
        <v>1</v>
      </c>
      <c r="AD335">
        <v>0.11</v>
      </c>
      <c r="AE335">
        <v>0.2</v>
      </c>
      <c r="AF335" t="s">
        <v>691</v>
      </c>
      <c r="AG335" t="s">
        <v>651</v>
      </c>
      <c r="AH335" t="s">
        <v>1227</v>
      </c>
      <c r="AI335" t="s">
        <v>1228</v>
      </c>
      <c r="AJ335" t="s">
        <v>1350</v>
      </c>
      <c r="AK335">
        <v>0</v>
      </c>
      <c r="AL335">
        <v>192</v>
      </c>
      <c r="AM335">
        <v>21.33</v>
      </c>
      <c r="AN335">
        <v>38.25</v>
      </c>
      <c r="AO335" t="s">
        <v>1351</v>
      </c>
      <c r="AP335" t="s">
        <v>652</v>
      </c>
      <c r="AQ335" t="s">
        <v>1402</v>
      </c>
      <c r="AR335" t="s">
        <v>714</v>
      </c>
      <c r="AS335" t="s">
        <v>1354</v>
      </c>
      <c r="AT335">
        <v>0</v>
      </c>
      <c r="AU335">
        <v>17</v>
      </c>
      <c r="AV335">
        <v>1.89</v>
      </c>
      <c r="AW335">
        <v>3.39</v>
      </c>
      <c r="AX335" t="s">
        <v>1355</v>
      </c>
      <c r="AY335" t="s">
        <v>651</v>
      </c>
      <c r="AZ335" t="s">
        <v>1225</v>
      </c>
      <c r="BA335" t="s">
        <v>1226</v>
      </c>
      <c r="BB335" t="s">
        <v>1358</v>
      </c>
      <c r="BC335">
        <v>0</v>
      </c>
      <c r="BD335">
        <v>202</v>
      </c>
      <c r="BE335">
        <v>22.44</v>
      </c>
      <c r="BF335">
        <v>40.24</v>
      </c>
      <c r="BG335" t="s">
        <v>1172</v>
      </c>
      <c r="BH335" t="s">
        <v>651</v>
      </c>
      <c r="BI335" t="s">
        <v>1403</v>
      </c>
      <c r="BJ335" t="s">
        <v>676</v>
      </c>
      <c r="BK335" t="s">
        <v>1363</v>
      </c>
      <c r="BL335">
        <v>0</v>
      </c>
      <c r="BM335">
        <v>66</v>
      </c>
      <c r="BN335">
        <v>7.33</v>
      </c>
      <c r="BO335">
        <v>13.15</v>
      </c>
      <c r="BP335" t="s">
        <v>735</v>
      </c>
      <c r="BQ335" t="s">
        <v>651</v>
      </c>
      <c r="BR335" t="s">
        <v>1404</v>
      </c>
      <c r="BS335" t="s">
        <v>1405</v>
      </c>
      <c r="BT335" t="s">
        <v>1386</v>
      </c>
      <c r="BU335">
        <v>0</v>
      </c>
      <c r="BV335">
        <v>1</v>
      </c>
      <c r="BW335">
        <v>0.11</v>
      </c>
      <c r="BX335">
        <v>0.2</v>
      </c>
    </row>
    <row r="336" spans="1:76">
      <c r="A336" t="s">
        <v>1019</v>
      </c>
      <c r="B336">
        <v>1245</v>
      </c>
      <c r="C336">
        <v>1107</v>
      </c>
      <c r="D336">
        <v>493</v>
      </c>
      <c r="E336">
        <v>44.53</v>
      </c>
      <c r="F336">
        <v>614</v>
      </c>
      <c r="G336">
        <v>55.47</v>
      </c>
      <c r="H336">
        <v>14</v>
      </c>
      <c r="I336">
        <v>1.26</v>
      </c>
      <c r="J336">
        <v>2.2799999999999998</v>
      </c>
      <c r="K336">
        <v>600</v>
      </c>
      <c r="L336">
        <v>54.2</v>
      </c>
      <c r="M336">
        <v>97.72</v>
      </c>
      <c r="N336" t="s">
        <v>658</v>
      </c>
      <c r="O336" t="s">
        <v>651</v>
      </c>
      <c r="P336" t="s">
        <v>1399</v>
      </c>
      <c r="Q336" t="s">
        <v>683</v>
      </c>
      <c r="R336" t="s">
        <v>1349</v>
      </c>
      <c r="S336">
        <v>0</v>
      </c>
      <c r="T336">
        <v>16</v>
      </c>
      <c r="U336">
        <v>1.45</v>
      </c>
      <c r="V336">
        <v>2.67</v>
      </c>
      <c r="W336" t="s">
        <v>658</v>
      </c>
      <c r="X336" t="s">
        <v>651</v>
      </c>
      <c r="Y336" t="s">
        <v>1400</v>
      </c>
      <c r="Z336" t="s">
        <v>1401</v>
      </c>
      <c r="AA336" t="s">
        <v>1373</v>
      </c>
      <c r="AB336">
        <v>0</v>
      </c>
      <c r="AC336">
        <v>0</v>
      </c>
      <c r="AD336">
        <v>0</v>
      </c>
      <c r="AE336">
        <v>0</v>
      </c>
      <c r="AF336" t="s">
        <v>691</v>
      </c>
      <c r="AG336" t="s">
        <v>651</v>
      </c>
      <c r="AH336" t="s">
        <v>1227</v>
      </c>
      <c r="AI336" t="s">
        <v>1228</v>
      </c>
      <c r="AJ336" t="s">
        <v>1350</v>
      </c>
      <c r="AK336">
        <v>0</v>
      </c>
      <c r="AL336">
        <v>245</v>
      </c>
      <c r="AM336">
        <v>22.13</v>
      </c>
      <c r="AN336">
        <v>40.83</v>
      </c>
      <c r="AO336" t="s">
        <v>1351</v>
      </c>
      <c r="AP336" t="s">
        <v>652</v>
      </c>
      <c r="AQ336" t="s">
        <v>1402</v>
      </c>
      <c r="AR336" t="s">
        <v>714</v>
      </c>
      <c r="AS336" t="s">
        <v>1354</v>
      </c>
      <c r="AT336">
        <v>0</v>
      </c>
      <c r="AU336">
        <v>30</v>
      </c>
      <c r="AV336">
        <v>2.71</v>
      </c>
      <c r="AW336">
        <v>5</v>
      </c>
      <c r="AX336" t="s">
        <v>1355</v>
      </c>
      <c r="AY336" t="s">
        <v>651</v>
      </c>
      <c r="AZ336" t="s">
        <v>1225</v>
      </c>
      <c r="BA336" t="s">
        <v>1226</v>
      </c>
      <c r="BB336" t="s">
        <v>1358</v>
      </c>
      <c r="BC336">
        <v>0</v>
      </c>
      <c r="BD336">
        <v>218</v>
      </c>
      <c r="BE336">
        <v>19.690000000000001</v>
      </c>
      <c r="BF336">
        <v>36.33</v>
      </c>
      <c r="BG336" t="s">
        <v>1172</v>
      </c>
      <c r="BH336" t="s">
        <v>651</v>
      </c>
      <c r="BI336" t="s">
        <v>1403</v>
      </c>
      <c r="BJ336" t="s">
        <v>676</v>
      </c>
      <c r="BK336" t="s">
        <v>1363</v>
      </c>
      <c r="BL336">
        <v>0</v>
      </c>
      <c r="BM336">
        <v>83</v>
      </c>
      <c r="BN336">
        <v>7.5</v>
      </c>
      <c r="BO336">
        <v>13.83</v>
      </c>
      <c r="BP336" t="s">
        <v>735</v>
      </c>
      <c r="BQ336" t="s">
        <v>651</v>
      </c>
      <c r="BR336" t="s">
        <v>1404</v>
      </c>
      <c r="BS336" t="s">
        <v>1405</v>
      </c>
      <c r="BT336" t="s">
        <v>1386</v>
      </c>
      <c r="BU336">
        <v>0</v>
      </c>
      <c r="BV336">
        <v>8</v>
      </c>
      <c r="BW336">
        <v>0.72</v>
      </c>
      <c r="BX336">
        <v>1.33</v>
      </c>
    </row>
    <row r="337" spans="1:76">
      <c r="A337" t="s">
        <v>1019</v>
      </c>
      <c r="B337">
        <v>1261</v>
      </c>
      <c r="C337">
        <v>1259</v>
      </c>
      <c r="D337">
        <v>470</v>
      </c>
      <c r="E337">
        <v>37.33</v>
      </c>
      <c r="F337">
        <v>789</v>
      </c>
      <c r="G337">
        <v>62.67</v>
      </c>
      <c r="H337">
        <v>17</v>
      </c>
      <c r="I337">
        <v>1.35</v>
      </c>
      <c r="J337">
        <v>2.15</v>
      </c>
      <c r="K337">
        <v>772</v>
      </c>
      <c r="L337">
        <v>61.32</v>
      </c>
      <c r="M337">
        <v>97.85</v>
      </c>
      <c r="N337" t="s">
        <v>658</v>
      </c>
      <c r="O337" t="s">
        <v>651</v>
      </c>
      <c r="P337" t="s">
        <v>1399</v>
      </c>
      <c r="Q337" t="s">
        <v>683</v>
      </c>
      <c r="R337" t="s">
        <v>1349</v>
      </c>
      <c r="S337">
        <v>0</v>
      </c>
      <c r="T337">
        <v>15</v>
      </c>
      <c r="U337">
        <v>1.19</v>
      </c>
      <c r="V337">
        <v>1.94</v>
      </c>
      <c r="W337" t="s">
        <v>658</v>
      </c>
      <c r="X337" t="s">
        <v>651</v>
      </c>
      <c r="Y337" t="s">
        <v>1400</v>
      </c>
      <c r="Z337" t="s">
        <v>1401</v>
      </c>
      <c r="AA337" t="s">
        <v>1373</v>
      </c>
      <c r="AB337">
        <v>0</v>
      </c>
      <c r="AC337">
        <v>3</v>
      </c>
      <c r="AD337">
        <v>0.24</v>
      </c>
      <c r="AE337">
        <v>0.39</v>
      </c>
      <c r="AF337" t="s">
        <v>691</v>
      </c>
      <c r="AG337" t="s">
        <v>651</v>
      </c>
      <c r="AH337" t="s">
        <v>1227</v>
      </c>
      <c r="AI337" t="s">
        <v>1228</v>
      </c>
      <c r="AJ337" t="s">
        <v>1350</v>
      </c>
      <c r="AK337">
        <v>0</v>
      </c>
      <c r="AL337">
        <v>229</v>
      </c>
      <c r="AM337">
        <v>18.190000000000001</v>
      </c>
      <c r="AN337">
        <v>29.66</v>
      </c>
      <c r="AO337" t="s">
        <v>1351</v>
      </c>
      <c r="AP337" t="s">
        <v>652</v>
      </c>
      <c r="AQ337" t="s">
        <v>1402</v>
      </c>
      <c r="AR337" t="s">
        <v>714</v>
      </c>
      <c r="AS337" t="s">
        <v>1354</v>
      </c>
      <c r="AT337">
        <v>0</v>
      </c>
      <c r="AU337">
        <v>45</v>
      </c>
      <c r="AV337">
        <v>3.57</v>
      </c>
      <c r="AW337">
        <v>5.83</v>
      </c>
      <c r="AX337" t="s">
        <v>1355</v>
      </c>
      <c r="AY337" t="s">
        <v>651</v>
      </c>
      <c r="AZ337" t="s">
        <v>1225</v>
      </c>
      <c r="BA337" t="s">
        <v>1226</v>
      </c>
      <c r="BB337" t="s">
        <v>1358</v>
      </c>
      <c r="BC337">
        <v>0</v>
      </c>
      <c r="BD337">
        <v>421</v>
      </c>
      <c r="BE337">
        <v>33.44</v>
      </c>
      <c r="BF337">
        <v>54.53</v>
      </c>
      <c r="BG337" t="s">
        <v>1172</v>
      </c>
      <c r="BH337" t="s">
        <v>651</v>
      </c>
      <c r="BI337" t="s">
        <v>1403</v>
      </c>
      <c r="BJ337" t="s">
        <v>676</v>
      </c>
      <c r="BK337" t="s">
        <v>1363</v>
      </c>
      <c r="BL337">
        <v>0</v>
      </c>
      <c r="BM337">
        <v>55</v>
      </c>
      <c r="BN337">
        <v>4.37</v>
      </c>
      <c r="BO337">
        <v>7.12</v>
      </c>
      <c r="BP337" t="s">
        <v>735</v>
      </c>
      <c r="BQ337" t="s">
        <v>651</v>
      </c>
      <c r="BR337" t="s">
        <v>1404</v>
      </c>
      <c r="BS337" t="s">
        <v>1405</v>
      </c>
      <c r="BT337" t="s">
        <v>1386</v>
      </c>
      <c r="BU337">
        <v>0</v>
      </c>
      <c r="BV337">
        <v>4</v>
      </c>
      <c r="BW337">
        <v>0.32</v>
      </c>
      <c r="BX337">
        <v>0.52</v>
      </c>
    </row>
    <row r="338" spans="1:76">
      <c r="A338" t="s">
        <v>1019</v>
      </c>
      <c r="B338">
        <v>1262</v>
      </c>
      <c r="C338">
        <v>1084</v>
      </c>
      <c r="D338">
        <v>427</v>
      </c>
      <c r="E338">
        <v>39.39</v>
      </c>
      <c r="F338">
        <v>657</v>
      </c>
      <c r="G338">
        <v>60.61</v>
      </c>
      <c r="H338">
        <v>8</v>
      </c>
      <c r="I338">
        <v>0.74</v>
      </c>
      <c r="J338">
        <v>1.22</v>
      </c>
      <c r="K338">
        <v>649</v>
      </c>
      <c r="L338">
        <v>59.87</v>
      </c>
      <c r="M338">
        <v>98.78</v>
      </c>
      <c r="N338" t="s">
        <v>658</v>
      </c>
      <c r="O338" t="s">
        <v>651</v>
      </c>
      <c r="P338" t="s">
        <v>1399</v>
      </c>
      <c r="Q338" t="s">
        <v>683</v>
      </c>
      <c r="R338" t="s">
        <v>1349</v>
      </c>
      <c r="S338">
        <v>0</v>
      </c>
      <c r="T338">
        <v>24</v>
      </c>
      <c r="U338">
        <v>2.21</v>
      </c>
      <c r="V338">
        <v>3.7</v>
      </c>
      <c r="W338" t="s">
        <v>658</v>
      </c>
      <c r="X338" t="s">
        <v>651</v>
      </c>
      <c r="Y338" t="s">
        <v>1400</v>
      </c>
      <c r="Z338" t="s">
        <v>1401</v>
      </c>
      <c r="AA338" t="s">
        <v>1373</v>
      </c>
      <c r="AB338">
        <v>0</v>
      </c>
      <c r="AC338">
        <v>1</v>
      </c>
      <c r="AD338">
        <v>0.09</v>
      </c>
      <c r="AE338">
        <v>0.15</v>
      </c>
      <c r="AF338" t="s">
        <v>691</v>
      </c>
      <c r="AG338" t="s">
        <v>651</v>
      </c>
      <c r="AH338" t="s">
        <v>1227</v>
      </c>
      <c r="AI338" t="s">
        <v>1228</v>
      </c>
      <c r="AJ338" t="s">
        <v>1350</v>
      </c>
      <c r="AK338">
        <v>0</v>
      </c>
      <c r="AL338">
        <v>199</v>
      </c>
      <c r="AM338">
        <v>18.36</v>
      </c>
      <c r="AN338">
        <v>30.66</v>
      </c>
      <c r="AO338" t="s">
        <v>1351</v>
      </c>
      <c r="AP338" t="s">
        <v>652</v>
      </c>
      <c r="AQ338" t="s">
        <v>1402</v>
      </c>
      <c r="AR338" t="s">
        <v>714</v>
      </c>
      <c r="AS338" t="s">
        <v>1354</v>
      </c>
      <c r="AT338">
        <v>0</v>
      </c>
      <c r="AU338">
        <v>48</v>
      </c>
      <c r="AV338">
        <v>4.43</v>
      </c>
      <c r="AW338">
        <v>7.4</v>
      </c>
      <c r="AX338" t="s">
        <v>1355</v>
      </c>
      <c r="AY338" t="s">
        <v>651</v>
      </c>
      <c r="AZ338" t="s">
        <v>1225</v>
      </c>
      <c r="BA338" t="s">
        <v>1226</v>
      </c>
      <c r="BB338" t="s">
        <v>1358</v>
      </c>
      <c r="BC338">
        <v>0</v>
      </c>
      <c r="BD338">
        <v>329</v>
      </c>
      <c r="BE338">
        <v>30.35</v>
      </c>
      <c r="BF338">
        <v>50.69</v>
      </c>
      <c r="BG338" t="s">
        <v>1172</v>
      </c>
      <c r="BH338" t="s">
        <v>651</v>
      </c>
      <c r="BI338" t="s">
        <v>1403</v>
      </c>
      <c r="BJ338" t="s">
        <v>676</v>
      </c>
      <c r="BK338" t="s">
        <v>1363</v>
      </c>
      <c r="BL338">
        <v>0</v>
      </c>
      <c r="BM338">
        <v>43</v>
      </c>
      <c r="BN338">
        <v>3.97</v>
      </c>
      <c r="BO338">
        <v>6.63</v>
      </c>
      <c r="BP338" t="s">
        <v>735</v>
      </c>
      <c r="BQ338" t="s">
        <v>651</v>
      </c>
      <c r="BR338" t="s">
        <v>1404</v>
      </c>
      <c r="BS338" t="s">
        <v>1405</v>
      </c>
      <c r="BT338" t="s">
        <v>1386</v>
      </c>
      <c r="BU338">
        <v>0</v>
      </c>
      <c r="BV338">
        <v>5</v>
      </c>
      <c r="BW338">
        <v>0.46</v>
      </c>
      <c r="BX338">
        <v>0.77</v>
      </c>
    </row>
    <row r="339" spans="1:76">
      <c r="A339" t="s">
        <v>1019</v>
      </c>
      <c r="B339">
        <v>1263</v>
      </c>
      <c r="C339">
        <v>914</v>
      </c>
      <c r="D339">
        <v>388</v>
      </c>
      <c r="E339">
        <v>42.45</v>
      </c>
      <c r="F339">
        <v>526</v>
      </c>
      <c r="G339">
        <v>57.55</v>
      </c>
      <c r="H339">
        <v>10</v>
      </c>
      <c r="I339">
        <v>1.0900000000000001</v>
      </c>
      <c r="J339">
        <v>1.9</v>
      </c>
      <c r="K339">
        <v>516</v>
      </c>
      <c r="L339">
        <v>56.46</v>
      </c>
      <c r="M339">
        <v>98.1</v>
      </c>
      <c r="N339" t="s">
        <v>658</v>
      </c>
      <c r="O339" t="s">
        <v>651</v>
      </c>
      <c r="P339" t="s">
        <v>1399</v>
      </c>
      <c r="Q339" t="s">
        <v>683</v>
      </c>
      <c r="R339" t="s">
        <v>1349</v>
      </c>
      <c r="S339">
        <v>0</v>
      </c>
      <c r="T339">
        <v>15</v>
      </c>
      <c r="U339">
        <v>1.64</v>
      </c>
      <c r="V339">
        <v>2.91</v>
      </c>
      <c r="W339" t="s">
        <v>658</v>
      </c>
      <c r="X339" t="s">
        <v>651</v>
      </c>
      <c r="Y339" t="s">
        <v>1400</v>
      </c>
      <c r="Z339" t="s">
        <v>1401</v>
      </c>
      <c r="AA339" t="s">
        <v>1373</v>
      </c>
      <c r="AB339">
        <v>0</v>
      </c>
      <c r="AC339">
        <v>1</v>
      </c>
      <c r="AD339">
        <v>0.11</v>
      </c>
      <c r="AE339">
        <v>0.19</v>
      </c>
      <c r="AF339" t="s">
        <v>691</v>
      </c>
      <c r="AG339" t="s">
        <v>651</v>
      </c>
      <c r="AH339" t="s">
        <v>1227</v>
      </c>
      <c r="AI339" t="s">
        <v>1228</v>
      </c>
      <c r="AJ339" t="s">
        <v>1350</v>
      </c>
      <c r="AK339">
        <v>0</v>
      </c>
      <c r="AL339">
        <v>194</v>
      </c>
      <c r="AM339">
        <v>21.23</v>
      </c>
      <c r="AN339">
        <v>37.6</v>
      </c>
      <c r="AO339" t="s">
        <v>1351</v>
      </c>
      <c r="AP339" t="s">
        <v>652</v>
      </c>
      <c r="AQ339" t="s">
        <v>1402</v>
      </c>
      <c r="AR339" t="s">
        <v>714</v>
      </c>
      <c r="AS339" t="s">
        <v>1354</v>
      </c>
      <c r="AT339">
        <v>0</v>
      </c>
      <c r="AU339">
        <v>12</v>
      </c>
      <c r="AV339">
        <v>1.31</v>
      </c>
      <c r="AW339">
        <v>2.33</v>
      </c>
      <c r="AX339" t="s">
        <v>1355</v>
      </c>
      <c r="AY339" t="s">
        <v>651</v>
      </c>
      <c r="AZ339" t="s">
        <v>1225</v>
      </c>
      <c r="BA339" t="s">
        <v>1226</v>
      </c>
      <c r="BB339" t="s">
        <v>1358</v>
      </c>
      <c r="BC339">
        <v>0</v>
      </c>
      <c r="BD339">
        <v>216</v>
      </c>
      <c r="BE339">
        <v>23.63</v>
      </c>
      <c r="BF339">
        <v>41.86</v>
      </c>
      <c r="BG339" t="s">
        <v>1172</v>
      </c>
      <c r="BH339" t="s">
        <v>651</v>
      </c>
      <c r="BI339" t="s">
        <v>1403</v>
      </c>
      <c r="BJ339" t="s">
        <v>676</v>
      </c>
      <c r="BK339" t="s">
        <v>1363</v>
      </c>
      <c r="BL339">
        <v>0</v>
      </c>
      <c r="BM339">
        <v>75</v>
      </c>
      <c r="BN339">
        <v>8.2100000000000009</v>
      </c>
      <c r="BO339">
        <v>14.53</v>
      </c>
      <c r="BP339" t="s">
        <v>735</v>
      </c>
      <c r="BQ339" t="s">
        <v>651</v>
      </c>
      <c r="BR339" t="s">
        <v>1404</v>
      </c>
      <c r="BS339" t="s">
        <v>1405</v>
      </c>
      <c r="BT339" t="s">
        <v>1386</v>
      </c>
      <c r="BU339">
        <v>0</v>
      </c>
      <c r="BV339">
        <v>3</v>
      </c>
      <c r="BW339">
        <v>0.33</v>
      </c>
      <c r="BX339">
        <v>0.57999999999999996</v>
      </c>
    </row>
    <row r="340" spans="1:76">
      <c r="A340" t="s">
        <v>1019</v>
      </c>
      <c r="B340">
        <v>1264</v>
      </c>
      <c r="C340">
        <v>972</v>
      </c>
      <c r="D340">
        <v>445</v>
      </c>
      <c r="E340">
        <v>45.78</v>
      </c>
      <c r="F340">
        <v>527</v>
      </c>
      <c r="G340">
        <v>54.22</v>
      </c>
      <c r="H340">
        <v>13</v>
      </c>
      <c r="I340">
        <v>1.34</v>
      </c>
      <c r="J340">
        <v>2.4700000000000002</v>
      </c>
      <c r="K340">
        <v>514</v>
      </c>
      <c r="L340">
        <v>52.88</v>
      </c>
      <c r="M340">
        <v>97.53</v>
      </c>
      <c r="N340" t="s">
        <v>658</v>
      </c>
      <c r="O340" t="s">
        <v>651</v>
      </c>
      <c r="P340" t="s">
        <v>1399</v>
      </c>
      <c r="Q340" t="s">
        <v>683</v>
      </c>
      <c r="R340" t="s">
        <v>1349</v>
      </c>
      <c r="S340">
        <v>0</v>
      </c>
      <c r="T340">
        <v>22</v>
      </c>
      <c r="U340">
        <v>2.2599999999999998</v>
      </c>
      <c r="V340">
        <v>4.28</v>
      </c>
      <c r="W340" t="s">
        <v>658</v>
      </c>
      <c r="X340" t="s">
        <v>651</v>
      </c>
      <c r="Y340" t="s">
        <v>1400</v>
      </c>
      <c r="Z340" t="s">
        <v>1401</v>
      </c>
      <c r="AA340" t="s">
        <v>1373</v>
      </c>
      <c r="AB340">
        <v>0</v>
      </c>
      <c r="AC340">
        <v>1</v>
      </c>
      <c r="AD340">
        <v>0.1</v>
      </c>
      <c r="AE340">
        <v>0.19</v>
      </c>
      <c r="AF340" t="s">
        <v>691</v>
      </c>
      <c r="AG340" t="s">
        <v>651</v>
      </c>
      <c r="AH340" t="s">
        <v>1227</v>
      </c>
      <c r="AI340" t="s">
        <v>1228</v>
      </c>
      <c r="AJ340" t="s">
        <v>1350</v>
      </c>
      <c r="AK340">
        <v>0</v>
      </c>
      <c r="AL340">
        <v>172</v>
      </c>
      <c r="AM340">
        <v>17.7</v>
      </c>
      <c r="AN340">
        <v>33.46</v>
      </c>
      <c r="AO340" t="s">
        <v>1351</v>
      </c>
      <c r="AP340" t="s">
        <v>652</v>
      </c>
      <c r="AQ340" t="s">
        <v>1402</v>
      </c>
      <c r="AR340" t="s">
        <v>714</v>
      </c>
      <c r="AS340" t="s">
        <v>1354</v>
      </c>
      <c r="AT340">
        <v>0</v>
      </c>
      <c r="AU340">
        <v>27</v>
      </c>
      <c r="AV340">
        <v>2.78</v>
      </c>
      <c r="AW340">
        <v>5.25</v>
      </c>
      <c r="AX340" t="s">
        <v>1355</v>
      </c>
      <c r="AY340" t="s">
        <v>651</v>
      </c>
      <c r="AZ340" t="s">
        <v>1225</v>
      </c>
      <c r="BA340" t="s">
        <v>1226</v>
      </c>
      <c r="BB340" t="s">
        <v>1358</v>
      </c>
      <c r="BC340">
        <v>0</v>
      </c>
      <c r="BD340">
        <v>226</v>
      </c>
      <c r="BE340">
        <v>23.25</v>
      </c>
      <c r="BF340">
        <v>43.97</v>
      </c>
      <c r="BG340" t="s">
        <v>1172</v>
      </c>
      <c r="BH340" t="s">
        <v>651</v>
      </c>
      <c r="BI340" t="s">
        <v>1403</v>
      </c>
      <c r="BJ340" t="s">
        <v>676</v>
      </c>
      <c r="BK340" t="s">
        <v>1363</v>
      </c>
      <c r="BL340">
        <v>0</v>
      </c>
      <c r="BM340">
        <v>64</v>
      </c>
      <c r="BN340">
        <v>6.58</v>
      </c>
      <c r="BO340">
        <v>12.45</v>
      </c>
      <c r="BP340" t="s">
        <v>735</v>
      </c>
      <c r="BQ340" t="s">
        <v>651</v>
      </c>
      <c r="BR340" t="s">
        <v>1404</v>
      </c>
      <c r="BS340" t="s">
        <v>1405</v>
      </c>
      <c r="BT340" t="s">
        <v>1386</v>
      </c>
      <c r="BU340">
        <v>0</v>
      </c>
      <c r="BV340">
        <v>2</v>
      </c>
      <c r="BW340">
        <v>0.21</v>
      </c>
      <c r="BX340">
        <v>0.39</v>
      </c>
    </row>
    <row r="341" spans="1:76">
      <c r="A341" t="s">
        <v>1019</v>
      </c>
      <c r="B341">
        <v>1265</v>
      </c>
      <c r="C341">
        <v>1225</v>
      </c>
      <c r="D341">
        <v>495</v>
      </c>
      <c r="E341">
        <v>40.409999999999997</v>
      </c>
      <c r="F341">
        <v>730</v>
      </c>
      <c r="G341">
        <v>59.59</v>
      </c>
      <c r="H341">
        <v>12</v>
      </c>
      <c r="I341">
        <v>0.98</v>
      </c>
      <c r="J341">
        <v>1.64</v>
      </c>
      <c r="K341">
        <v>718</v>
      </c>
      <c r="L341">
        <v>58.61</v>
      </c>
      <c r="M341">
        <v>98.36</v>
      </c>
      <c r="N341" t="s">
        <v>658</v>
      </c>
      <c r="O341" t="s">
        <v>651</v>
      </c>
      <c r="P341" t="s">
        <v>1399</v>
      </c>
      <c r="Q341" t="s">
        <v>683</v>
      </c>
      <c r="R341" t="s">
        <v>1349</v>
      </c>
      <c r="S341">
        <v>0</v>
      </c>
      <c r="T341">
        <v>15</v>
      </c>
      <c r="U341">
        <v>1.22</v>
      </c>
      <c r="V341">
        <v>2.09</v>
      </c>
      <c r="W341" t="s">
        <v>658</v>
      </c>
      <c r="X341" t="s">
        <v>651</v>
      </c>
      <c r="Y341" t="s">
        <v>1400</v>
      </c>
      <c r="Z341" t="s">
        <v>1401</v>
      </c>
      <c r="AA341" t="s">
        <v>1373</v>
      </c>
      <c r="AB341">
        <v>0</v>
      </c>
      <c r="AC341">
        <v>2</v>
      </c>
      <c r="AD341">
        <v>0.16</v>
      </c>
      <c r="AE341">
        <v>0.28000000000000003</v>
      </c>
      <c r="AF341" t="s">
        <v>691</v>
      </c>
      <c r="AG341" t="s">
        <v>651</v>
      </c>
      <c r="AH341" t="s">
        <v>1227</v>
      </c>
      <c r="AI341" t="s">
        <v>1228</v>
      </c>
      <c r="AJ341" t="s">
        <v>1350</v>
      </c>
      <c r="AK341">
        <v>0</v>
      </c>
      <c r="AL341">
        <v>217</v>
      </c>
      <c r="AM341">
        <v>17.71</v>
      </c>
      <c r="AN341">
        <v>30.22</v>
      </c>
      <c r="AO341" t="s">
        <v>1351</v>
      </c>
      <c r="AP341" t="s">
        <v>652</v>
      </c>
      <c r="AQ341" t="s">
        <v>1402</v>
      </c>
      <c r="AR341" t="s">
        <v>714</v>
      </c>
      <c r="AS341" t="s">
        <v>1354</v>
      </c>
      <c r="AT341">
        <v>0</v>
      </c>
      <c r="AU341">
        <v>32</v>
      </c>
      <c r="AV341">
        <v>2.61</v>
      </c>
      <c r="AW341">
        <v>4.46</v>
      </c>
      <c r="AX341" t="s">
        <v>1355</v>
      </c>
      <c r="AY341" t="s">
        <v>651</v>
      </c>
      <c r="AZ341" t="s">
        <v>1225</v>
      </c>
      <c r="BA341" t="s">
        <v>1226</v>
      </c>
      <c r="BB341" t="s">
        <v>1358</v>
      </c>
      <c r="BC341">
        <v>0</v>
      </c>
      <c r="BD341">
        <v>377</v>
      </c>
      <c r="BE341">
        <v>30.78</v>
      </c>
      <c r="BF341">
        <v>52.51</v>
      </c>
      <c r="BG341" t="s">
        <v>1172</v>
      </c>
      <c r="BH341" t="s">
        <v>651</v>
      </c>
      <c r="BI341" t="s">
        <v>1403</v>
      </c>
      <c r="BJ341" t="s">
        <v>676</v>
      </c>
      <c r="BK341" t="s">
        <v>1363</v>
      </c>
      <c r="BL341">
        <v>0</v>
      </c>
      <c r="BM341">
        <v>73</v>
      </c>
      <c r="BN341">
        <v>5.96</v>
      </c>
      <c r="BO341">
        <v>10.17</v>
      </c>
      <c r="BP341" t="s">
        <v>735</v>
      </c>
      <c r="BQ341" t="s">
        <v>651</v>
      </c>
      <c r="BR341" t="s">
        <v>1404</v>
      </c>
      <c r="BS341" t="s">
        <v>1405</v>
      </c>
      <c r="BT341" t="s">
        <v>1386</v>
      </c>
      <c r="BU341">
        <v>0</v>
      </c>
      <c r="BV341">
        <v>2</v>
      </c>
      <c r="BW341">
        <v>0.16</v>
      </c>
      <c r="BX341">
        <v>0.28000000000000003</v>
      </c>
    </row>
    <row r="342" spans="1:76">
      <c r="A342" t="s">
        <v>1019</v>
      </c>
      <c r="B342">
        <v>1266</v>
      </c>
      <c r="C342">
        <v>941</v>
      </c>
      <c r="D342">
        <v>368</v>
      </c>
      <c r="E342">
        <v>39.11</v>
      </c>
      <c r="F342">
        <v>573</v>
      </c>
      <c r="G342">
        <v>60.89</v>
      </c>
      <c r="H342">
        <v>12</v>
      </c>
      <c r="I342">
        <v>1.28</v>
      </c>
      <c r="J342">
        <v>2.09</v>
      </c>
      <c r="K342">
        <v>561</v>
      </c>
      <c r="L342">
        <v>59.62</v>
      </c>
      <c r="M342">
        <v>97.91</v>
      </c>
      <c r="N342" t="s">
        <v>658</v>
      </c>
      <c r="O342" t="s">
        <v>651</v>
      </c>
      <c r="P342" t="s">
        <v>1399</v>
      </c>
      <c r="Q342" t="s">
        <v>683</v>
      </c>
      <c r="R342" t="s">
        <v>1349</v>
      </c>
      <c r="S342">
        <v>0</v>
      </c>
      <c r="T342">
        <v>19</v>
      </c>
      <c r="U342">
        <v>2.02</v>
      </c>
      <c r="V342">
        <v>3.39</v>
      </c>
      <c r="W342" t="s">
        <v>658</v>
      </c>
      <c r="X342" t="s">
        <v>651</v>
      </c>
      <c r="Y342" t="s">
        <v>1400</v>
      </c>
      <c r="Z342" t="s">
        <v>1401</v>
      </c>
      <c r="AA342" t="s">
        <v>1373</v>
      </c>
      <c r="AB342">
        <v>0</v>
      </c>
      <c r="AC342">
        <v>0</v>
      </c>
      <c r="AD342">
        <v>0</v>
      </c>
      <c r="AE342">
        <v>0</v>
      </c>
      <c r="AF342" t="s">
        <v>691</v>
      </c>
      <c r="AG342" t="s">
        <v>651</v>
      </c>
      <c r="AH342" t="s">
        <v>1227</v>
      </c>
      <c r="AI342" t="s">
        <v>1228</v>
      </c>
      <c r="AJ342" t="s">
        <v>1350</v>
      </c>
      <c r="AK342">
        <v>0</v>
      </c>
      <c r="AL342">
        <v>209</v>
      </c>
      <c r="AM342">
        <v>22.21</v>
      </c>
      <c r="AN342">
        <v>37.25</v>
      </c>
      <c r="AO342" t="s">
        <v>1351</v>
      </c>
      <c r="AP342" t="s">
        <v>652</v>
      </c>
      <c r="AQ342" t="s">
        <v>1402</v>
      </c>
      <c r="AR342" t="s">
        <v>714</v>
      </c>
      <c r="AS342" t="s">
        <v>1354</v>
      </c>
      <c r="AT342">
        <v>0</v>
      </c>
      <c r="AU342">
        <v>26</v>
      </c>
      <c r="AV342">
        <v>2.76</v>
      </c>
      <c r="AW342">
        <v>4.63</v>
      </c>
      <c r="AX342" t="s">
        <v>1355</v>
      </c>
      <c r="AY342" t="s">
        <v>651</v>
      </c>
      <c r="AZ342" t="s">
        <v>1225</v>
      </c>
      <c r="BA342" t="s">
        <v>1226</v>
      </c>
      <c r="BB342" t="s">
        <v>1358</v>
      </c>
      <c r="BC342">
        <v>0</v>
      </c>
      <c r="BD342">
        <v>274</v>
      </c>
      <c r="BE342">
        <v>29.12</v>
      </c>
      <c r="BF342">
        <v>48.84</v>
      </c>
      <c r="BG342" t="s">
        <v>1172</v>
      </c>
      <c r="BH342" t="s">
        <v>651</v>
      </c>
      <c r="BI342" t="s">
        <v>1403</v>
      </c>
      <c r="BJ342" t="s">
        <v>676</v>
      </c>
      <c r="BK342" t="s">
        <v>1363</v>
      </c>
      <c r="BL342">
        <v>0</v>
      </c>
      <c r="BM342">
        <v>33</v>
      </c>
      <c r="BN342">
        <v>3.51</v>
      </c>
      <c r="BO342">
        <v>5.88</v>
      </c>
      <c r="BP342" t="s">
        <v>735</v>
      </c>
      <c r="BQ342" t="s">
        <v>651</v>
      </c>
      <c r="BR342" t="s">
        <v>1404</v>
      </c>
      <c r="BS342" t="s">
        <v>1405</v>
      </c>
      <c r="BT342" t="s">
        <v>1386</v>
      </c>
      <c r="BU342">
        <v>0</v>
      </c>
      <c r="BV342">
        <v>0</v>
      </c>
      <c r="BW342">
        <v>0</v>
      </c>
      <c r="BX342">
        <v>0</v>
      </c>
    </row>
    <row r="343" spans="1:76">
      <c r="A343" t="s">
        <v>1019</v>
      </c>
      <c r="B343">
        <v>1267</v>
      </c>
      <c r="C343">
        <v>975</v>
      </c>
      <c r="D343">
        <v>437</v>
      </c>
      <c r="E343">
        <v>44.82</v>
      </c>
      <c r="F343">
        <v>538</v>
      </c>
      <c r="G343">
        <v>55.18</v>
      </c>
      <c r="H343">
        <v>16</v>
      </c>
      <c r="I343">
        <v>1.64</v>
      </c>
      <c r="J343">
        <v>2.97</v>
      </c>
      <c r="K343">
        <v>522</v>
      </c>
      <c r="L343">
        <v>53.54</v>
      </c>
      <c r="M343">
        <v>97.03</v>
      </c>
      <c r="N343" t="s">
        <v>658</v>
      </c>
      <c r="O343" t="s">
        <v>651</v>
      </c>
      <c r="P343" t="s">
        <v>1399</v>
      </c>
      <c r="Q343" t="s">
        <v>683</v>
      </c>
      <c r="R343" t="s">
        <v>1349</v>
      </c>
      <c r="S343">
        <v>0</v>
      </c>
      <c r="T343">
        <v>44</v>
      </c>
      <c r="U343">
        <v>4.51</v>
      </c>
      <c r="V343">
        <v>8.43</v>
      </c>
      <c r="W343" t="s">
        <v>658</v>
      </c>
      <c r="X343" t="s">
        <v>651</v>
      </c>
      <c r="Y343" t="s">
        <v>1400</v>
      </c>
      <c r="Z343" t="s">
        <v>1401</v>
      </c>
      <c r="AA343" t="s">
        <v>1373</v>
      </c>
      <c r="AB343">
        <v>0</v>
      </c>
      <c r="AC343">
        <v>1</v>
      </c>
      <c r="AD343">
        <v>0.1</v>
      </c>
      <c r="AE343">
        <v>0.19</v>
      </c>
      <c r="AF343" t="s">
        <v>691</v>
      </c>
      <c r="AG343" t="s">
        <v>651</v>
      </c>
      <c r="AH343" t="s">
        <v>1227</v>
      </c>
      <c r="AI343" t="s">
        <v>1228</v>
      </c>
      <c r="AJ343" t="s">
        <v>1350</v>
      </c>
      <c r="AK343">
        <v>0</v>
      </c>
      <c r="AL343">
        <v>198</v>
      </c>
      <c r="AM343">
        <v>20.309999999999999</v>
      </c>
      <c r="AN343">
        <v>37.93</v>
      </c>
      <c r="AO343" t="s">
        <v>1351</v>
      </c>
      <c r="AP343" t="s">
        <v>652</v>
      </c>
      <c r="AQ343" t="s">
        <v>1402</v>
      </c>
      <c r="AR343" t="s">
        <v>714</v>
      </c>
      <c r="AS343" t="s">
        <v>1354</v>
      </c>
      <c r="AT343">
        <v>0</v>
      </c>
      <c r="AU343">
        <v>19</v>
      </c>
      <c r="AV343">
        <v>1.95</v>
      </c>
      <c r="AW343">
        <v>3.64</v>
      </c>
      <c r="AX343" t="s">
        <v>1355</v>
      </c>
      <c r="AY343" t="s">
        <v>651</v>
      </c>
      <c r="AZ343" t="s">
        <v>1225</v>
      </c>
      <c r="BA343" t="s">
        <v>1226</v>
      </c>
      <c r="BB343" t="s">
        <v>1358</v>
      </c>
      <c r="BC343">
        <v>0</v>
      </c>
      <c r="BD343">
        <v>204</v>
      </c>
      <c r="BE343">
        <v>20.92</v>
      </c>
      <c r="BF343">
        <v>39.08</v>
      </c>
      <c r="BG343" t="s">
        <v>1172</v>
      </c>
      <c r="BH343" t="s">
        <v>651</v>
      </c>
      <c r="BI343" t="s">
        <v>1403</v>
      </c>
      <c r="BJ343" t="s">
        <v>676</v>
      </c>
      <c r="BK343" t="s">
        <v>1363</v>
      </c>
      <c r="BL343">
        <v>0</v>
      </c>
      <c r="BM343">
        <v>52</v>
      </c>
      <c r="BN343">
        <v>5.33</v>
      </c>
      <c r="BO343">
        <v>9.9600000000000009</v>
      </c>
      <c r="BP343" t="s">
        <v>735</v>
      </c>
      <c r="BQ343" t="s">
        <v>651</v>
      </c>
      <c r="BR343" t="s">
        <v>1404</v>
      </c>
      <c r="BS343" t="s">
        <v>1405</v>
      </c>
      <c r="BT343" t="s">
        <v>1386</v>
      </c>
      <c r="BU343">
        <v>0</v>
      </c>
      <c r="BV343">
        <v>4</v>
      </c>
      <c r="BW343">
        <v>0.41</v>
      </c>
      <c r="BX343">
        <v>0.77</v>
      </c>
    </row>
    <row r="344" spans="1:76">
      <c r="A344" t="s">
        <v>1019</v>
      </c>
      <c r="B344">
        <v>1268</v>
      </c>
      <c r="C344">
        <v>1370</v>
      </c>
      <c r="D344">
        <v>584</v>
      </c>
      <c r="E344">
        <v>42.63</v>
      </c>
      <c r="F344">
        <v>786</v>
      </c>
      <c r="G344">
        <v>57.37</v>
      </c>
      <c r="H344">
        <v>27</v>
      </c>
      <c r="I344">
        <v>1.97</v>
      </c>
      <c r="J344">
        <v>3.44</v>
      </c>
      <c r="K344">
        <v>759</v>
      </c>
      <c r="L344">
        <v>55.4</v>
      </c>
      <c r="M344">
        <v>96.56</v>
      </c>
      <c r="N344" t="s">
        <v>658</v>
      </c>
      <c r="O344" t="s">
        <v>651</v>
      </c>
      <c r="P344" t="s">
        <v>1399</v>
      </c>
      <c r="Q344" t="s">
        <v>683</v>
      </c>
      <c r="R344" t="s">
        <v>1349</v>
      </c>
      <c r="S344">
        <v>0</v>
      </c>
      <c r="T344">
        <v>33</v>
      </c>
      <c r="U344">
        <v>2.41</v>
      </c>
      <c r="V344">
        <v>4.3499999999999996</v>
      </c>
      <c r="W344" t="s">
        <v>658</v>
      </c>
      <c r="X344" t="s">
        <v>651</v>
      </c>
      <c r="Y344" t="s">
        <v>1400</v>
      </c>
      <c r="Z344" t="s">
        <v>1401</v>
      </c>
      <c r="AA344" t="s">
        <v>1373</v>
      </c>
      <c r="AB344">
        <v>0</v>
      </c>
      <c r="AC344">
        <v>1</v>
      </c>
      <c r="AD344">
        <v>7.0000000000000007E-2</v>
      </c>
      <c r="AE344">
        <v>0.13</v>
      </c>
      <c r="AF344" t="s">
        <v>691</v>
      </c>
      <c r="AG344" t="s">
        <v>651</v>
      </c>
      <c r="AH344" t="s">
        <v>1227</v>
      </c>
      <c r="AI344" t="s">
        <v>1228</v>
      </c>
      <c r="AJ344" t="s">
        <v>1350</v>
      </c>
      <c r="AK344">
        <v>0</v>
      </c>
      <c r="AL344">
        <v>395</v>
      </c>
      <c r="AM344">
        <v>28.83</v>
      </c>
      <c r="AN344">
        <v>52.04</v>
      </c>
      <c r="AO344" t="s">
        <v>1351</v>
      </c>
      <c r="AP344" t="s">
        <v>652</v>
      </c>
      <c r="AQ344" t="s">
        <v>1402</v>
      </c>
      <c r="AR344" t="s">
        <v>714</v>
      </c>
      <c r="AS344" t="s">
        <v>1354</v>
      </c>
      <c r="AT344">
        <v>0</v>
      </c>
      <c r="AU344">
        <v>22</v>
      </c>
      <c r="AV344">
        <v>1.61</v>
      </c>
      <c r="AW344">
        <v>2.9</v>
      </c>
      <c r="AX344" t="s">
        <v>1355</v>
      </c>
      <c r="AY344" t="s">
        <v>651</v>
      </c>
      <c r="AZ344" t="s">
        <v>1225</v>
      </c>
      <c r="BA344" t="s">
        <v>1226</v>
      </c>
      <c r="BB344" t="s">
        <v>1358</v>
      </c>
      <c r="BC344">
        <v>0</v>
      </c>
      <c r="BD344">
        <v>240</v>
      </c>
      <c r="BE344">
        <v>17.52</v>
      </c>
      <c r="BF344">
        <v>31.62</v>
      </c>
      <c r="BG344" t="s">
        <v>1172</v>
      </c>
      <c r="BH344" t="s">
        <v>651</v>
      </c>
      <c r="BI344" t="s">
        <v>1403</v>
      </c>
      <c r="BJ344" t="s">
        <v>676</v>
      </c>
      <c r="BK344" t="s">
        <v>1363</v>
      </c>
      <c r="BL344">
        <v>0</v>
      </c>
      <c r="BM344">
        <v>61</v>
      </c>
      <c r="BN344">
        <v>4.45</v>
      </c>
      <c r="BO344">
        <v>8.0399999999999991</v>
      </c>
      <c r="BP344" t="s">
        <v>735</v>
      </c>
      <c r="BQ344" t="s">
        <v>651</v>
      </c>
      <c r="BR344" t="s">
        <v>1404</v>
      </c>
      <c r="BS344" t="s">
        <v>1405</v>
      </c>
      <c r="BT344" t="s">
        <v>1386</v>
      </c>
      <c r="BU344">
        <v>0</v>
      </c>
      <c r="BV344">
        <v>7</v>
      </c>
      <c r="BW344">
        <v>0.51</v>
      </c>
      <c r="BX344">
        <v>0.92</v>
      </c>
    </row>
    <row r="345" spans="1:76">
      <c r="A345" t="s">
        <v>1019</v>
      </c>
      <c r="B345">
        <v>1269</v>
      </c>
      <c r="C345">
        <v>939</v>
      </c>
      <c r="D345">
        <v>356</v>
      </c>
      <c r="E345">
        <v>37.909999999999997</v>
      </c>
      <c r="F345">
        <v>583</v>
      </c>
      <c r="G345">
        <v>62.09</v>
      </c>
      <c r="H345">
        <v>13</v>
      </c>
      <c r="I345">
        <v>1.38</v>
      </c>
      <c r="J345">
        <v>2.23</v>
      </c>
      <c r="K345">
        <v>570</v>
      </c>
      <c r="L345">
        <v>60.7</v>
      </c>
      <c r="M345">
        <v>97.77</v>
      </c>
      <c r="N345" t="s">
        <v>658</v>
      </c>
      <c r="O345" t="s">
        <v>651</v>
      </c>
      <c r="P345" t="s">
        <v>1399</v>
      </c>
      <c r="Q345" t="s">
        <v>683</v>
      </c>
      <c r="R345" t="s">
        <v>1349</v>
      </c>
      <c r="S345">
        <v>0</v>
      </c>
      <c r="T345">
        <v>23</v>
      </c>
      <c r="U345">
        <v>2.4500000000000002</v>
      </c>
      <c r="V345">
        <v>4.04</v>
      </c>
      <c r="W345" t="s">
        <v>658</v>
      </c>
      <c r="X345" t="s">
        <v>651</v>
      </c>
      <c r="Y345" t="s">
        <v>1400</v>
      </c>
      <c r="Z345" t="s">
        <v>1401</v>
      </c>
      <c r="AA345" t="s">
        <v>1373</v>
      </c>
      <c r="AB345">
        <v>0</v>
      </c>
      <c r="AC345">
        <v>2</v>
      </c>
      <c r="AD345">
        <v>0.21</v>
      </c>
      <c r="AE345">
        <v>0.35</v>
      </c>
      <c r="AF345" t="s">
        <v>691</v>
      </c>
      <c r="AG345" t="s">
        <v>651</v>
      </c>
      <c r="AH345" t="s">
        <v>1227</v>
      </c>
      <c r="AI345" t="s">
        <v>1228</v>
      </c>
      <c r="AJ345" t="s">
        <v>1350</v>
      </c>
      <c r="AK345">
        <v>0</v>
      </c>
      <c r="AL345">
        <v>204</v>
      </c>
      <c r="AM345">
        <v>21.73</v>
      </c>
      <c r="AN345">
        <v>35.79</v>
      </c>
      <c r="AO345" t="s">
        <v>1351</v>
      </c>
      <c r="AP345" t="s">
        <v>652</v>
      </c>
      <c r="AQ345" t="s">
        <v>1402</v>
      </c>
      <c r="AR345" t="s">
        <v>714</v>
      </c>
      <c r="AS345" t="s">
        <v>1354</v>
      </c>
      <c r="AT345">
        <v>0</v>
      </c>
      <c r="AU345">
        <v>38</v>
      </c>
      <c r="AV345">
        <v>4.05</v>
      </c>
      <c r="AW345">
        <v>6.67</v>
      </c>
      <c r="AX345" t="s">
        <v>1355</v>
      </c>
      <c r="AY345" t="s">
        <v>651</v>
      </c>
      <c r="AZ345" t="s">
        <v>1225</v>
      </c>
      <c r="BA345" t="s">
        <v>1226</v>
      </c>
      <c r="BB345" t="s">
        <v>1358</v>
      </c>
      <c r="BC345">
        <v>0</v>
      </c>
      <c r="BD345">
        <v>259</v>
      </c>
      <c r="BE345">
        <v>27.58</v>
      </c>
      <c r="BF345">
        <v>45.44</v>
      </c>
      <c r="BG345" t="s">
        <v>1172</v>
      </c>
      <c r="BH345" t="s">
        <v>651</v>
      </c>
      <c r="BI345" t="s">
        <v>1403</v>
      </c>
      <c r="BJ345" t="s">
        <v>676</v>
      </c>
      <c r="BK345" t="s">
        <v>1363</v>
      </c>
      <c r="BL345">
        <v>0</v>
      </c>
      <c r="BM345">
        <v>42</v>
      </c>
      <c r="BN345">
        <v>4.47</v>
      </c>
      <c r="BO345">
        <v>7.37</v>
      </c>
      <c r="BP345" t="s">
        <v>735</v>
      </c>
      <c r="BQ345" t="s">
        <v>651</v>
      </c>
      <c r="BR345" t="s">
        <v>1404</v>
      </c>
      <c r="BS345" t="s">
        <v>1405</v>
      </c>
      <c r="BT345" t="s">
        <v>1386</v>
      </c>
      <c r="BU345">
        <v>0</v>
      </c>
      <c r="BV345">
        <v>2</v>
      </c>
      <c r="BW345">
        <v>0.21</v>
      </c>
      <c r="BX345">
        <v>0.35</v>
      </c>
    </row>
    <row r="346" spans="1:76">
      <c r="A346" t="s">
        <v>1019</v>
      </c>
      <c r="B346">
        <v>1270</v>
      </c>
      <c r="C346">
        <v>1025</v>
      </c>
      <c r="D346">
        <v>393</v>
      </c>
      <c r="E346">
        <v>38.340000000000003</v>
      </c>
      <c r="F346">
        <v>632</v>
      </c>
      <c r="G346">
        <v>61.66</v>
      </c>
      <c r="H346">
        <v>16</v>
      </c>
      <c r="I346">
        <v>1.56</v>
      </c>
      <c r="J346">
        <v>2.5299999999999998</v>
      </c>
      <c r="K346">
        <v>616</v>
      </c>
      <c r="L346">
        <v>60.1</v>
      </c>
      <c r="M346">
        <v>97.47</v>
      </c>
      <c r="N346" t="s">
        <v>658</v>
      </c>
      <c r="O346" t="s">
        <v>651</v>
      </c>
      <c r="P346" t="s">
        <v>1399</v>
      </c>
      <c r="Q346" t="s">
        <v>683</v>
      </c>
      <c r="R346" t="s">
        <v>1349</v>
      </c>
      <c r="S346">
        <v>0</v>
      </c>
      <c r="T346">
        <v>11</v>
      </c>
      <c r="U346">
        <v>1.07</v>
      </c>
      <c r="V346">
        <v>1.79</v>
      </c>
      <c r="W346" t="s">
        <v>658</v>
      </c>
      <c r="X346" t="s">
        <v>651</v>
      </c>
      <c r="Y346" t="s">
        <v>1400</v>
      </c>
      <c r="Z346" t="s">
        <v>1401</v>
      </c>
      <c r="AA346" t="s">
        <v>1373</v>
      </c>
      <c r="AB346">
        <v>0</v>
      </c>
      <c r="AC346">
        <v>2</v>
      </c>
      <c r="AD346">
        <v>0.2</v>
      </c>
      <c r="AE346">
        <v>0.32</v>
      </c>
      <c r="AF346" t="s">
        <v>691</v>
      </c>
      <c r="AG346" t="s">
        <v>651</v>
      </c>
      <c r="AH346" t="s">
        <v>1227</v>
      </c>
      <c r="AI346" t="s">
        <v>1228</v>
      </c>
      <c r="AJ346" t="s">
        <v>1350</v>
      </c>
      <c r="AK346">
        <v>0</v>
      </c>
      <c r="AL346">
        <v>188</v>
      </c>
      <c r="AM346">
        <v>18.34</v>
      </c>
      <c r="AN346">
        <v>30.52</v>
      </c>
      <c r="AO346" t="s">
        <v>1351</v>
      </c>
      <c r="AP346" t="s">
        <v>652</v>
      </c>
      <c r="AQ346" t="s">
        <v>1402</v>
      </c>
      <c r="AR346" t="s">
        <v>714</v>
      </c>
      <c r="AS346" t="s">
        <v>1354</v>
      </c>
      <c r="AT346">
        <v>0</v>
      </c>
      <c r="AU346">
        <v>33</v>
      </c>
      <c r="AV346">
        <v>3.22</v>
      </c>
      <c r="AW346">
        <v>5.36</v>
      </c>
      <c r="AX346" t="s">
        <v>1355</v>
      </c>
      <c r="AY346" t="s">
        <v>651</v>
      </c>
      <c r="AZ346" t="s">
        <v>1225</v>
      </c>
      <c r="BA346" t="s">
        <v>1226</v>
      </c>
      <c r="BB346" t="s">
        <v>1358</v>
      </c>
      <c r="BC346">
        <v>0</v>
      </c>
      <c r="BD346">
        <v>325</v>
      </c>
      <c r="BE346">
        <v>31.71</v>
      </c>
      <c r="BF346">
        <v>52.76</v>
      </c>
      <c r="BG346" t="s">
        <v>1172</v>
      </c>
      <c r="BH346" t="s">
        <v>651</v>
      </c>
      <c r="BI346" t="s">
        <v>1403</v>
      </c>
      <c r="BJ346" t="s">
        <v>676</v>
      </c>
      <c r="BK346" t="s">
        <v>1363</v>
      </c>
      <c r="BL346">
        <v>0</v>
      </c>
      <c r="BM346">
        <v>54</v>
      </c>
      <c r="BN346">
        <v>5.27</v>
      </c>
      <c r="BO346">
        <v>8.77</v>
      </c>
      <c r="BP346" t="s">
        <v>735</v>
      </c>
      <c r="BQ346" t="s">
        <v>651</v>
      </c>
      <c r="BR346" t="s">
        <v>1404</v>
      </c>
      <c r="BS346" t="s">
        <v>1405</v>
      </c>
      <c r="BT346" t="s">
        <v>1386</v>
      </c>
      <c r="BU346">
        <v>0</v>
      </c>
      <c r="BV346">
        <v>3</v>
      </c>
      <c r="BW346">
        <v>0.28999999999999998</v>
      </c>
      <c r="BX346">
        <v>0.49</v>
      </c>
    </row>
    <row r="347" spans="1:76">
      <c r="A347" t="s">
        <v>1019</v>
      </c>
      <c r="B347">
        <v>1271</v>
      </c>
      <c r="C347">
        <v>1062</v>
      </c>
      <c r="D347">
        <v>421</v>
      </c>
      <c r="E347">
        <v>39.64</v>
      </c>
      <c r="F347">
        <v>641</v>
      </c>
      <c r="G347">
        <v>60.36</v>
      </c>
      <c r="H347">
        <v>7</v>
      </c>
      <c r="I347">
        <v>0.66</v>
      </c>
      <c r="J347">
        <v>1.0900000000000001</v>
      </c>
      <c r="K347">
        <v>634</v>
      </c>
      <c r="L347">
        <v>59.7</v>
      </c>
      <c r="M347">
        <v>98.91</v>
      </c>
      <c r="N347" t="s">
        <v>658</v>
      </c>
      <c r="O347" t="s">
        <v>651</v>
      </c>
      <c r="P347" t="s">
        <v>1399</v>
      </c>
      <c r="Q347" t="s">
        <v>683</v>
      </c>
      <c r="R347" t="s">
        <v>1349</v>
      </c>
      <c r="S347">
        <v>0</v>
      </c>
      <c r="T347">
        <v>16</v>
      </c>
      <c r="U347">
        <v>1.51</v>
      </c>
      <c r="V347">
        <v>2.52</v>
      </c>
      <c r="W347" t="s">
        <v>658</v>
      </c>
      <c r="X347" t="s">
        <v>651</v>
      </c>
      <c r="Y347" t="s">
        <v>1400</v>
      </c>
      <c r="Z347" t="s">
        <v>1401</v>
      </c>
      <c r="AA347" t="s">
        <v>1373</v>
      </c>
      <c r="AB347">
        <v>0</v>
      </c>
      <c r="AC347">
        <v>0</v>
      </c>
      <c r="AD347">
        <v>0</v>
      </c>
      <c r="AE347">
        <v>0</v>
      </c>
      <c r="AF347" t="s">
        <v>691</v>
      </c>
      <c r="AG347" t="s">
        <v>651</v>
      </c>
      <c r="AH347" t="s">
        <v>1227</v>
      </c>
      <c r="AI347" t="s">
        <v>1228</v>
      </c>
      <c r="AJ347" t="s">
        <v>1350</v>
      </c>
      <c r="AK347">
        <v>0</v>
      </c>
      <c r="AL347">
        <v>181</v>
      </c>
      <c r="AM347">
        <v>17.04</v>
      </c>
      <c r="AN347">
        <v>28.55</v>
      </c>
      <c r="AO347" t="s">
        <v>1351</v>
      </c>
      <c r="AP347" t="s">
        <v>652</v>
      </c>
      <c r="AQ347" t="s">
        <v>1402</v>
      </c>
      <c r="AR347" t="s">
        <v>714</v>
      </c>
      <c r="AS347" t="s">
        <v>1354</v>
      </c>
      <c r="AT347">
        <v>0</v>
      </c>
      <c r="AU347">
        <v>43</v>
      </c>
      <c r="AV347">
        <v>4.05</v>
      </c>
      <c r="AW347">
        <v>6.78</v>
      </c>
      <c r="AX347" t="s">
        <v>1355</v>
      </c>
      <c r="AY347" t="s">
        <v>651</v>
      </c>
      <c r="AZ347" t="s">
        <v>1225</v>
      </c>
      <c r="BA347" t="s">
        <v>1226</v>
      </c>
      <c r="BB347" t="s">
        <v>1358</v>
      </c>
      <c r="BC347">
        <v>0</v>
      </c>
      <c r="BD347">
        <v>332</v>
      </c>
      <c r="BE347">
        <v>31.26</v>
      </c>
      <c r="BF347">
        <v>52.37</v>
      </c>
      <c r="BG347" t="s">
        <v>1172</v>
      </c>
      <c r="BH347" t="s">
        <v>651</v>
      </c>
      <c r="BI347" t="s">
        <v>1403</v>
      </c>
      <c r="BJ347" t="s">
        <v>676</v>
      </c>
      <c r="BK347" t="s">
        <v>1363</v>
      </c>
      <c r="BL347">
        <v>0</v>
      </c>
      <c r="BM347">
        <v>56</v>
      </c>
      <c r="BN347">
        <v>5.27</v>
      </c>
      <c r="BO347">
        <v>8.83</v>
      </c>
      <c r="BP347" t="s">
        <v>735</v>
      </c>
      <c r="BQ347" t="s">
        <v>651</v>
      </c>
      <c r="BR347" t="s">
        <v>1404</v>
      </c>
      <c r="BS347" t="s">
        <v>1405</v>
      </c>
      <c r="BT347" t="s">
        <v>1386</v>
      </c>
      <c r="BU347">
        <v>0</v>
      </c>
      <c r="BV347">
        <v>6</v>
      </c>
      <c r="BW347">
        <v>0.56000000000000005</v>
      </c>
      <c r="BX347">
        <v>0.95</v>
      </c>
    </row>
    <row r="348" spans="1:76">
      <c r="A348" t="s">
        <v>1019</v>
      </c>
      <c r="B348">
        <v>1272</v>
      </c>
      <c r="C348">
        <v>993</v>
      </c>
      <c r="D348">
        <v>342</v>
      </c>
      <c r="E348">
        <v>34.44</v>
      </c>
      <c r="F348">
        <v>651</v>
      </c>
      <c r="G348">
        <v>65.56</v>
      </c>
      <c r="H348">
        <v>2</v>
      </c>
      <c r="I348">
        <v>0.2</v>
      </c>
      <c r="J348">
        <v>0.31</v>
      </c>
      <c r="K348">
        <v>649</v>
      </c>
      <c r="L348">
        <v>65.36</v>
      </c>
      <c r="M348">
        <v>99.69</v>
      </c>
      <c r="N348" t="s">
        <v>658</v>
      </c>
      <c r="O348" t="s">
        <v>651</v>
      </c>
      <c r="P348" t="s">
        <v>1399</v>
      </c>
      <c r="Q348" t="s">
        <v>683</v>
      </c>
      <c r="R348" t="s">
        <v>1349</v>
      </c>
      <c r="S348">
        <v>0</v>
      </c>
      <c r="T348">
        <v>29</v>
      </c>
      <c r="U348">
        <v>2.92</v>
      </c>
      <c r="V348">
        <v>4.47</v>
      </c>
      <c r="W348" t="s">
        <v>658</v>
      </c>
      <c r="X348" t="s">
        <v>651</v>
      </c>
      <c r="Y348" t="s">
        <v>1400</v>
      </c>
      <c r="Z348" t="s">
        <v>1401</v>
      </c>
      <c r="AA348" t="s">
        <v>1373</v>
      </c>
      <c r="AB348">
        <v>0</v>
      </c>
      <c r="AC348">
        <v>0</v>
      </c>
      <c r="AD348">
        <v>0</v>
      </c>
      <c r="AE348">
        <v>0</v>
      </c>
      <c r="AF348" t="s">
        <v>691</v>
      </c>
      <c r="AG348" t="s">
        <v>651</v>
      </c>
      <c r="AH348" t="s">
        <v>1227</v>
      </c>
      <c r="AI348" t="s">
        <v>1228</v>
      </c>
      <c r="AJ348" t="s">
        <v>1350</v>
      </c>
      <c r="AK348">
        <v>0</v>
      </c>
      <c r="AL348">
        <v>204</v>
      </c>
      <c r="AM348">
        <v>20.54</v>
      </c>
      <c r="AN348">
        <v>31.43</v>
      </c>
      <c r="AO348" t="s">
        <v>1351</v>
      </c>
      <c r="AP348" t="s">
        <v>652</v>
      </c>
      <c r="AQ348" t="s">
        <v>1402</v>
      </c>
      <c r="AR348" t="s">
        <v>714</v>
      </c>
      <c r="AS348" t="s">
        <v>1354</v>
      </c>
      <c r="AT348">
        <v>0</v>
      </c>
      <c r="AU348">
        <v>41</v>
      </c>
      <c r="AV348">
        <v>4.13</v>
      </c>
      <c r="AW348">
        <v>6.32</v>
      </c>
      <c r="AX348" t="s">
        <v>1355</v>
      </c>
      <c r="AY348" t="s">
        <v>651</v>
      </c>
      <c r="AZ348" t="s">
        <v>1225</v>
      </c>
      <c r="BA348" t="s">
        <v>1226</v>
      </c>
      <c r="BB348" t="s">
        <v>1358</v>
      </c>
      <c r="BC348">
        <v>0</v>
      </c>
      <c r="BD348">
        <v>315</v>
      </c>
      <c r="BE348">
        <v>31.72</v>
      </c>
      <c r="BF348">
        <v>48.54</v>
      </c>
      <c r="BG348" t="s">
        <v>1172</v>
      </c>
      <c r="BH348" t="s">
        <v>651</v>
      </c>
      <c r="BI348" t="s">
        <v>1403</v>
      </c>
      <c r="BJ348" t="s">
        <v>676</v>
      </c>
      <c r="BK348" t="s">
        <v>1363</v>
      </c>
      <c r="BL348">
        <v>0</v>
      </c>
      <c r="BM348">
        <v>59</v>
      </c>
      <c r="BN348">
        <v>5.94</v>
      </c>
      <c r="BO348">
        <v>9.09</v>
      </c>
      <c r="BP348" t="s">
        <v>735</v>
      </c>
      <c r="BQ348" t="s">
        <v>651</v>
      </c>
      <c r="BR348" t="s">
        <v>1404</v>
      </c>
      <c r="BS348" t="s">
        <v>1405</v>
      </c>
      <c r="BT348" t="s">
        <v>1386</v>
      </c>
      <c r="BU348">
        <v>0</v>
      </c>
      <c r="BV348">
        <v>1</v>
      </c>
      <c r="BW348">
        <v>0.1</v>
      </c>
      <c r="BX348">
        <v>0.15</v>
      </c>
    </row>
    <row r="349" spans="1:76">
      <c r="A349" t="s">
        <v>1019</v>
      </c>
      <c r="B349">
        <v>1281</v>
      </c>
      <c r="C349">
        <v>1291</v>
      </c>
      <c r="D349">
        <v>585</v>
      </c>
      <c r="E349">
        <v>45.31</v>
      </c>
      <c r="F349">
        <v>706</v>
      </c>
      <c r="G349">
        <v>54.69</v>
      </c>
      <c r="H349">
        <v>11</v>
      </c>
      <c r="I349">
        <v>0.85</v>
      </c>
      <c r="J349">
        <v>1.56</v>
      </c>
      <c r="K349">
        <v>695</v>
      </c>
      <c r="L349">
        <v>53.83</v>
      </c>
      <c r="M349">
        <v>98.44</v>
      </c>
      <c r="N349" t="s">
        <v>658</v>
      </c>
      <c r="O349" t="s">
        <v>651</v>
      </c>
      <c r="P349" t="s">
        <v>1399</v>
      </c>
      <c r="Q349" t="s">
        <v>683</v>
      </c>
      <c r="R349" t="s">
        <v>1349</v>
      </c>
      <c r="S349">
        <v>0</v>
      </c>
      <c r="T349">
        <v>20</v>
      </c>
      <c r="U349">
        <v>1.55</v>
      </c>
      <c r="V349">
        <v>2.88</v>
      </c>
      <c r="W349" t="s">
        <v>658</v>
      </c>
      <c r="X349" t="s">
        <v>651</v>
      </c>
      <c r="Y349" t="s">
        <v>1400</v>
      </c>
      <c r="Z349" t="s">
        <v>1401</v>
      </c>
      <c r="AA349" t="s">
        <v>1373</v>
      </c>
      <c r="AB349">
        <v>0</v>
      </c>
      <c r="AC349">
        <v>1</v>
      </c>
      <c r="AD349">
        <v>0.08</v>
      </c>
      <c r="AE349">
        <v>0.14000000000000001</v>
      </c>
      <c r="AF349" t="s">
        <v>691</v>
      </c>
      <c r="AG349" t="s">
        <v>651</v>
      </c>
      <c r="AH349" t="s">
        <v>1227</v>
      </c>
      <c r="AI349" t="s">
        <v>1228</v>
      </c>
      <c r="AJ349" t="s">
        <v>1350</v>
      </c>
      <c r="AK349">
        <v>0</v>
      </c>
      <c r="AL349">
        <v>256</v>
      </c>
      <c r="AM349">
        <v>19.829999999999998</v>
      </c>
      <c r="AN349">
        <v>36.83</v>
      </c>
      <c r="AO349" t="s">
        <v>1351</v>
      </c>
      <c r="AP349" t="s">
        <v>652</v>
      </c>
      <c r="AQ349" t="s">
        <v>1402</v>
      </c>
      <c r="AR349" t="s">
        <v>714</v>
      </c>
      <c r="AS349" t="s">
        <v>1354</v>
      </c>
      <c r="AT349">
        <v>0</v>
      </c>
      <c r="AU349">
        <v>33</v>
      </c>
      <c r="AV349">
        <v>2.56</v>
      </c>
      <c r="AW349">
        <v>4.75</v>
      </c>
      <c r="AX349" t="s">
        <v>1355</v>
      </c>
      <c r="AY349" t="s">
        <v>651</v>
      </c>
      <c r="AZ349" t="s">
        <v>1225</v>
      </c>
      <c r="BA349" t="s">
        <v>1226</v>
      </c>
      <c r="BB349" t="s">
        <v>1358</v>
      </c>
      <c r="BC349">
        <v>0</v>
      </c>
      <c r="BD349">
        <v>335</v>
      </c>
      <c r="BE349">
        <v>25.95</v>
      </c>
      <c r="BF349">
        <v>48.2</v>
      </c>
      <c r="BG349" t="s">
        <v>1172</v>
      </c>
      <c r="BH349" t="s">
        <v>651</v>
      </c>
      <c r="BI349" t="s">
        <v>1403</v>
      </c>
      <c r="BJ349" t="s">
        <v>676</v>
      </c>
      <c r="BK349" t="s">
        <v>1363</v>
      </c>
      <c r="BL349">
        <v>0</v>
      </c>
      <c r="BM349">
        <v>49</v>
      </c>
      <c r="BN349">
        <v>3.8</v>
      </c>
      <c r="BO349">
        <v>7.05</v>
      </c>
      <c r="BP349" t="s">
        <v>735</v>
      </c>
      <c r="BQ349" t="s">
        <v>651</v>
      </c>
      <c r="BR349" t="s">
        <v>1404</v>
      </c>
      <c r="BS349" t="s">
        <v>1405</v>
      </c>
      <c r="BT349" t="s">
        <v>1386</v>
      </c>
      <c r="BU349">
        <v>0</v>
      </c>
      <c r="BV349">
        <v>1</v>
      </c>
      <c r="BW349">
        <v>0.08</v>
      </c>
      <c r="BX349">
        <v>0.14000000000000001</v>
      </c>
    </row>
    <row r="350" spans="1:76">
      <c r="A350" t="s">
        <v>1019</v>
      </c>
      <c r="B350">
        <v>1282</v>
      </c>
      <c r="C350">
        <v>897</v>
      </c>
      <c r="D350">
        <v>329</v>
      </c>
      <c r="E350">
        <v>36.68</v>
      </c>
      <c r="F350">
        <v>568</v>
      </c>
      <c r="G350">
        <v>63.32</v>
      </c>
      <c r="H350">
        <v>15</v>
      </c>
      <c r="I350">
        <v>1.67</v>
      </c>
      <c r="J350">
        <v>2.64</v>
      </c>
      <c r="K350">
        <v>553</v>
      </c>
      <c r="L350">
        <v>61.65</v>
      </c>
      <c r="M350">
        <v>97.36</v>
      </c>
      <c r="N350" t="s">
        <v>658</v>
      </c>
      <c r="O350" t="s">
        <v>651</v>
      </c>
      <c r="P350" t="s">
        <v>1399</v>
      </c>
      <c r="Q350" t="s">
        <v>683</v>
      </c>
      <c r="R350" t="s">
        <v>1349</v>
      </c>
      <c r="S350">
        <v>0</v>
      </c>
      <c r="T350">
        <v>16</v>
      </c>
      <c r="U350">
        <v>1.78</v>
      </c>
      <c r="V350">
        <v>2.89</v>
      </c>
      <c r="W350" t="s">
        <v>658</v>
      </c>
      <c r="X350" t="s">
        <v>651</v>
      </c>
      <c r="Y350" t="s">
        <v>1400</v>
      </c>
      <c r="Z350" t="s">
        <v>1401</v>
      </c>
      <c r="AA350" t="s">
        <v>1373</v>
      </c>
      <c r="AB350">
        <v>0</v>
      </c>
      <c r="AC350">
        <v>1</v>
      </c>
      <c r="AD350">
        <v>0.11</v>
      </c>
      <c r="AE350">
        <v>0.18</v>
      </c>
      <c r="AF350" t="s">
        <v>691</v>
      </c>
      <c r="AG350" t="s">
        <v>651</v>
      </c>
      <c r="AH350" t="s">
        <v>1227</v>
      </c>
      <c r="AI350" t="s">
        <v>1228</v>
      </c>
      <c r="AJ350" t="s">
        <v>1350</v>
      </c>
      <c r="AK350">
        <v>0</v>
      </c>
      <c r="AL350">
        <v>230</v>
      </c>
      <c r="AM350">
        <v>25.64</v>
      </c>
      <c r="AN350">
        <v>41.59</v>
      </c>
      <c r="AO350" t="s">
        <v>1351</v>
      </c>
      <c r="AP350" t="s">
        <v>652</v>
      </c>
      <c r="AQ350" t="s">
        <v>1402</v>
      </c>
      <c r="AR350" t="s">
        <v>714</v>
      </c>
      <c r="AS350" t="s">
        <v>1354</v>
      </c>
      <c r="AT350">
        <v>0</v>
      </c>
      <c r="AU350">
        <v>30</v>
      </c>
      <c r="AV350">
        <v>3.34</v>
      </c>
      <c r="AW350">
        <v>5.42</v>
      </c>
      <c r="AX350" t="s">
        <v>1355</v>
      </c>
      <c r="AY350" t="s">
        <v>651</v>
      </c>
      <c r="AZ350" t="s">
        <v>1225</v>
      </c>
      <c r="BA350" t="s">
        <v>1226</v>
      </c>
      <c r="BB350" t="s">
        <v>1358</v>
      </c>
      <c r="BC350">
        <v>0</v>
      </c>
      <c r="BD350">
        <v>219</v>
      </c>
      <c r="BE350">
        <v>24.41</v>
      </c>
      <c r="BF350">
        <v>39.6</v>
      </c>
      <c r="BG350" t="s">
        <v>1172</v>
      </c>
      <c r="BH350" t="s">
        <v>651</v>
      </c>
      <c r="BI350" t="s">
        <v>1403</v>
      </c>
      <c r="BJ350" t="s">
        <v>676</v>
      </c>
      <c r="BK350" t="s">
        <v>1363</v>
      </c>
      <c r="BL350">
        <v>0</v>
      </c>
      <c r="BM350">
        <v>54</v>
      </c>
      <c r="BN350">
        <v>6.02</v>
      </c>
      <c r="BO350">
        <v>9.76</v>
      </c>
      <c r="BP350" t="s">
        <v>735</v>
      </c>
      <c r="BQ350" t="s">
        <v>651</v>
      </c>
      <c r="BR350" t="s">
        <v>1404</v>
      </c>
      <c r="BS350" t="s">
        <v>1405</v>
      </c>
      <c r="BT350" t="s">
        <v>1386</v>
      </c>
      <c r="BU350">
        <v>0</v>
      </c>
      <c r="BV350">
        <v>3</v>
      </c>
      <c r="BW350">
        <v>0.33</v>
      </c>
      <c r="BX350">
        <v>0.54</v>
      </c>
    </row>
    <row r="351" spans="1:76">
      <c r="A351" t="s">
        <v>1019</v>
      </c>
      <c r="B351">
        <v>1283</v>
      </c>
      <c r="C351">
        <v>1114</v>
      </c>
      <c r="D351">
        <v>450</v>
      </c>
      <c r="E351">
        <v>40.39</v>
      </c>
      <c r="F351">
        <v>664</v>
      </c>
      <c r="G351">
        <v>59.61</v>
      </c>
      <c r="H351">
        <v>17</v>
      </c>
      <c r="I351">
        <v>1.53</v>
      </c>
      <c r="J351">
        <v>2.56</v>
      </c>
      <c r="K351">
        <v>647</v>
      </c>
      <c r="L351">
        <v>58.08</v>
      </c>
      <c r="M351">
        <v>97.44</v>
      </c>
      <c r="N351" t="s">
        <v>658</v>
      </c>
      <c r="O351" t="s">
        <v>651</v>
      </c>
      <c r="P351" t="s">
        <v>1399</v>
      </c>
      <c r="Q351" t="s">
        <v>683</v>
      </c>
      <c r="R351" t="s">
        <v>1349</v>
      </c>
      <c r="S351">
        <v>0</v>
      </c>
      <c r="T351">
        <v>32</v>
      </c>
      <c r="U351">
        <v>2.87</v>
      </c>
      <c r="V351">
        <v>4.95</v>
      </c>
      <c r="W351" t="s">
        <v>658</v>
      </c>
      <c r="X351" t="s">
        <v>651</v>
      </c>
      <c r="Y351" t="s">
        <v>1400</v>
      </c>
      <c r="Z351" t="s">
        <v>1401</v>
      </c>
      <c r="AA351" t="s">
        <v>1373</v>
      </c>
      <c r="AB351">
        <v>0</v>
      </c>
      <c r="AC351">
        <v>6</v>
      </c>
      <c r="AD351">
        <v>0.54</v>
      </c>
      <c r="AE351">
        <v>0.93</v>
      </c>
      <c r="AF351" t="s">
        <v>691</v>
      </c>
      <c r="AG351" t="s">
        <v>651</v>
      </c>
      <c r="AH351" t="s">
        <v>1227</v>
      </c>
      <c r="AI351" t="s">
        <v>1228</v>
      </c>
      <c r="AJ351" t="s">
        <v>1350</v>
      </c>
      <c r="AK351">
        <v>0</v>
      </c>
      <c r="AL351">
        <v>322</v>
      </c>
      <c r="AM351">
        <v>28.9</v>
      </c>
      <c r="AN351">
        <v>49.77</v>
      </c>
      <c r="AO351" t="s">
        <v>1351</v>
      </c>
      <c r="AP351" t="s">
        <v>652</v>
      </c>
      <c r="AQ351" t="s">
        <v>1402</v>
      </c>
      <c r="AR351" t="s">
        <v>714</v>
      </c>
      <c r="AS351" t="s">
        <v>1354</v>
      </c>
      <c r="AT351">
        <v>0</v>
      </c>
      <c r="AU351">
        <v>24</v>
      </c>
      <c r="AV351">
        <v>2.15</v>
      </c>
      <c r="AW351">
        <v>3.71</v>
      </c>
      <c r="AX351" t="s">
        <v>1355</v>
      </c>
      <c r="AY351" t="s">
        <v>651</v>
      </c>
      <c r="AZ351" t="s">
        <v>1225</v>
      </c>
      <c r="BA351" t="s">
        <v>1226</v>
      </c>
      <c r="BB351" t="s">
        <v>1358</v>
      </c>
      <c r="BC351">
        <v>0</v>
      </c>
      <c r="BD351">
        <v>195</v>
      </c>
      <c r="BE351">
        <v>17.5</v>
      </c>
      <c r="BF351">
        <v>30.14</v>
      </c>
      <c r="BG351" t="s">
        <v>1172</v>
      </c>
      <c r="BH351" t="s">
        <v>651</v>
      </c>
      <c r="BI351" t="s">
        <v>1403</v>
      </c>
      <c r="BJ351" t="s">
        <v>676</v>
      </c>
      <c r="BK351" t="s">
        <v>1363</v>
      </c>
      <c r="BL351">
        <v>0</v>
      </c>
      <c r="BM351">
        <v>67</v>
      </c>
      <c r="BN351">
        <v>6.01</v>
      </c>
      <c r="BO351">
        <v>10.36</v>
      </c>
      <c r="BP351" t="s">
        <v>735</v>
      </c>
      <c r="BQ351" t="s">
        <v>651</v>
      </c>
      <c r="BR351" t="s">
        <v>1404</v>
      </c>
      <c r="BS351" t="s">
        <v>1405</v>
      </c>
      <c r="BT351" t="s">
        <v>1386</v>
      </c>
      <c r="BU351">
        <v>0</v>
      </c>
      <c r="BV351">
        <v>1</v>
      </c>
      <c r="BW351">
        <v>0.09</v>
      </c>
      <c r="BX351">
        <v>0.15</v>
      </c>
    </row>
    <row r="352" spans="1:76">
      <c r="A352" t="s">
        <v>1019</v>
      </c>
      <c r="B352">
        <v>1284</v>
      </c>
      <c r="C352">
        <v>1151</v>
      </c>
      <c r="D352">
        <v>482</v>
      </c>
      <c r="E352">
        <v>41.88</v>
      </c>
      <c r="F352">
        <v>669</v>
      </c>
      <c r="G352">
        <v>58.12</v>
      </c>
      <c r="H352">
        <v>17</v>
      </c>
      <c r="I352">
        <v>1.48</v>
      </c>
      <c r="J352">
        <v>2.54</v>
      </c>
      <c r="K352">
        <v>652</v>
      </c>
      <c r="L352">
        <v>56.65</v>
      </c>
      <c r="M352">
        <v>97.46</v>
      </c>
      <c r="N352" t="s">
        <v>658</v>
      </c>
      <c r="O352" t="s">
        <v>651</v>
      </c>
      <c r="P352" t="s">
        <v>1399</v>
      </c>
      <c r="Q352" t="s">
        <v>683</v>
      </c>
      <c r="R352" t="s">
        <v>1349</v>
      </c>
      <c r="S352">
        <v>0</v>
      </c>
      <c r="T352">
        <v>21</v>
      </c>
      <c r="U352">
        <v>1.82</v>
      </c>
      <c r="V352">
        <v>3.22</v>
      </c>
      <c r="W352" t="s">
        <v>658</v>
      </c>
      <c r="X352" t="s">
        <v>651</v>
      </c>
      <c r="Y352" t="s">
        <v>1400</v>
      </c>
      <c r="Z352" t="s">
        <v>1401</v>
      </c>
      <c r="AA352" t="s">
        <v>1373</v>
      </c>
      <c r="AB352">
        <v>0</v>
      </c>
      <c r="AC352">
        <v>2</v>
      </c>
      <c r="AD352">
        <v>0.17</v>
      </c>
      <c r="AE352">
        <v>0.31</v>
      </c>
      <c r="AF352" t="s">
        <v>691</v>
      </c>
      <c r="AG352" t="s">
        <v>651</v>
      </c>
      <c r="AH352" t="s">
        <v>1227</v>
      </c>
      <c r="AI352" t="s">
        <v>1228</v>
      </c>
      <c r="AJ352" t="s">
        <v>1350</v>
      </c>
      <c r="AK352">
        <v>0</v>
      </c>
      <c r="AL352">
        <v>273</v>
      </c>
      <c r="AM352">
        <v>23.72</v>
      </c>
      <c r="AN352">
        <v>41.87</v>
      </c>
      <c r="AO352" t="s">
        <v>1351</v>
      </c>
      <c r="AP352" t="s">
        <v>652</v>
      </c>
      <c r="AQ352" t="s">
        <v>1402</v>
      </c>
      <c r="AR352" t="s">
        <v>714</v>
      </c>
      <c r="AS352" t="s">
        <v>1354</v>
      </c>
      <c r="AT352">
        <v>0</v>
      </c>
      <c r="AU352">
        <v>29</v>
      </c>
      <c r="AV352">
        <v>2.52</v>
      </c>
      <c r="AW352">
        <v>4.45</v>
      </c>
      <c r="AX352" t="s">
        <v>1355</v>
      </c>
      <c r="AY352" t="s">
        <v>651</v>
      </c>
      <c r="AZ352" t="s">
        <v>1225</v>
      </c>
      <c r="BA352" t="s">
        <v>1226</v>
      </c>
      <c r="BB352" t="s">
        <v>1358</v>
      </c>
      <c r="BC352">
        <v>0</v>
      </c>
      <c r="BD352">
        <v>257</v>
      </c>
      <c r="BE352">
        <v>22.33</v>
      </c>
      <c r="BF352">
        <v>39.42</v>
      </c>
      <c r="BG352" t="s">
        <v>1172</v>
      </c>
      <c r="BH352" t="s">
        <v>651</v>
      </c>
      <c r="BI352" t="s">
        <v>1403</v>
      </c>
      <c r="BJ352" t="s">
        <v>676</v>
      </c>
      <c r="BK352" t="s">
        <v>1363</v>
      </c>
      <c r="BL352">
        <v>0</v>
      </c>
      <c r="BM352">
        <v>68</v>
      </c>
      <c r="BN352">
        <v>5.91</v>
      </c>
      <c r="BO352">
        <v>10.43</v>
      </c>
      <c r="BP352" t="s">
        <v>735</v>
      </c>
      <c r="BQ352" t="s">
        <v>651</v>
      </c>
      <c r="BR352" t="s">
        <v>1404</v>
      </c>
      <c r="BS352" t="s">
        <v>1405</v>
      </c>
      <c r="BT352" t="s">
        <v>1386</v>
      </c>
      <c r="BU352">
        <v>0</v>
      </c>
      <c r="BV352">
        <v>2</v>
      </c>
      <c r="BW352">
        <v>0.17</v>
      </c>
      <c r="BX352">
        <v>0.31</v>
      </c>
    </row>
    <row r="353" spans="1:76">
      <c r="A353" t="s">
        <v>1019</v>
      </c>
      <c r="B353">
        <v>1285</v>
      </c>
      <c r="C353">
        <v>1210</v>
      </c>
      <c r="D353">
        <v>470</v>
      </c>
      <c r="E353">
        <v>38.840000000000003</v>
      </c>
      <c r="F353">
        <v>740</v>
      </c>
      <c r="G353">
        <v>61.16</v>
      </c>
      <c r="H353">
        <v>18</v>
      </c>
      <c r="I353">
        <v>1.49</v>
      </c>
      <c r="J353">
        <v>2.4300000000000002</v>
      </c>
      <c r="K353">
        <v>722</v>
      </c>
      <c r="L353">
        <v>59.67</v>
      </c>
      <c r="M353">
        <v>97.57</v>
      </c>
      <c r="N353" t="s">
        <v>658</v>
      </c>
      <c r="O353" t="s">
        <v>651</v>
      </c>
      <c r="P353" t="s">
        <v>1399</v>
      </c>
      <c r="Q353" t="s">
        <v>683</v>
      </c>
      <c r="R353" t="s">
        <v>1349</v>
      </c>
      <c r="S353">
        <v>0</v>
      </c>
      <c r="T353">
        <v>38</v>
      </c>
      <c r="U353">
        <v>3.14</v>
      </c>
      <c r="V353">
        <v>5.26</v>
      </c>
      <c r="W353" t="s">
        <v>658</v>
      </c>
      <c r="X353" t="s">
        <v>651</v>
      </c>
      <c r="Y353" t="s">
        <v>1400</v>
      </c>
      <c r="Z353" t="s">
        <v>1401</v>
      </c>
      <c r="AA353" t="s">
        <v>1373</v>
      </c>
      <c r="AB353">
        <v>0</v>
      </c>
      <c r="AC353">
        <v>4</v>
      </c>
      <c r="AD353">
        <v>0.33</v>
      </c>
      <c r="AE353">
        <v>0.55000000000000004</v>
      </c>
      <c r="AF353" t="s">
        <v>691</v>
      </c>
      <c r="AG353" t="s">
        <v>651</v>
      </c>
      <c r="AH353" t="s">
        <v>1227</v>
      </c>
      <c r="AI353" t="s">
        <v>1228</v>
      </c>
      <c r="AJ353" t="s">
        <v>1350</v>
      </c>
      <c r="AK353">
        <v>0</v>
      </c>
      <c r="AL353">
        <v>224</v>
      </c>
      <c r="AM353">
        <v>18.510000000000002</v>
      </c>
      <c r="AN353">
        <v>31.02</v>
      </c>
      <c r="AO353" t="s">
        <v>1351</v>
      </c>
      <c r="AP353" t="s">
        <v>652</v>
      </c>
      <c r="AQ353" t="s">
        <v>1402</v>
      </c>
      <c r="AR353" t="s">
        <v>714</v>
      </c>
      <c r="AS353" t="s">
        <v>1354</v>
      </c>
      <c r="AT353">
        <v>0</v>
      </c>
      <c r="AU353">
        <v>47</v>
      </c>
      <c r="AV353">
        <v>3.88</v>
      </c>
      <c r="AW353">
        <v>6.51</v>
      </c>
      <c r="AX353" t="s">
        <v>1355</v>
      </c>
      <c r="AY353" t="s">
        <v>651</v>
      </c>
      <c r="AZ353" t="s">
        <v>1225</v>
      </c>
      <c r="BA353" t="s">
        <v>1226</v>
      </c>
      <c r="BB353" t="s">
        <v>1358</v>
      </c>
      <c r="BC353">
        <v>0</v>
      </c>
      <c r="BD353">
        <v>362</v>
      </c>
      <c r="BE353">
        <v>29.92</v>
      </c>
      <c r="BF353">
        <v>50.14</v>
      </c>
      <c r="BG353" t="s">
        <v>1172</v>
      </c>
      <c r="BH353" t="s">
        <v>651</v>
      </c>
      <c r="BI353" t="s">
        <v>1403</v>
      </c>
      <c r="BJ353" t="s">
        <v>676</v>
      </c>
      <c r="BK353" t="s">
        <v>1363</v>
      </c>
      <c r="BL353">
        <v>0</v>
      </c>
      <c r="BM353">
        <v>45</v>
      </c>
      <c r="BN353">
        <v>3.72</v>
      </c>
      <c r="BO353">
        <v>6.23</v>
      </c>
      <c r="BP353" t="s">
        <v>735</v>
      </c>
      <c r="BQ353" t="s">
        <v>651</v>
      </c>
      <c r="BR353" t="s">
        <v>1404</v>
      </c>
      <c r="BS353" t="s">
        <v>1405</v>
      </c>
      <c r="BT353" t="s">
        <v>1386</v>
      </c>
      <c r="BU353">
        <v>0</v>
      </c>
      <c r="BV353">
        <v>2</v>
      </c>
      <c r="BW353">
        <v>0.17</v>
      </c>
      <c r="BX353">
        <v>0.28000000000000003</v>
      </c>
    </row>
    <row r="354" spans="1:76">
      <c r="A354" t="s">
        <v>1019</v>
      </c>
      <c r="B354">
        <v>1286</v>
      </c>
      <c r="C354">
        <v>665</v>
      </c>
      <c r="D354">
        <v>252</v>
      </c>
      <c r="E354">
        <v>37.89</v>
      </c>
      <c r="F354">
        <v>413</v>
      </c>
      <c r="G354">
        <v>62.11</v>
      </c>
      <c r="H354">
        <v>5</v>
      </c>
      <c r="I354">
        <v>0.75</v>
      </c>
      <c r="J354">
        <v>1.21</v>
      </c>
      <c r="K354">
        <v>408</v>
      </c>
      <c r="L354">
        <v>61.35</v>
      </c>
      <c r="M354">
        <v>98.79</v>
      </c>
      <c r="N354" t="s">
        <v>658</v>
      </c>
      <c r="O354" t="s">
        <v>651</v>
      </c>
      <c r="P354" t="s">
        <v>1399</v>
      </c>
      <c r="Q354" t="s">
        <v>683</v>
      </c>
      <c r="R354" t="s">
        <v>1349</v>
      </c>
      <c r="S354">
        <v>0</v>
      </c>
      <c r="T354">
        <v>12</v>
      </c>
      <c r="U354">
        <v>1.8</v>
      </c>
      <c r="V354">
        <v>2.94</v>
      </c>
      <c r="W354" t="s">
        <v>658</v>
      </c>
      <c r="X354" t="s">
        <v>651</v>
      </c>
      <c r="Y354" t="s">
        <v>1400</v>
      </c>
      <c r="Z354" t="s">
        <v>1401</v>
      </c>
      <c r="AA354" t="s">
        <v>1373</v>
      </c>
      <c r="AB354">
        <v>0</v>
      </c>
      <c r="AC354">
        <v>2</v>
      </c>
      <c r="AD354">
        <v>0.3</v>
      </c>
      <c r="AE354">
        <v>0.49</v>
      </c>
      <c r="AF354" t="s">
        <v>691</v>
      </c>
      <c r="AG354" t="s">
        <v>651</v>
      </c>
      <c r="AH354" t="s">
        <v>1227</v>
      </c>
      <c r="AI354" t="s">
        <v>1228</v>
      </c>
      <c r="AJ354" t="s">
        <v>1350</v>
      </c>
      <c r="AK354">
        <v>0</v>
      </c>
      <c r="AL354">
        <v>163</v>
      </c>
      <c r="AM354">
        <v>24.51</v>
      </c>
      <c r="AN354">
        <v>39.950000000000003</v>
      </c>
      <c r="AO354" t="s">
        <v>1351</v>
      </c>
      <c r="AP354" t="s">
        <v>652</v>
      </c>
      <c r="AQ354" t="s">
        <v>1402</v>
      </c>
      <c r="AR354" t="s">
        <v>714</v>
      </c>
      <c r="AS354" t="s">
        <v>1354</v>
      </c>
      <c r="AT354">
        <v>0</v>
      </c>
      <c r="AU354">
        <v>19</v>
      </c>
      <c r="AV354">
        <v>2.86</v>
      </c>
      <c r="AW354">
        <v>4.66</v>
      </c>
      <c r="AX354" t="s">
        <v>1355</v>
      </c>
      <c r="AY354" t="s">
        <v>651</v>
      </c>
      <c r="AZ354" t="s">
        <v>1225</v>
      </c>
      <c r="BA354" t="s">
        <v>1226</v>
      </c>
      <c r="BB354" t="s">
        <v>1358</v>
      </c>
      <c r="BC354">
        <v>0</v>
      </c>
      <c r="BD354">
        <v>186</v>
      </c>
      <c r="BE354">
        <v>27.97</v>
      </c>
      <c r="BF354">
        <v>45.59</v>
      </c>
      <c r="BG354" t="s">
        <v>1172</v>
      </c>
      <c r="BH354" t="s">
        <v>651</v>
      </c>
      <c r="BI354" t="s">
        <v>1403</v>
      </c>
      <c r="BJ354" t="s">
        <v>676</v>
      </c>
      <c r="BK354" t="s">
        <v>1363</v>
      </c>
      <c r="BL354">
        <v>0</v>
      </c>
      <c r="BM354">
        <v>25</v>
      </c>
      <c r="BN354">
        <v>3.76</v>
      </c>
      <c r="BO354">
        <v>6.13</v>
      </c>
      <c r="BP354" t="s">
        <v>735</v>
      </c>
      <c r="BQ354" t="s">
        <v>651</v>
      </c>
      <c r="BR354" t="s">
        <v>1404</v>
      </c>
      <c r="BS354" t="s">
        <v>1405</v>
      </c>
      <c r="BT354" t="s">
        <v>1386</v>
      </c>
      <c r="BU354">
        <v>0</v>
      </c>
      <c r="BV354">
        <v>1</v>
      </c>
      <c r="BW354">
        <v>0.15</v>
      </c>
      <c r="BX354">
        <v>0.25</v>
      </c>
    </row>
    <row r="355" spans="1:76">
      <c r="A355" t="s">
        <v>1019</v>
      </c>
      <c r="B355">
        <v>1301</v>
      </c>
      <c r="C355">
        <v>659</v>
      </c>
      <c r="D355">
        <v>279</v>
      </c>
      <c r="E355">
        <v>42.34</v>
      </c>
      <c r="F355">
        <v>380</v>
      </c>
      <c r="G355">
        <v>57.66</v>
      </c>
      <c r="H355">
        <v>10</v>
      </c>
      <c r="I355">
        <v>1.52</v>
      </c>
      <c r="J355">
        <v>2.63</v>
      </c>
      <c r="K355">
        <v>370</v>
      </c>
      <c r="L355">
        <v>56.15</v>
      </c>
      <c r="M355">
        <v>97.37</v>
      </c>
      <c r="N355" t="s">
        <v>658</v>
      </c>
      <c r="O355" t="s">
        <v>652</v>
      </c>
      <c r="P355" t="s">
        <v>1232</v>
      </c>
      <c r="Q355" t="s">
        <v>1406</v>
      </c>
      <c r="R355" t="s">
        <v>1407</v>
      </c>
      <c r="S355">
        <v>0</v>
      </c>
      <c r="T355">
        <v>11</v>
      </c>
      <c r="U355">
        <v>1.67</v>
      </c>
      <c r="V355">
        <v>2.97</v>
      </c>
      <c r="W355" t="s">
        <v>691</v>
      </c>
      <c r="X355" t="s">
        <v>652</v>
      </c>
      <c r="Y355" t="s">
        <v>1408</v>
      </c>
      <c r="Z355" t="s">
        <v>1409</v>
      </c>
      <c r="AA355" t="s">
        <v>1350</v>
      </c>
      <c r="AB355">
        <v>0</v>
      </c>
      <c r="AC355">
        <v>135</v>
      </c>
      <c r="AD355">
        <v>20.49</v>
      </c>
      <c r="AE355">
        <v>36.49</v>
      </c>
      <c r="AF355" t="s">
        <v>1351</v>
      </c>
      <c r="AG355" t="s">
        <v>651</v>
      </c>
      <c r="AH355" t="s">
        <v>1410</v>
      </c>
      <c r="AI355" t="s">
        <v>1411</v>
      </c>
      <c r="AJ355" t="s">
        <v>1354</v>
      </c>
      <c r="AK355">
        <v>0</v>
      </c>
      <c r="AL355">
        <v>24</v>
      </c>
      <c r="AM355">
        <v>3.64</v>
      </c>
      <c r="AN355">
        <v>6.49</v>
      </c>
      <c r="AO355" t="s">
        <v>1355</v>
      </c>
      <c r="AP355" t="s">
        <v>652</v>
      </c>
      <c r="AQ355" t="s">
        <v>1412</v>
      </c>
      <c r="AR355" t="s">
        <v>1413</v>
      </c>
      <c r="AS355" t="s">
        <v>1358</v>
      </c>
      <c r="AT355">
        <v>0</v>
      </c>
      <c r="AU355">
        <v>139</v>
      </c>
      <c r="AV355">
        <v>21.09</v>
      </c>
      <c r="AW355">
        <v>37.57</v>
      </c>
      <c r="AX355" t="s">
        <v>679</v>
      </c>
      <c r="AY355" t="s">
        <v>651</v>
      </c>
      <c r="AZ355" t="s">
        <v>1414</v>
      </c>
      <c r="BA355" t="s">
        <v>1202</v>
      </c>
      <c r="BB355" t="s">
        <v>1381</v>
      </c>
      <c r="BC355">
        <v>0</v>
      </c>
      <c r="BD355">
        <v>5</v>
      </c>
      <c r="BE355">
        <v>0.76</v>
      </c>
      <c r="BF355">
        <v>1.35</v>
      </c>
      <c r="BG355" t="s">
        <v>1172</v>
      </c>
      <c r="BH355" t="s">
        <v>651</v>
      </c>
      <c r="BI355" t="s">
        <v>710</v>
      </c>
      <c r="BJ355" t="s">
        <v>676</v>
      </c>
      <c r="BK355" t="s">
        <v>1363</v>
      </c>
      <c r="BL355">
        <v>0</v>
      </c>
      <c r="BM355">
        <v>56</v>
      </c>
      <c r="BN355">
        <v>8.5</v>
      </c>
      <c r="BO355">
        <v>15.14</v>
      </c>
    </row>
    <row r="356" spans="1:76">
      <c r="A356" t="s">
        <v>1019</v>
      </c>
      <c r="B356">
        <v>1302</v>
      </c>
      <c r="C356">
        <v>961</v>
      </c>
      <c r="D356">
        <v>413</v>
      </c>
      <c r="E356">
        <v>42.98</v>
      </c>
      <c r="F356">
        <v>548</v>
      </c>
      <c r="G356">
        <v>57.02</v>
      </c>
      <c r="H356">
        <v>7</v>
      </c>
      <c r="I356">
        <v>0.73</v>
      </c>
      <c r="J356">
        <v>1.28</v>
      </c>
      <c r="K356">
        <v>541</v>
      </c>
      <c r="L356">
        <v>56.3</v>
      </c>
      <c r="M356">
        <v>98.72</v>
      </c>
      <c r="N356" t="s">
        <v>658</v>
      </c>
      <c r="O356" t="s">
        <v>652</v>
      </c>
      <c r="P356" t="s">
        <v>1232</v>
      </c>
      <c r="Q356" t="s">
        <v>1406</v>
      </c>
      <c r="R356" t="s">
        <v>1407</v>
      </c>
      <c r="S356">
        <v>0</v>
      </c>
      <c r="T356">
        <v>16</v>
      </c>
      <c r="U356">
        <v>1.66</v>
      </c>
      <c r="V356">
        <v>2.96</v>
      </c>
      <c r="W356" t="s">
        <v>691</v>
      </c>
      <c r="X356" t="s">
        <v>652</v>
      </c>
      <c r="Y356" t="s">
        <v>1408</v>
      </c>
      <c r="Z356" t="s">
        <v>1409</v>
      </c>
      <c r="AA356" t="s">
        <v>1350</v>
      </c>
      <c r="AB356">
        <v>0</v>
      </c>
      <c r="AC356">
        <v>229</v>
      </c>
      <c r="AD356">
        <v>23.83</v>
      </c>
      <c r="AE356">
        <v>42.33</v>
      </c>
      <c r="AF356" t="s">
        <v>1351</v>
      </c>
      <c r="AG356" t="s">
        <v>651</v>
      </c>
      <c r="AH356" t="s">
        <v>1410</v>
      </c>
      <c r="AI356" t="s">
        <v>1411</v>
      </c>
      <c r="AJ356" t="s">
        <v>1354</v>
      </c>
      <c r="AK356">
        <v>0</v>
      </c>
      <c r="AL356">
        <v>20</v>
      </c>
      <c r="AM356">
        <v>2.08</v>
      </c>
      <c r="AN356">
        <v>3.7</v>
      </c>
      <c r="AO356" t="s">
        <v>1355</v>
      </c>
      <c r="AP356" t="s">
        <v>652</v>
      </c>
      <c r="AQ356" t="s">
        <v>1412</v>
      </c>
      <c r="AR356" t="s">
        <v>1413</v>
      </c>
      <c r="AS356" t="s">
        <v>1358</v>
      </c>
      <c r="AT356">
        <v>0</v>
      </c>
      <c r="AU356">
        <v>195</v>
      </c>
      <c r="AV356">
        <v>20.29</v>
      </c>
      <c r="AW356">
        <v>36.04</v>
      </c>
      <c r="AX356" t="s">
        <v>679</v>
      </c>
      <c r="AY356" t="s">
        <v>651</v>
      </c>
      <c r="AZ356" t="s">
        <v>1414</v>
      </c>
      <c r="BA356" t="s">
        <v>1202</v>
      </c>
      <c r="BB356" t="s">
        <v>1381</v>
      </c>
      <c r="BC356">
        <v>0</v>
      </c>
      <c r="BD356">
        <v>6</v>
      </c>
      <c r="BE356">
        <v>0.62</v>
      </c>
      <c r="BF356">
        <v>1.1100000000000001</v>
      </c>
      <c r="BG356" t="s">
        <v>1172</v>
      </c>
      <c r="BH356" t="s">
        <v>651</v>
      </c>
      <c r="BI356" t="s">
        <v>710</v>
      </c>
      <c r="BJ356" t="s">
        <v>676</v>
      </c>
      <c r="BK356" t="s">
        <v>1363</v>
      </c>
      <c r="BL356">
        <v>0</v>
      </c>
      <c r="BM356">
        <v>75</v>
      </c>
      <c r="BN356">
        <v>7.8</v>
      </c>
      <c r="BO356">
        <v>13.86</v>
      </c>
    </row>
    <row r="357" spans="1:76">
      <c r="A357" t="s">
        <v>1019</v>
      </c>
      <c r="B357">
        <v>1303</v>
      </c>
      <c r="C357">
        <v>1053</v>
      </c>
      <c r="D357">
        <v>475</v>
      </c>
      <c r="E357">
        <v>45.11</v>
      </c>
      <c r="F357">
        <v>578</v>
      </c>
      <c r="G357">
        <v>54.89</v>
      </c>
      <c r="H357">
        <v>13</v>
      </c>
      <c r="I357">
        <v>1.23</v>
      </c>
      <c r="J357">
        <v>2.25</v>
      </c>
      <c r="K357">
        <v>565</v>
      </c>
      <c r="L357">
        <v>53.66</v>
      </c>
      <c r="M357">
        <v>97.75</v>
      </c>
      <c r="N357" t="s">
        <v>658</v>
      </c>
      <c r="O357" t="s">
        <v>652</v>
      </c>
      <c r="P357" t="s">
        <v>1232</v>
      </c>
      <c r="Q357" t="s">
        <v>1406</v>
      </c>
      <c r="R357" t="s">
        <v>1407</v>
      </c>
      <c r="S357">
        <v>0</v>
      </c>
      <c r="T357">
        <v>23</v>
      </c>
      <c r="U357">
        <v>2.1800000000000002</v>
      </c>
      <c r="V357">
        <v>4.07</v>
      </c>
      <c r="W357" t="s">
        <v>691</v>
      </c>
      <c r="X357" t="s">
        <v>652</v>
      </c>
      <c r="Y357" t="s">
        <v>1408</v>
      </c>
      <c r="Z357" t="s">
        <v>1409</v>
      </c>
      <c r="AA357" t="s">
        <v>1350</v>
      </c>
      <c r="AB357">
        <v>0</v>
      </c>
      <c r="AC357">
        <v>215</v>
      </c>
      <c r="AD357">
        <v>20.420000000000002</v>
      </c>
      <c r="AE357">
        <v>38.049999999999997</v>
      </c>
      <c r="AF357" t="s">
        <v>1351</v>
      </c>
      <c r="AG357" t="s">
        <v>651</v>
      </c>
      <c r="AH357" t="s">
        <v>1410</v>
      </c>
      <c r="AI357" t="s">
        <v>1411</v>
      </c>
      <c r="AJ357" t="s">
        <v>1354</v>
      </c>
      <c r="AK357">
        <v>0</v>
      </c>
      <c r="AL357">
        <v>12</v>
      </c>
      <c r="AM357">
        <v>1.1399999999999999</v>
      </c>
      <c r="AN357">
        <v>2.12</v>
      </c>
      <c r="AO357" t="s">
        <v>1355</v>
      </c>
      <c r="AP357" t="s">
        <v>652</v>
      </c>
      <c r="AQ357" t="s">
        <v>1412</v>
      </c>
      <c r="AR357" t="s">
        <v>1413</v>
      </c>
      <c r="AS357" t="s">
        <v>1358</v>
      </c>
      <c r="AT357">
        <v>0</v>
      </c>
      <c r="AU357">
        <v>238</v>
      </c>
      <c r="AV357">
        <v>22.6</v>
      </c>
      <c r="AW357">
        <v>42.12</v>
      </c>
      <c r="AX357" t="s">
        <v>679</v>
      </c>
      <c r="AY357" t="s">
        <v>651</v>
      </c>
      <c r="AZ357" t="s">
        <v>1414</v>
      </c>
      <c r="BA357" t="s">
        <v>1202</v>
      </c>
      <c r="BB357" t="s">
        <v>1381</v>
      </c>
      <c r="BC357">
        <v>0</v>
      </c>
      <c r="BD357">
        <v>4</v>
      </c>
      <c r="BE357">
        <v>0.38</v>
      </c>
      <c r="BF357">
        <v>0.71</v>
      </c>
      <c r="BG357" t="s">
        <v>1172</v>
      </c>
      <c r="BH357" t="s">
        <v>651</v>
      </c>
      <c r="BI357" t="s">
        <v>710</v>
      </c>
      <c r="BJ357" t="s">
        <v>676</v>
      </c>
      <c r="BK357" t="s">
        <v>1363</v>
      </c>
      <c r="BL357">
        <v>0</v>
      </c>
      <c r="BM357">
        <v>73</v>
      </c>
      <c r="BN357">
        <v>6.93</v>
      </c>
      <c r="BO357">
        <v>12.92</v>
      </c>
    </row>
    <row r="358" spans="1:76">
      <c r="A358" t="s">
        <v>1019</v>
      </c>
      <c r="B358">
        <v>1304</v>
      </c>
      <c r="C358">
        <v>780</v>
      </c>
      <c r="D358">
        <v>349</v>
      </c>
      <c r="E358">
        <v>44.74</v>
      </c>
      <c r="F358">
        <v>431</v>
      </c>
      <c r="G358">
        <v>55.26</v>
      </c>
      <c r="H358">
        <v>17</v>
      </c>
      <c r="I358">
        <v>2.1800000000000002</v>
      </c>
      <c r="J358">
        <v>3.94</v>
      </c>
      <c r="K358">
        <v>414</v>
      </c>
      <c r="L358">
        <v>53.08</v>
      </c>
      <c r="M358">
        <v>96.06</v>
      </c>
      <c r="N358" t="s">
        <v>658</v>
      </c>
      <c r="O358" t="s">
        <v>652</v>
      </c>
      <c r="P358" t="s">
        <v>1232</v>
      </c>
      <c r="Q358" t="s">
        <v>1406</v>
      </c>
      <c r="R358" t="s">
        <v>1407</v>
      </c>
      <c r="S358">
        <v>0</v>
      </c>
      <c r="T358">
        <v>16</v>
      </c>
      <c r="U358">
        <v>2.0499999999999998</v>
      </c>
      <c r="V358">
        <v>3.86</v>
      </c>
      <c r="W358" t="s">
        <v>691</v>
      </c>
      <c r="X358" t="s">
        <v>652</v>
      </c>
      <c r="Y358" t="s">
        <v>1408</v>
      </c>
      <c r="Z358" t="s">
        <v>1409</v>
      </c>
      <c r="AA358" t="s">
        <v>1350</v>
      </c>
      <c r="AB358">
        <v>0</v>
      </c>
      <c r="AC358">
        <v>160</v>
      </c>
      <c r="AD358">
        <v>20.51</v>
      </c>
      <c r="AE358">
        <v>38.65</v>
      </c>
      <c r="AF358" t="s">
        <v>1351</v>
      </c>
      <c r="AG358" t="s">
        <v>651</v>
      </c>
      <c r="AH358" t="s">
        <v>1410</v>
      </c>
      <c r="AI358" t="s">
        <v>1411</v>
      </c>
      <c r="AJ358" t="s">
        <v>1354</v>
      </c>
      <c r="AK358">
        <v>0</v>
      </c>
      <c r="AL358">
        <v>11</v>
      </c>
      <c r="AM358">
        <v>1.41</v>
      </c>
      <c r="AN358">
        <v>2.66</v>
      </c>
      <c r="AO358" t="s">
        <v>1355</v>
      </c>
      <c r="AP358" t="s">
        <v>652</v>
      </c>
      <c r="AQ358" t="s">
        <v>1412</v>
      </c>
      <c r="AR358" t="s">
        <v>1413</v>
      </c>
      <c r="AS358" t="s">
        <v>1358</v>
      </c>
      <c r="AT358">
        <v>0</v>
      </c>
      <c r="AU358">
        <v>164</v>
      </c>
      <c r="AV358">
        <v>21.03</v>
      </c>
      <c r="AW358">
        <v>39.61</v>
      </c>
      <c r="AX358" t="s">
        <v>679</v>
      </c>
      <c r="AY358" t="s">
        <v>651</v>
      </c>
      <c r="AZ358" t="s">
        <v>1414</v>
      </c>
      <c r="BA358" t="s">
        <v>1202</v>
      </c>
      <c r="BB358" t="s">
        <v>1381</v>
      </c>
      <c r="BC358">
        <v>0</v>
      </c>
      <c r="BD358">
        <v>1</v>
      </c>
      <c r="BE358">
        <v>0.13</v>
      </c>
      <c r="BF358">
        <v>0.24</v>
      </c>
      <c r="BG358" t="s">
        <v>1172</v>
      </c>
      <c r="BH358" t="s">
        <v>651</v>
      </c>
      <c r="BI358" t="s">
        <v>710</v>
      </c>
      <c r="BJ358" t="s">
        <v>676</v>
      </c>
      <c r="BK358" t="s">
        <v>1363</v>
      </c>
      <c r="BL358">
        <v>0</v>
      </c>
      <c r="BM358">
        <v>62</v>
      </c>
      <c r="BN358">
        <v>7.95</v>
      </c>
      <c r="BO358">
        <v>14.98</v>
      </c>
    </row>
    <row r="359" spans="1:76">
      <c r="A359" t="s">
        <v>1019</v>
      </c>
      <c r="B359">
        <v>1305</v>
      </c>
      <c r="C359">
        <v>710</v>
      </c>
      <c r="D359">
        <v>327</v>
      </c>
      <c r="E359">
        <v>46.06</v>
      </c>
      <c r="F359">
        <v>383</v>
      </c>
      <c r="G359">
        <v>53.94</v>
      </c>
      <c r="H359">
        <v>6</v>
      </c>
      <c r="I359">
        <v>0.85</v>
      </c>
      <c r="J359">
        <v>1.57</v>
      </c>
      <c r="K359">
        <v>377</v>
      </c>
      <c r="L359">
        <v>53.1</v>
      </c>
      <c r="M359">
        <v>98.43</v>
      </c>
      <c r="N359" t="s">
        <v>658</v>
      </c>
      <c r="O359" t="s">
        <v>652</v>
      </c>
      <c r="P359" t="s">
        <v>1232</v>
      </c>
      <c r="Q359" t="s">
        <v>1406</v>
      </c>
      <c r="R359" t="s">
        <v>1407</v>
      </c>
      <c r="S359">
        <v>0</v>
      </c>
      <c r="T359">
        <v>11</v>
      </c>
      <c r="U359">
        <v>1.55</v>
      </c>
      <c r="V359">
        <v>2.92</v>
      </c>
      <c r="W359" t="s">
        <v>691</v>
      </c>
      <c r="X359" t="s">
        <v>652</v>
      </c>
      <c r="Y359" t="s">
        <v>1408</v>
      </c>
      <c r="Z359" t="s">
        <v>1409</v>
      </c>
      <c r="AA359" t="s">
        <v>1350</v>
      </c>
      <c r="AB359">
        <v>0</v>
      </c>
      <c r="AC359">
        <v>152</v>
      </c>
      <c r="AD359">
        <v>21.41</v>
      </c>
      <c r="AE359">
        <v>40.32</v>
      </c>
      <c r="AF359" t="s">
        <v>1351</v>
      </c>
      <c r="AG359" t="s">
        <v>651</v>
      </c>
      <c r="AH359" t="s">
        <v>1410</v>
      </c>
      <c r="AI359" t="s">
        <v>1411</v>
      </c>
      <c r="AJ359" t="s">
        <v>1354</v>
      </c>
      <c r="AK359">
        <v>0</v>
      </c>
      <c r="AL359">
        <v>8</v>
      </c>
      <c r="AM359">
        <v>1.1299999999999999</v>
      </c>
      <c r="AN359">
        <v>2.12</v>
      </c>
      <c r="AO359" t="s">
        <v>1355</v>
      </c>
      <c r="AP359" t="s">
        <v>652</v>
      </c>
      <c r="AQ359" t="s">
        <v>1412</v>
      </c>
      <c r="AR359" t="s">
        <v>1413</v>
      </c>
      <c r="AS359" t="s">
        <v>1358</v>
      </c>
      <c r="AT359">
        <v>0</v>
      </c>
      <c r="AU359">
        <v>162</v>
      </c>
      <c r="AV359">
        <v>22.82</v>
      </c>
      <c r="AW359">
        <v>42.97</v>
      </c>
      <c r="AX359" t="s">
        <v>679</v>
      </c>
      <c r="AY359" t="s">
        <v>651</v>
      </c>
      <c r="AZ359" t="s">
        <v>1414</v>
      </c>
      <c r="BA359" t="s">
        <v>1202</v>
      </c>
      <c r="BB359" t="s">
        <v>1381</v>
      </c>
      <c r="BC359">
        <v>0</v>
      </c>
      <c r="BD359">
        <v>4</v>
      </c>
      <c r="BE359">
        <v>0.56000000000000005</v>
      </c>
      <c r="BF359">
        <v>1.06</v>
      </c>
      <c r="BG359" t="s">
        <v>1172</v>
      </c>
      <c r="BH359" t="s">
        <v>651</v>
      </c>
      <c r="BI359" t="s">
        <v>710</v>
      </c>
      <c r="BJ359" t="s">
        <v>676</v>
      </c>
      <c r="BK359" t="s">
        <v>1363</v>
      </c>
      <c r="BL359">
        <v>0</v>
      </c>
      <c r="BM359">
        <v>40</v>
      </c>
      <c r="BN359">
        <v>5.63</v>
      </c>
      <c r="BO359">
        <v>10.61</v>
      </c>
    </row>
    <row r="360" spans="1:76">
      <c r="A360" t="s">
        <v>1019</v>
      </c>
      <c r="B360">
        <v>1306</v>
      </c>
      <c r="C360">
        <v>842</v>
      </c>
      <c r="D360">
        <v>424</v>
      </c>
      <c r="E360">
        <v>50.36</v>
      </c>
      <c r="F360">
        <v>418</v>
      </c>
      <c r="G360">
        <v>49.64</v>
      </c>
      <c r="H360">
        <v>8</v>
      </c>
      <c r="I360">
        <v>0.95</v>
      </c>
      <c r="J360">
        <v>1.91</v>
      </c>
      <c r="K360">
        <v>410</v>
      </c>
      <c r="L360">
        <v>48.69</v>
      </c>
      <c r="M360">
        <v>98.09</v>
      </c>
      <c r="N360" t="s">
        <v>658</v>
      </c>
      <c r="O360" t="s">
        <v>652</v>
      </c>
      <c r="P360" t="s">
        <v>1232</v>
      </c>
      <c r="Q360" t="s">
        <v>1406</v>
      </c>
      <c r="R360" t="s">
        <v>1407</v>
      </c>
      <c r="S360">
        <v>0</v>
      </c>
      <c r="T360">
        <v>10</v>
      </c>
      <c r="U360">
        <v>1.19</v>
      </c>
      <c r="V360">
        <v>2.44</v>
      </c>
      <c r="W360" t="s">
        <v>691</v>
      </c>
      <c r="X360" t="s">
        <v>652</v>
      </c>
      <c r="Y360" t="s">
        <v>1408</v>
      </c>
      <c r="Z360" t="s">
        <v>1409</v>
      </c>
      <c r="AA360" t="s">
        <v>1350</v>
      </c>
      <c r="AB360">
        <v>0</v>
      </c>
      <c r="AC360">
        <v>241</v>
      </c>
      <c r="AD360">
        <v>28.62</v>
      </c>
      <c r="AE360">
        <v>58.78</v>
      </c>
      <c r="AF360" t="s">
        <v>1351</v>
      </c>
      <c r="AG360" t="s">
        <v>651</v>
      </c>
      <c r="AH360" t="s">
        <v>1410</v>
      </c>
      <c r="AI360" t="s">
        <v>1411</v>
      </c>
      <c r="AJ360" t="s">
        <v>1354</v>
      </c>
      <c r="AK360">
        <v>0</v>
      </c>
      <c r="AL360">
        <v>15</v>
      </c>
      <c r="AM360">
        <v>1.78</v>
      </c>
      <c r="AN360">
        <v>3.66</v>
      </c>
      <c r="AO360" t="s">
        <v>1355</v>
      </c>
      <c r="AP360" t="s">
        <v>652</v>
      </c>
      <c r="AQ360" t="s">
        <v>1412</v>
      </c>
      <c r="AR360" t="s">
        <v>1413</v>
      </c>
      <c r="AS360" t="s">
        <v>1358</v>
      </c>
      <c r="AT360">
        <v>0</v>
      </c>
      <c r="AU360">
        <v>97</v>
      </c>
      <c r="AV360">
        <v>11.52</v>
      </c>
      <c r="AW360">
        <v>23.66</v>
      </c>
      <c r="AX360" t="s">
        <v>679</v>
      </c>
      <c r="AY360" t="s">
        <v>651</v>
      </c>
      <c r="AZ360" t="s">
        <v>1414</v>
      </c>
      <c r="BA360" t="s">
        <v>1202</v>
      </c>
      <c r="BB360" t="s">
        <v>1381</v>
      </c>
      <c r="BC360">
        <v>0</v>
      </c>
      <c r="BD360">
        <v>3</v>
      </c>
      <c r="BE360">
        <v>0.36</v>
      </c>
      <c r="BF360">
        <v>0.73</v>
      </c>
      <c r="BG360" t="s">
        <v>1172</v>
      </c>
      <c r="BH360" t="s">
        <v>651</v>
      </c>
      <c r="BI360" t="s">
        <v>710</v>
      </c>
      <c r="BJ360" t="s">
        <v>676</v>
      </c>
      <c r="BK360" t="s">
        <v>1363</v>
      </c>
      <c r="BL360">
        <v>0</v>
      </c>
      <c r="BM360">
        <v>44</v>
      </c>
      <c r="BN360">
        <v>5.23</v>
      </c>
      <c r="BO360">
        <v>10.73</v>
      </c>
    </row>
    <row r="361" spans="1:76">
      <c r="A361" t="s">
        <v>1019</v>
      </c>
      <c r="B361">
        <v>1307</v>
      </c>
      <c r="C361">
        <v>940</v>
      </c>
      <c r="D361">
        <v>478</v>
      </c>
      <c r="E361">
        <v>50.85</v>
      </c>
      <c r="F361">
        <v>462</v>
      </c>
      <c r="G361">
        <v>49.15</v>
      </c>
      <c r="H361">
        <v>6</v>
      </c>
      <c r="I361">
        <v>0.64</v>
      </c>
      <c r="J361">
        <v>1.3</v>
      </c>
      <c r="K361">
        <v>456</v>
      </c>
      <c r="L361">
        <v>48.51</v>
      </c>
      <c r="M361">
        <v>98.7</v>
      </c>
      <c r="N361" t="s">
        <v>658</v>
      </c>
      <c r="O361" t="s">
        <v>652</v>
      </c>
      <c r="P361" t="s">
        <v>1232</v>
      </c>
      <c r="Q361" t="s">
        <v>1406</v>
      </c>
      <c r="R361" t="s">
        <v>1407</v>
      </c>
      <c r="S361">
        <v>0</v>
      </c>
      <c r="T361">
        <v>11</v>
      </c>
      <c r="U361">
        <v>1.17</v>
      </c>
      <c r="V361">
        <v>2.41</v>
      </c>
      <c r="W361" t="s">
        <v>691</v>
      </c>
      <c r="X361" t="s">
        <v>652</v>
      </c>
      <c r="Y361" t="s">
        <v>1408</v>
      </c>
      <c r="Z361" t="s">
        <v>1409</v>
      </c>
      <c r="AA361" t="s">
        <v>1350</v>
      </c>
      <c r="AB361">
        <v>0</v>
      </c>
      <c r="AC361">
        <v>286</v>
      </c>
      <c r="AD361">
        <v>30.43</v>
      </c>
      <c r="AE361">
        <v>62.72</v>
      </c>
      <c r="AF361" t="s">
        <v>1351</v>
      </c>
      <c r="AG361" t="s">
        <v>651</v>
      </c>
      <c r="AH361" t="s">
        <v>1410</v>
      </c>
      <c r="AI361" t="s">
        <v>1411</v>
      </c>
      <c r="AJ361" t="s">
        <v>1354</v>
      </c>
      <c r="AK361">
        <v>0</v>
      </c>
      <c r="AL361">
        <v>22</v>
      </c>
      <c r="AM361">
        <v>2.34</v>
      </c>
      <c r="AN361">
        <v>4.82</v>
      </c>
      <c r="AO361" t="s">
        <v>1355</v>
      </c>
      <c r="AP361" t="s">
        <v>652</v>
      </c>
      <c r="AQ361" t="s">
        <v>1412</v>
      </c>
      <c r="AR361" t="s">
        <v>1413</v>
      </c>
      <c r="AS361" t="s">
        <v>1358</v>
      </c>
      <c r="AT361">
        <v>0</v>
      </c>
      <c r="AU361">
        <v>100</v>
      </c>
      <c r="AV361">
        <v>10.64</v>
      </c>
      <c r="AW361">
        <v>21.93</v>
      </c>
      <c r="AX361" t="s">
        <v>679</v>
      </c>
      <c r="AY361" t="s">
        <v>651</v>
      </c>
      <c r="AZ361" t="s">
        <v>1414</v>
      </c>
      <c r="BA361" t="s">
        <v>1202</v>
      </c>
      <c r="BB361" t="s">
        <v>1381</v>
      </c>
      <c r="BC361">
        <v>0</v>
      </c>
      <c r="BD361">
        <v>6</v>
      </c>
      <c r="BE361">
        <v>0.64</v>
      </c>
      <c r="BF361">
        <v>1.32</v>
      </c>
      <c r="BG361" t="s">
        <v>1172</v>
      </c>
      <c r="BH361" t="s">
        <v>651</v>
      </c>
      <c r="BI361" t="s">
        <v>710</v>
      </c>
      <c r="BJ361" t="s">
        <v>676</v>
      </c>
      <c r="BK361" t="s">
        <v>1363</v>
      </c>
      <c r="BL361">
        <v>0</v>
      </c>
      <c r="BM361">
        <v>31</v>
      </c>
      <c r="BN361">
        <v>3.3</v>
      </c>
      <c r="BO361">
        <v>6.8</v>
      </c>
    </row>
    <row r="362" spans="1:76">
      <c r="A362" t="s">
        <v>1019</v>
      </c>
      <c r="B362">
        <v>1308</v>
      </c>
      <c r="C362">
        <v>630</v>
      </c>
      <c r="D362">
        <v>290</v>
      </c>
      <c r="E362">
        <v>46.03</v>
      </c>
      <c r="F362">
        <v>340</v>
      </c>
      <c r="G362">
        <v>53.97</v>
      </c>
      <c r="H362">
        <v>9</v>
      </c>
      <c r="I362">
        <v>1.43</v>
      </c>
      <c r="J362">
        <v>2.65</v>
      </c>
      <c r="K362">
        <v>331</v>
      </c>
      <c r="L362">
        <v>52.54</v>
      </c>
      <c r="M362">
        <v>97.35</v>
      </c>
      <c r="N362" t="s">
        <v>658</v>
      </c>
      <c r="O362" t="s">
        <v>652</v>
      </c>
      <c r="P362" t="s">
        <v>1232</v>
      </c>
      <c r="Q362" t="s">
        <v>1406</v>
      </c>
      <c r="R362" t="s">
        <v>1407</v>
      </c>
      <c r="S362">
        <v>0</v>
      </c>
      <c r="T362">
        <v>11</v>
      </c>
      <c r="U362">
        <v>1.75</v>
      </c>
      <c r="V362">
        <v>3.32</v>
      </c>
      <c r="W362" t="s">
        <v>691</v>
      </c>
      <c r="X362" t="s">
        <v>652</v>
      </c>
      <c r="Y362" t="s">
        <v>1408</v>
      </c>
      <c r="Z362" t="s">
        <v>1409</v>
      </c>
      <c r="AA362" t="s">
        <v>1350</v>
      </c>
      <c r="AB362">
        <v>0</v>
      </c>
      <c r="AC362">
        <v>129</v>
      </c>
      <c r="AD362">
        <v>20.48</v>
      </c>
      <c r="AE362">
        <v>38.97</v>
      </c>
      <c r="AF362" t="s">
        <v>1351</v>
      </c>
      <c r="AG362" t="s">
        <v>651</v>
      </c>
      <c r="AH362" t="s">
        <v>1410</v>
      </c>
      <c r="AI362" t="s">
        <v>1411</v>
      </c>
      <c r="AJ362" t="s">
        <v>1354</v>
      </c>
      <c r="AK362">
        <v>0</v>
      </c>
      <c r="AL362">
        <v>8</v>
      </c>
      <c r="AM362">
        <v>1.27</v>
      </c>
      <c r="AN362">
        <v>2.42</v>
      </c>
      <c r="AO362" t="s">
        <v>1355</v>
      </c>
      <c r="AP362" t="s">
        <v>652</v>
      </c>
      <c r="AQ362" t="s">
        <v>1412</v>
      </c>
      <c r="AR362" t="s">
        <v>1413</v>
      </c>
      <c r="AS362" t="s">
        <v>1358</v>
      </c>
      <c r="AT362">
        <v>0</v>
      </c>
      <c r="AU362">
        <v>153</v>
      </c>
      <c r="AV362">
        <v>24.29</v>
      </c>
      <c r="AW362">
        <v>46.22</v>
      </c>
      <c r="AX362" t="s">
        <v>679</v>
      </c>
      <c r="AY362" t="s">
        <v>651</v>
      </c>
      <c r="AZ362" t="s">
        <v>1414</v>
      </c>
      <c r="BA362" t="s">
        <v>1202</v>
      </c>
      <c r="BB362" t="s">
        <v>1381</v>
      </c>
      <c r="BC362">
        <v>0</v>
      </c>
      <c r="BD362">
        <v>6</v>
      </c>
      <c r="BE362">
        <v>0.95</v>
      </c>
      <c r="BF362">
        <v>1.81</v>
      </c>
      <c r="BG362" t="s">
        <v>1172</v>
      </c>
      <c r="BH362" t="s">
        <v>651</v>
      </c>
      <c r="BI362" t="s">
        <v>710</v>
      </c>
      <c r="BJ362" t="s">
        <v>676</v>
      </c>
      <c r="BK362" t="s">
        <v>1363</v>
      </c>
      <c r="BL362">
        <v>0</v>
      </c>
      <c r="BM362">
        <v>24</v>
      </c>
      <c r="BN362">
        <v>3.81</v>
      </c>
      <c r="BO362">
        <v>7.25</v>
      </c>
    </row>
    <row r="363" spans="1:76">
      <c r="A363" t="s">
        <v>1019</v>
      </c>
      <c r="B363">
        <v>1331</v>
      </c>
      <c r="C363">
        <v>1247</v>
      </c>
      <c r="D363">
        <v>500</v>
      </c>
      <c r="E363">
        <v>40.1</v>
      </c>
      <c r="F363">
        <v>747</v>
      </c>
      <c r="G363">
        <v>59.9</v>
      </c>
      <c r="H363">
        <v>6</v>
      </c>
      <c r="I363">
        <v>0.48</v>
      </c>
      <c r="J363">
        <v>0.8</v>
      </c>
      <c r="K363">
        <v>741</v>
      </c>
      <c r="L363">
        <v>59.42</v>
      </c>
      <c r="M363">
        <v>99.2</v>
      </c>
      <c r="N363" t="s">
        <v>658</v>
      </c>
      <c r="O363" t="s">
        <v>652</v>
      </c>
      <c r="P363" t="s">
        <v>1232</v>
      </c>
      <c r="Q363" t="s">
        <v>1406</v>
      </c>
      <c r="R363" t="s">
        <v>1407</v>
      </c>
      <c r="S363">
        <v>0</v>
      </c>
      <c r="T363">
        <v>23</v>
      </c>
      <c r="U363">
        <v>1.84</v>
      </c>
      <c r="V363">
        <v>3.1</v>
      </c>
      <c r="W363" t="s">
        <v>691</v>
      </c>
      <c r="X363" t="s">
        <v>652</v>
      </c>
      <c r="Y363" t="s">
        <v>1408</v>
      </c>
      <c r="Z363" t="s">
        <v>1409</v>
      </c>
      <c r="AA363" t="s">
        <v>1350</v>
      </c>
      <c r="AB363">
        <v>0</v>
      </c>
      <c r="AC363">
        <v>340</v>
      </c>
      <c r="AD363">
        <v>27.27</v>
      </c>
      <c r="AE363">
        <v>45.88</v>
      </c>
      <c r="AF363" t="s">
        <v>1351</v>
      </c>
      <c r="AG363" t="s">
        <v>651</v>
      </c>
      <c r="AH363" t="s">
        <v>1410</v>
      </c>
      <c r="AI363" t="s">
        <v>1411</v>
      </c>
      <c r="AJ363" t="s">
        <v>1354</v>
      </c>
      <c r="AK363">
        <v>0</v>
      </c>
      <c r="AL363">
        <v>22</v>
      </c>
      <c r="AM363">
        <v>1.76</v>
      </c>
      <c r="AN363">
        <v>2.97</v>
      </c>
      <c r="AO363" t="s">
        <v>1355</v>
      </c>
      <c r="AP363" t="s">
        <v>652</v>
      </c>
      <c r="AQ363" t="s">
        <v>1412</v>
      </c>
      <c r="AR363" t="s">
        <v>1413</v>
      </c>
      <c r="AS363" t="s">
        <v>1358</v>
      </c>
      <c r="AT363">
        <v>0</v>
      </c>
      <c r="AU363">
        <v>260</v>
      </c>
      <c r="AV363">
        <v>20.85</v>
      </c>
      <c r="AW363">
        <v>35.090000000000003</v>
      </c>
      <c r="AX363" t="s">
        <v>679</v>
      </c>
      <c r="AY363" t="s">
        <v>651</v>
      </c>
      <c r="AZ363" t="s">
        <v>1414</v>
      </c>
      <c r="BA363" t="s">
        <v>1202</v>
      </c>
      <c r="BB363" t="s">
        <v>1381</v>
      </c>
      <c r="BC363">
        <v>0</v>
      </c>
      <c r="BD363">
        <v>7</v>
      </c>
      <c r="BE363">
        <v>0.56000000000000005</v>
      </c>
      <c r="BF363">
        <v>0.94</v>
      </c>
      <c r="BG363" t="s">
        <v>1172</v>
      </c>
      <c r="BH363" t="s">
        <v>651</v>
      </c>
      <c r="BI363" t="s">
        <v>710</v>
      </c>
      <c r="BJ363" t="s">
        <v>676</v>
      </c>
      <c r="BK363" t="s">
        <v>1363</v>
      </c>
      <c r="BL363">
        <v>0</v>
      </c>
      <c r="BM363">
        <v>89</v>
      </c>
      <c r="BN363">
        <v>7.14</v>
      </c>
      <c r="BO363">
        <v>12.01</v>
      </c>
    </row>
    <row r="364" spans="1:76">
      <c r="A364" t="s">
        <v>1019</v>
      </c>
      <c r="B364">
        <v>1332</v>
      </c>
      <c r="C364">
        <v>891</v>
      </c>
      <c r="D364">
        <v>376</v>
      </c>
      <c r="E364">
        <v>42.2</v>
      </c>
      <c r="F364">
        <v>515</v>
      </c>
      <c r="G364">
        <v>57.8</v>
      </c>
      <c r="H364">
        <v>21</v>
      </c>
      <c r="I364">
        <v>2.36</v>
      </c>
      <c r="J364">
        <v>4.08</v>
      </c>
      <c r="K364">
        <v>494</v>
      </c>
      <c r="L364">
        <v>55.44</v>
      </c>
      <c r="M364">
        <v>95.92</v>
      </c>
      <c r="N364" t="s">
        <v>658</v>
      </c>
      <c r="O364" t="s">
        <v>652</v>
      </c>
      <c r="P364" t="s">
        <v>1232</v>
      </c>
      <c r="Q364" t="s">
        <v>1406</v>
      </c>
      <c r="R364" t="s">
        <v>1407</v>
      </c>
      <c r="S364">
        <v>0</v>
      </c>
      <c r="T364">
        <v>22</v>
      </c>
      <c r="U364">
        <v>2.4700000000000002</v>
      </c>
      <c r="V364">
        <v>4.45</v>
      </c>
      <c r="W364" t="s">
        <v>691</v>
      </c>
      <c r="X364" t="s">
        <v>652</v>
      </c>
      <c r="Y364" t="s">
        <v>1408</v>
      </c>
      <c r="Z364" t="s">
        <v>1409</v>
      </c>
      <c r="AA364" t="s">
        <v>1350</v>
      </c>
      <c r="AB364">
        <v>0</v>
      </c>
      <c r="AC364">
        <v>212</v>
      </c>
      <c r="AD364">
        <v>23.79</v>
      </c>
      <c r="AE364">
        <v>42.91</v>
      </c>
      <c r="AF364" t="s">
        <v>1351</v>
      </c>
      <c r="AG364" t="s">
        <v>651</v>
      </c>
      <c r="AH364" t="s">
        <v>1410</v>
      </c>
      <c r="AI364" t="s">
        <v>1411</v>
      </c>
      <c r="AJ364" t="s">
        <v>1354</v>
      </c>
      <c r="AK364">
        <v>0</v>
      </c>
      <c r="AL364">
        <v>23</v>
      </c>
      <c r="AM364">
        <v>2.58</v>
      </c>
      <c r="AN364">
        <v>4.66</v>
      </c>
      <c r="AO364" t="s">
        <v>1355</v>
      </c>
      <c r="AP364" t="s">
        <v>652</v>
      </c>
      <c r="AQ364" t="s">
        <v>1412</v>
      </c>
      <c r="AR364" t="s">
        <v>1413</v>
      </c>
      <c r="AS364" t="s">
        <v>1358</v>
      </c>
      <c r="AT364">
        <v>0</v>
      </c>
      <c r="AU364">
        <v>173</v>
      </c>
      <c r="AV364">
        <v>19.420000000000002</v>
      </c>
      <c r="AW364">
        <v>35.020000000000003</v>
      </c>
      <c r="AX364" t="s">
        <v>679</v>
      </c>
      <c r="AY364" t="s">
        <v>651</v>
      </c>
      <c r="AZ364" t="s">
        <v>1414</v>
      </c>
      <c r="BA364" t="s">
        <v>1202</v>
      </c>
      <c r="BB364" t="s">
        <v>1381</v>
      </c>
      <c r="BC364">
        <v>0</v>
      </c>
      <c r="BD364">
        <v>8</v>
      </c>
      <c r="BE364">
        <v>0.9</v>
      </c>
      <c r="BF364">
        <v>1.62</v>
      </c>
      <c r="BG364" t="s">
        <v>1172</v>
      </c>
      <c r="BH364" t="s">
        <v>651</v>
      </c>
      <c r="BI364" t="s">
        <v>710</v>
      </c>
      <c r="BJ364" t="s">
        <v>676</v>
      </c>
      <c r="BK364" t="s">
        <v>1363</v>
      </c>
      <c r="BL364">
        <v>0</v>
      </c>
      <c r="BM364">
        <v>56</v>
      </c>
      <c r="BN364">
        <v>6.29</v>
      </c>
      <c r="BO364">
        <v>11.34</v>
      </c>
    </row>
    <row r="365" spans="1:76">
      <c r="A365" t="s">
        <v>1019</v>
      </c>
      <c r="B365">
        <v>1333</v>
      </c>
      <c r="C365">
        <v>1199</v>
      </c>
      <c r="D365">
        <v>623</v>
      </c>
      <c r="E365">
        <v>51.96</v>
      </c>
      <c r="F365">
        <v>576</v>
      </c>
      <c r="G365">
        <v>48.04</v>
      </c>
      <c r="H365">
        <v>16</v>
      </c>
      <c r="I365">
        <v>1.33</v>
      </c>
      <c r="J365">
        <v>2.78</v>
      </c>
      <c r="K365">
        <v>560</v>
      </c>
      <c r="L365">
        <v>46.71</v>
      </c>
      <c r="M365">
        <v>97.22</v>
      </c>
      <c r="N365" t="s">
        <v>658</v>
      </c>
      <c r="O365" t="s">
        <v>652</v>
      </c>
      <c r="P365" t="s">
        <v>1232</v>
      </c>
      <c r="Q365" t="s">
        <v>1406</v>
      </c>
      <c r="R365" t="s">
        <v>1407</v>
      </c>
      <c r="S365">
        <v>0</v>
      </c>
      <c r="T365">
        <v>8</v>
      </c>
      <c r="U365">
        <v>0.67</v>
      </c>
      <c r="V365">
        <v>1.43</v>
      </c>
      <c r="W365" t="s">
        <v>691</v>
      </c>
      <c r="X365" t="s">
        <v>652</v>
      </c>
      <c r="Y365" t="s">
        <v>1408</v>
      </c>
      <c r="Z365" t="s">
        <v>1409</v>
      </c>
      <c r="AA365" t="s">
        <v>1350</v>
      </c>
      <c r="AB365">
        <v>0</v>
      </c>
      <c r="AC365">
        <v>402</v>
      </c>
      <c r="AD365">
        <v>33.53</v>
      </c>
      <c r="AE365">
        <v>71.790000000000006</v>
      </c>
      <c r="AF365" t="s">
        <v>1351</v>
      </c>
      <c r="AG365" t="s">
        <v>651</v>
      </c>
      <c r="AH365" t="s">
        <v>1410</v>
      </c>
      <c r="AI365" t="s">
        <v>1411</v>
      </c>
      <c r="AJ365" t="s">
        <v>1354</v>
      </c>
      <c r="AK365">
        <v>0</v>
      </c>
      <c r="AL365">
        <v>17</v>
      </c>
      <c r="AM365">
        <v>1.42</v>
      </c>
      <c r="AN365">
        <v>3.04</v>
      </c>
      <c r="AO365" t="s">
        <v>1355</v>
      </c>
      <c r="AP365" t="s">
        <v>652</v>
      </c>
      <c r="AQ365" t="s">
        <v>1412</v>
      </c>
      <c r="AR365" t="s">
        <v>1413</v>
      </c>
      <c r="AS365" t="s">
        <v>1358</v>
      </c>
      <c r="AT365">
        <v>0</v>
      </c>
      <c r="AU365">
        <v>96</v>
      </c>
      <c r="AV365">
        <v>8.01</v>
      </c>
      <c r="AW365">
        <v>17.14</v>
      </c>
      <c r="AX365" t="s">
        <v>679</v>
      </c>
      <c r="AY365" t="s">
        <v>651</v>
      </c>
      <c r="AZ365" t="s">
        <v>1414</v>
      </c>
      <c r="BA365" t="s">
        <v>1202</v>
      </c>
      <c r="BB365" t="s">
        <v>1381</v>
      </c>
      <c r="BC365">
        <v>0</v>
      </c>
      <c r="BD365">
        <v>14</v>
      </c>
      <c r="BE365">
        <v>1.17</v>
      </c>
      <c r="BF365">
        <v>2.5</v>
      </c>
      <c r="BG365" t="s">
        <v>1172</v>
      </c>
      <c r="BH365" t="s">
        <v>651</v>
      </c>
      <c r="BI365" t="s">
        <v>710</v>
      </c>
      <c r="BJ365" t="s">
        <v>676</v>
      </c>
      <c r="BK365" t="s">
        <v>1363</v>
      </c>
      <c r="BL365">
        <v>0</v>
      </c>
      <c r="BM365">
        <v>23</v>
      </c>
      <c r="BN365">
        <v>1.92</v>
      </c>
      <c r="BO365">
        <v>4.1100000000000003</v>
      </c>
    </row>
    <row r="366" spans="1:76">
      <c r="A366" t="s">
        <v>1019</v>
      </c>
      <c r="B366">
        <v>1335</v>
      </c>
      <c r="C366">
        <v>1267</v>
      </c>
      <c r="D366">
        <v>640</v>
      </c>
      <c r="E366">
        <v>50.51</v>
      </c>
      <c r="F366">
        <v>627</v>
      </c>
      <c r="G366">
        <v>49.49</v>
      </c>
      <c r="H366">
        <v>12</v>
      </c>
      <c r="I366">
        <v>0.95</v>
      </c>
      <c r="J366">
        <v>1.91</v>
      </c>
      <c r="K366">
        <v>615</v>
      </c>
      <c r="L366">
        <v>48.54</v>
      </c>
      <c r="M366">
        <v>98.09</v>
      </c>
      <c r="N366" t="s">
        <v>658</v>
      </c>
      <c r="O366" t="s">
        <v>652</v>
      </c>
      <c r="P366" t="s">
        <v>1232</v>
      </c>
      <c r="Q366" t="s">
        <v>1406</v>
      </c>
      <c r="R366" t="s">
        <v>1407</v>
      </c>
      <c r="S366">
        <v>0</v>
      </c>
      <c r="T366">
        <v>19</v>
      </c>
      <c r="U366">
        <v>1.5</v>
      </c>
      <c r="V366">
        <v>3.09</v>
      </c>
      <c r="W366" t="s">
        <v>691</v>
      </c>
      <c r="X366" t="s">
        <v>652</v>
      </c>
      <c r="Y366" t="s">
        <v>1408</v>
      </c>
      <c r="Z366" t="s">
        <v>1409</v>
      </c>
      <c r="AA366" t="s">
        <v>1350</v>
      </c>
      <c r="AB366">
        <v>0</v>
      </c>
      <c r="AC366">
        <v>413</v>
      </c>
      <c r="AD366">
        <v>32.6</v>
      </c>
      <c r="AE366">
        <v>67.150000000000006</v>
      </c>
      <c r="AF366" t="s">
        <v>1351</v>
      </c>
      <c r="AG366" t="s">
        <v>651</v>
      </c>
      <c r="AH366" t="s">
        <v>1410</v>
      </c>
      <c r="AI366" t="s">
        <v>1411</v>
      </c>
      <c r="AJ366" t="s">
        <v>1354</v>
      </c>
      <c r="AK366">
        <v>0</v>
      </c>
      <c r="AL366">
        <v>25</v>
      </c>
      <c r="AM366">
        <v>1.97</v>
      </c>
      <c r="AN366">
        <v>4.07</v>
      </c>
      <c r="AO366" t="s">
        <v>1355</v>
      </c>
      <c r="AP366" t="s">
        <v>652</v>
      </c>
      <c r="AQ366" t="s">
        <v>1412</v>
      </c>
      <c r="AR366" t="s">
        <v>1413</v>
      </c>
      <c r="AS366" t="s">
        <v>1358</v>
      </c>
      <c r="AT366">
        <v>0</v>
      </c>
      <c r="AU366">
        <v>117</v>
      </c>
      <c r="AV366">
        <v>9.23</v>
      </c>
      <c r="AW366">
        <v>19.02</v>
      </c>
      <c r="AX366" t="s">
        <v>679</v>
      </c>
      <c r="AY366" t="s">
        <v>651</v>
      </c>
      <c r="AZ366" t="s">
        <v>1414</v>
      </c>
      <c r="BA366" t="s">
        <v>1202</v>
      </c>
      <c r="BB366" t="s">
        <v>1381</v>
      </c>
      <c r="BC366">
        <v>0</v>
      </c>
      <c r="BD366">
        <v>10</v>
      </c>
      <c r="BE366">
        <v>0.79</v>
      </c>
      <c r="BF366">
        <v>1.63</v>
      </c>
      <c r="BG366" t="s">
        <v>1172</v>
      </c>
      <c r="BH366" t="s">
        <v>651</v>
      </c>
      <c r="BI366" t="s">
        <v>710</v>
      </c>
      <c r="BJ366" t="s">
        <v>676</v>
      </c>
      <c r="BK366" t="s">
        <v>1363</v>
      </c>
      <c r="BL366">
        <v>0</v>
      </c>
      <c r="BM366">
        <v>31</v>
      </c>
      <c r="BN366">
        <v>2.4500000000000002</v>
      </c>
      <c r="BO366">
        <v>5.04</v>
      </c>
    </row>
    <row r="367" spans="1:76">
      <c r="A367" t="s">
        <v>1019</v>
      </c>
      <c r="B367">
        <v>1336</v>
      </c>
      <c r="C367">
        <v>863</v>
      </c>
      <c r="D367">
        <v>427</v>
      </c>
      <c r="E367">
        <v>49.48</v>
      </c>
      <c r="F367">
        <v>436</v>
      </c>
      <c r="G367">
        <v>50.52</v>
      </c>
      <c r="H367">
        <v>16</v>
      </c>
      <c r="I367">
        <v>1.85</v>
      </c>
      <c r="J367">
        <v>3.67</v>
      </c>
      <c r="K367">
        <v>420</v>
      </c>
      <c r="L367">
        <v>48.67</v>
      </c>
      <c r="M367">
        <v>96.33</v>
      </c>
      <c r="N367" t="s">
        <v>658</v>
      </c>
      <c r="O367" t="s">
        <v>652</v>
      </c>
      <c r="P367" t="s">
        <v>1232</v>
      </c>
      <c r="Q367" t="s">
        <v>1406</v>
      </c>
      <c r="R367" t="s">
        <v>1407</v>
      </c>
      <c r="S367">
        <v>0</v>
      </c>
      <c r="T367">
        <v>16</v>
      </c>
      <c r="U367">
        <v>1.85</v>
      </c>
      <c r="V367">
        <v>3.81</v>
      </c>
      <c r="W367" t="s">
        <v>691</v>
      </c>
      <c r="X367" t="s">
        <v>652</v>
      </c>
      <c r="Y367" t="s">
        <v>1408</v>
      </c>
      <c r="Z367" t="s">
        <v>1409</v>
      </c>
      <c r="AA367" t="s">
        <v>1350</v>
      </c>
      <c r="AB367">
        <v>0</v>
      </c>
      <c r="AC367">
        <v>209</v>
      </c>
      <c r="AD367">
        <v>24.22</v>
      </c>
      <c r="AE367">
        <v>49.76</v>
      </c>
      <c r="AF367" t="s">
        <v>1351</v>
      </c>
      <c r="AG367" t="s">
        <v>651</v>
      </c>
      <c r="AH367" t="s">
        <v>1410</v>
      </c>
      <c r="AI367" t="s">
        <v>1411</v>
      </c>
      <c r="AJ367" t="s">
        <v>1354</v>
      </c>
      <c r="AK367">
        <v>0</v>
      </c>
      <c r="AL367">
        <v>17</v>
      </c>
      <c r="AM367">
        <v>1.97</v>
      </c>
      <c r="AN367">
        <v>4.05</v>
      </c>
      <c r="AO367" t="s">
        <v>1355</v>
      </c>
      <c r="AP367" t="s">
        <v>652</v>
      </c>
      <c r="AQ367" t="s">
        <v>1412</v>
      </c>
      <c r="AR367" t="s">
        <v>1413</v>
      </c>
      <c r="AS367" t="s">
        <v>1358</v>
      </c>
      <c r="AT367">
        <v>0</v>
      </c>
      <c r="AU367">
        <v>126</v>
      </c>
      <c r="AV367">
        <v>14.6</v>
      </c>
      <c r="AW367">
        <v>30</v>
      </c>
      <c r="AX367" t="s">
        <v>679</v>
      </c>
      <c r="AY367" t="s">
        <v>651</v>
      </c>
      <c r="AZ367" t="s">
        <v>1414</v>
      </c>
      <c r="BA367" t="s">
        <v>1202</v>
      </c>
      <c r="BB367" t="s">
        <v>1381</v>
      </c>
      <c r="BC367">
        <v>0</v>
      </c>
      <c r="BD367">
        <v>6</v>
      </c>
      <c r="BE367">
        <v>0.7</v>
      </c>
      <c r="BF367">
        <v>1.43</v>
      </c>
      <c r="BG367" t="s">
        <v>1172</v>
      </c>
      <c r="BH367" t="s">
        <v>651</v>
      </c>
      <c r="BI367" t="s">
        <v>710</v>
      </c>
      <c r="BJ367" t="s">
        <v>676</v>
      </c>
      <c r="BK367" t="s">
        <v>1363</v>
      </c>
      <c r="BL367">
        <v>0</v>
      </c>
      <c r="BM367">
        <v>46</v>
      </c>
      <c r="BN367">
        <v>5.33</v>
      </c>
      <c r="BO367">
        <v>10.95</v>
      </c>
    </row>
    <row r="368" spans="1:76">
      <c r="A368" t="s">
        <v>1019</v>
      </c>
      <c r="B368">
        <v>1337</v>
      </c>
      <c r="C368">
        <v>896</v>
      </c>
      <c r="D368">
        <v>441</v>
      </c>
      <c r="E368">
        <v>49.22</v>
      </c>
      <c r="F368">
        <v>455</v>
      </c>
      <c r="G368">
        <v>50.78</v>
      </c>
      <c r="H368">
        <v>11</v>
      </c>
      <c r="I368">
        <v>1.23</v>
      </c>
      <c r="J368">
        <v>2.42</v>
      </c>
      <c r="K368">
        <v>444</v>
      </c>
      <c r="L368">
        <v>49.55</v>
      </c>
      <c r="M368">
        <v>97.58</v>
      </c>
      <c r="N368" t="s">
        <v>658</v>
      </c>
      <c r="O368" t="s">
        <v>652</v>
      </c>
      <c r="P368" t="s">
        <v>1232</v>
      </c>
      <c r="Q368" t="s">
        <v>1406</v>
      </c>
      <c r="R368" t="s">
        <v>1407</v>
      </c>
      <c r="S368">
        <v>0</v>
      </c>
      <c r="T368">
        <v>11</v>
      </c>
      <c r="U368">
        <v>1.23</v>
      </c>
      <c r="V368">
        <v>2.48</v>
      </c>
      <c r="W368" t="s">
        <v>691</v>
      </c>
      <c r="X368" t="s">
        <v>652</v>
      </c>
      <c r="Y368" t="s">
        <v>1408</v>
      </c>
      <c r="Z368" t="s">
        <v>1409</v>
      </c>
      <c r="AA368" t="s">
        <v>1350</v>
      </c>
      <c r="AB368">
        <v>0</v>
      </c>
      <c r="AC368">
        <v>287</v>
      </c>
      <c r="AD368">
        <v>32.03</v>
      </c>
      <c r="AE368">
        <v>64.64</v>
      </c>
      <c r="AF368" t="s">
        <v>1351</v>
      </c>
      <c r="AG368" t="s">
        <v>651</v>
      </c>
      <c r="AH368" t="s">
        <v>1410</v>
      </c>
      <c r="AI368" t="s">
        <v>1411</v>
      </c>
      <c r="AJ368" t="s">
        <v>1354</v>
      </c>
      <c r="AK368">
        <v>0</v>
      </c>
      <c r="AL368">
        <v>19</v>
      </c>
      <c r="AM368">
        <v>2.12</v>
      </c>
      <c r="AN368">
        <v>4.28</v>
      </c>
      <c r="AO368" t="s">
        <v>1355</v>
      </c>
      <c r="AP368" t="s">
        <v>652</v>
      </c>
      <c r="AQ368" t="s">
        <v>1412</v>
      </c>
      <c r="AR368" t="s">
        <v>1413</v>
      </c>
      <c r="AS368" t="s">
        <v>1358</v>
      </c>
      <c r="AT368">
        <v>0</v>
      </c>
      <c r="AU368">
        <v>94</v>
      </c>
      <c r="AV368">
        <v>10.49</v>
      </c>
      <c r="AW368">
        <v>21.17</v>
      </c>
      <c r="AX368" t="s">
        <v>679</v>
      </c>
      <c r="AY368" t="s">
        <v>651</v>
      </c>
      <c r="AZ368" t="s">
        <v>1414</v>
      </c>
      <c r="BA368" t="s">
        <v>1202</v>
      </c>
      <c r="BB368" t="s">
        <v>1381</v>
      </c>
      <c r="BC368">
        <v>0</v>
      </c>
      <c r="BD368">
        <v>11</v>
      </c>
      <c r="BE368">
        <v>1.23</v>
      </c>
      <c r="BF368">
        <v>2.48</v>
      </c>
      <c r="BG368" t="s">
        <v>1172</v>
      </c>
      <c r="BH368" t="s">
        <v>651</v>
      </c>
      <c r="BI368" t="s">
        <v>710</v>
      </c>
      <c r="BJ368" t="s">
        <v>676</v>
      </c>
      <c r="BK368" t="s">
        <v>1363</v>
      </c>
      <c r="BL368">
        <v>0</v>
      </c>
      <c r="BM368">
        <v>22</v>
      </c>
      <c r="BN368">
        <v>2.46</v>
      </c>
      <c r="BO368">
        <v>4.95</v>
      </c>
    </row>
    <row r="369" spans="1:67">
      <c r="A369" t="s">
        <v>1019</v>
      </c>
      <c r="B369">
        <v>1338</v>
      </c>
      <c r="C369">
        <v>1341</v>
      </c>
      <c r="D369">
        <v>575</v>
      </c>
      <c r="E369">
        <v>42.88</v>
      </c>
      <c r="F369">
        <v>766</v>
      </c>
      <c r="G369">
        <v>57.12</v>
      </c>
      <c r="H369">
        <v>27</v>
      </c>
      <c r="I369">
        <v>2.0099999999999998</v>
      </c>
      <c r="J369">
        <v>3.52</v>
      </c>
      <c r="K369">
        <v>739</v>
      </c>
      <c r="L369">
        <v>55.11</v>
      </c>
      <c r="M369">
        <v>96.48</v>
      </c>
      <c r="N369" t="s">
        <v>658</v>
      </c>
      <c r="O369" t="s">
        <v>652</v>
      </c>
      <c r="P369" t="s">
        <v>1232</v>
      </c>
      <c r="Q369" t="s">
        <v>1406</v>
      </c>
      <c r="R369" t="s">
        <v>1407</v>
      </c>
      <c r="S369">
        <v>0</v>
      </c>
      <c r="T369">
        <v>37</v>
      </c>
      <c r="U369">
        <v>2.76</v>
      </c>
      <c r="V369">
        <v>5.01</v>
      </c>
      <c r="W369" t="s">
        <v>691</v>
      </c>
      <c r="X369" t="s">
        <v>652</v>
      </c>
      <c r="Y369" t="s">
        <v>1408</v>
      </c>
      <c r="Z369" t="s">
        <v>1409</v>
      </c>
      <c r="AA369" t="s">
        <v>1350</v>
      </c>
      <c r="AB369">
        <v>0</v>
      </c>
      <c r="AC369">
        <v>342</v>
      </c>
      <c r="AD369">
        <v>25.5</v>
      </c>
      <c r="AE369">
        <v>46.28</v>
      </c>
      <c r="AF369" t="s">
        <v>1351</v>
      </c>
      <c r="AG369" t="s">
        <v>651</v>
      </c>
      <c r="AH369" t="s">
        <v>1410</v>
      </c>
      <c r="AI369" t="s">
        <v>1411</v>
      </c>
      <c r="AJ369" t="s">
        <v>1354</v>
      </c>
      <c r="AK369">
        <v>0</v>
      </c>
      <c r="AL369">
        <v>34</v>
      </c>
      <c r="AM369">
        <v>2.54</v>
      </c>
      <c r="AN369">
        <v>4.5999999999999996</v>
      </c>
      <c r="AO369" t="s">
        <v>1355</v>
      </c>
      <c r="AP369" t="s">
        <v>652</v>
      </c>
      <c r="AQ369" t="s">
        <v>1412</v>
      </c>
      <c r="AR369" t="s">
        <v>1413</v>
      </c>
      <c r="AS369" t="s">
        <v>1358</v>
      </c>
      <c r="AT369">
        <v>0</v>
      </c>
      <c r="AU369">
        <v>248</v>
      </c>
      <c r="AV369">
        <v>18.489999999999998</v>
      </c>
      <c r="AW369">
        <v>33.56</v>
      </c>
      <c r="AX369" t="s">
        <v>679</v>
      </c>
      <c r="AY369" t="s">
        <v>651</v>
      </c>
      <c r="AZ369" t="s">
        <v>1414</v>
      </c>
      <c r="BA369" t="s">
        <v>1202</v>
      </c>
      <c r="BB369" t="s">
        <v>1381</v>
      </c>
      <c r="BC369">
        <v>0</v>
      </c>
      <c r="BD369">
        <v>10</v>
      </c>
      <c r="BE369">
        <v>0.75</v>
      </c>
      <c r="BF369">
        <v>1.35</v>
      </c>
      <c r="BG369" t="s">
        <v>1172</v>
      </c>
      <c r="BH369" t="s">
        <v>651</v>
      </c>
      <c r="BI369" t="s">
        <v>710</v>
      </c>
      <c r="BJ369" t="s">
        <v>676</v>
      </c>
      <c r="BK369" t="s">
        <v>1363</v>
      </c>
      <c r="BL369">
        <v>0</v>
      </c>
      <c r="BM369">
        <v>68</v>
      </c>
      <c r="BN369">
        <v>5.07</v>
      </c>
      <c r="BO369">
        <v>9.1999999999999993</v>
      </c>
    </row>
    <row r="370" spans="1:67">
      <c r="A370" t="s">
        <v>1019</v>
      </c>
      <c r="B370">
        <v>1339</v>
      </c>
      <c r="C370">
        <v>1012</v>
      </c>
      <c r="D370">
        <v>497</v>
      </c>
      <c r="E370">
        <v>49.11</v>
      </c>
      <c r="F370">
        <v>515</v>
      </c>
      <c r="G370">
        <v>50.89</v>
      </c>
      <c r="H370">
        <v>18</v>
      </c>
      <c r="I370">
        <v>1.78</v>
      </c>
      <c r="J370">
        <v>3.5</v>
      </c>
      <c r="K370">
        <v>497</v>
      </c>
      <c r="L370">
        <v>49.11</v>
      </c>
      <c r="M370">
        <v>96.5</v>
      </c>
      <c r="N370" t="s">
        <v>658</v>
      </c>
      <c r="O370" t="s">
        <v>652</v>
      </c>
      <c r="P370" t="s">
        <v>1232</v>
      </c>
      <c r="Q370" t="s">
        <v>1406</v>
      </c>
      <c r="R370" t="s">
        <v>1407</v>
      </c>
      <c r="S370">
        <v>0</v>
      </c>
      <c r="T370">
        <v>25</v>
      </c>
      <c r="U370">
        <v>2.4700000000000002</v>
      </c>
      <c r="V370">
        <v>5.03</v>
      </c>
      <c r="W370" t="s">
        <v>691</v>
      </c>
      <c r="X370" t="s">
        <v>652</v>
      </c>
      <c r="Y370" t="s">
        <v>1408</v>
      </c>
      <c r="Z370" t="s">
        <v>1409</v>
      </c>
      <c r="AA370" t="s">
        <v>1350</v>
      </c>
      <c r="AB370">
        <v>0</v>
      </c>
      <c r="AC370">
        <v>244</v>
      </c>
      <c r="AD370">
        <v>24.11</v>
      </c>
      <c r="AE370">
        <v>49.09</v>
      </c>
      <c r="AF370" t="s">
        <v>1351</v>
      </c>
      <c r="AG370" t="s">
        <v>651</v>
      </c>
      <c r="AH370" t="s">
        <v>1410</v>
      </c>
      <c r="AI370" t="s">
        <v>1411</v>
      </c>
      <c r="AJ370" t="s">
        <v>1354</v>
      </c>
      <c r="AK370">
        <v>0</v>
      </c>
      <c r="AL370">
        <v>16</v>
      </c>
      <c r="AM370">
        <v>1.58</v>
      </c>
      <c r="AN370">
        <v>3.22</v>
      </c>
      <c r="AO370" t="s">
        <v>1355</v>
      </c>
      <c r="AP370" t="s">
        <v>652</v>
      </c>
      <c r="AQ370" t="s">
        <v>1412</v>
      </c>
      <c r="AR370" t="s">
        <v>1413</v>
      </c>
      <c r="AS370" t="s">
        <v>1358</v>
      </c>
      <c r="AT370">
        <v>0</v>
      </c>
      <c r="AU370">
        <v>157</v>
      </c>
      <c r="AV370">
        <v>15.51</v>
      </c>
      <c r="AW370">
        <v>31.59</v>
      </c>
      <c r="AX370" t="s">
        <v>679</v>
      </c>
      <c r="AY370" t="s">
        <v>651</v>
      </c>
      <c r="AZ370" t="s">
        <v>1414</v>
      </c>
      <c r="BA370" t="s">
        <v>1202</v>
      </c>
      <c r="BB370" t="s">
        <v>1381</v>
      </c>
      <c r="BC370">
        <v>0</v>
      </c>
      <c r="BD370">
        <v>7</v>
      </c>
      <c r="BE370">
        <v>0.69</v>
      </c>
      <c r="BF370">
        <v>1.41</v>
      </c>
      <c r="BG370" t="s">
        <v>1172</v>
      </c>
      <c r="BH370" t="s">
        <v>651</v>
      </c>
      <c r="BI370" t="s">
        <v>710</v>
      </c>
      <c r="BJ370" t="s">
        <v>676</v>
      </c>
      <c r="BK370" t="s">
        <v>1363</v>
      </c>
      <c r="BL370">
        <v>0</v>
      </c>
      <c r="BM370">
        <v>48</v>
      </c>
      <c r="BN370">
        <v>4.74</v>
      </c>
      <c r="BO370">
        <v>9.66</v>
      </c>
    </row>
    <row r="371" spans="1:67">
      <c r="A371" t="s">
        <v>1019</v>
      </c>
      <c r="B371">
        <v>1340</v>
      </c>
      <c r="C371">
        <v>1267</v>
      </c>
      <c r="D371">
        <v>510</v>
      </c>
      <c r="E371">
        <v>40.25</v>
      </c>
      <c r="F371">
        <v>757</v>
      </c>
      <c r="G371">
        <v>59.75</v>
      </c>
      <c r="H371">
        <v>31</v>
      </c>
      <c r="I371">
        <v>2.4500000000000002</v>
      </c>
      <c r="J371">
        <v>4.0999999999999996</v>
      </c>
      <c r="K371">
        <v>726</v>
      </c>
      <c r="L371">
        <v>57.3</v>
      </c>
      <c r="M371">
        <v>95.9</v>
      </c>
      <c r="N371" t="s">
        <v>658</v>
      </c>
      <c r="O371" t="s">
        <v>652</v>
      </c>
      <c r="P371" t="s">
        <v>1232</v>
      </c>
      <c r="Q371" t="s">
        <v>1406</v>
      </c>
      <c r="R371" t="s">
        <v>1407</v>
      </c>
      <c r="S371">
        <v>0</v>
      </c>
      <c r="T371">
        <v>18</v>
      </c>
      <c r="U371">
        <v>1.42</v>
      </c>
      <c r="V371">
        <v>2.48</v>
      </c>
      <c r="W371" t="s">
        <v>691</v>
      </c>
      <c r="X371" t="s">
        <v>652</v>
      </c>
      <c r="Y371" t="s">
        <v>1408</v>
      </c>
      <c r="Z371" t="s">
        <v>1409</v>
      </c>
      <c r="AA371" t="s">
        <v>1350</v>
      </c>
      <c r="AB371">
        <v>0</v>
      </c>
      <c r="AC371">
        <v>305</v>
      </c>
      <c r="AD371">
        <v>24.07</v>
      </c>
      <c r="AE371">
        <v>42.01</v>
      </c>
      <c r="AF371" t="s">
        <v>1351</v>
      </c>
      <c r="AG371" t="s">
        <v>651</v>
      </c>
      <c r="AH371" t="s">
        <v>1410</v>
      </c>
      <c r="AI371" t="s">
        <v>1411</v>
      </c>
      <c r="AJ371" t="s">
        <v>1354</v>
      </c>
      <c r="AK371">
        <v>0</v>
      </c>
      <c r="AL371">
        <v>28</v>
      </c>
      <c r="AM371">
        <v>2.21</v>
      </c>
      <c r="AN371">
        <v>3.86</v>
      </c>
      <c r="AO371" t="s">
        <v>1355</v>
      </c>
      <c r="AP371" t="s">
        <v>652</v>
      </c>
      <c r="AQ371" t="s">
        <v>1412</v>
      </c>
      <c r="AR371" t="s">
        <v>1413</v>
      </c>
      <c r="AS371" t="s">
        <v>1358</v>
      </c>
      <c r="AT371">
        <v>0</v>
      </c>
      <c r="AU371">
        <v>284</v>
      </c>
      <c r="AV371">
        <v>22.42</v>
      </c>
      <c r="AW371">
        <v>39.119999999999997</v>
      </c>
      <c r="AX371" t="s">
        <v>679</v>
      </c>
      <c r="AY371" t="s">
        <v>651</v>
      </c>
      <c r="AZ371" t="s">
        <v>1414</v>
      </c>
      <c r="BA371" t="s">
        <v>1202</v>
      </c>
      <c r="BB371" t="s">
        <v>1381</v>
      </c>
      <c r="BC371">
        <v>0</v>
      </c>
      <c r="BD371">
        <v>6</v>
      </c>
      <c r="BE371">
        <v>0.47</v>
      </c>
      <c r="BF371">
        <v>0.83</v>
      </c>
      <c r="BG371" t="s">
        <v>1172</v>
      </c>
      <c r="BH371" t="s">
        <v>651</v>
      </c>
      <c r="BI371" t="s">
        <v>710</v>
      </c>
      <c r="BJ371" t="s">
        <v>676</v>
      </c>
      <c r="BK371" t="s">
        <v>1363</v>
      </c>
      <c r="BL371">
        <v>0</v>
      </c>
      <c r="BM371">
        <v>85</v>
      </c>
      <c r="BN371">
        <v>6.71</v>
      </c>
      <c r="BO371">
        <v>11.71</v>
      </c>
    </row>
    <row r="372" spans="1:67">
      <c r="A372" t="s">
        <v>1019</v>
      </c>
      <c r="B372">
        <v>1341</v>
      </c>
      <c r="C372">
        <v>868</v>
      </c>
      <c r="D372">
        <v>446</v>
      </c>
      <c r="E372">
        <v>51.38</v>
      </c>
      <c r="F372">
        <v>422</v>
      </c>
      <c r="G372">
        <v>48.62</v>
      </c>
      <c r="H372">
        <v>16</v>
      </c>
      <c r="I372">
        <v>1.84</v>
      </c>
      <c r="J372">
        <v>3.79</v>
      </c>
      <c r="K372">
        <v>406</v>
      </c>
      <c r="L372">
        <v>46.77</v>
      </c>
      <c r="M372">
        <v>96.21</v>
      </c>
      <c r="N372" t="s">
        <v>658</v>
      </c>
      <c r="O372" t="s">
        <v>652</v>
      </c>
      <c r="P372" t="s">
        <v>1232</v>
      </c>
      <c r="Q372" t="s">
        <v>1406</v>
      </c>
      <c r="R372" t="s">
        <v>1407</v>
      </c>
      <c r="S372">
        <v>0</v>
      </c>
      <c r="T372">
        <v>13</v>
      </c>
      <c r="U372">
        <v>1.5</v>
      </c>
      <c r="V372">
        <v>3.2</v>
      </c>
      <c r="W372" t="s">
        <v>691</v>
      </c>
      <c r="X372" t="s">
        <v>652</v>
      </c>
      <c r="Y372" t="s">
        <v>1408</v>
      </c>
      <c r="Z372" t="s">
        <v>1409</v>
      </c>
      <c r="AA372" t="s">
        <v>1350</v>
      </c>
      <c r="AB372">
        <v>0</v>
      </c>
      <c r="AC372">
        <v>168</v>
      </c>
      <c r="AD372">
        <v>19.350000000000001</v>
      </c>
      <c r="AE372">
        <v>41.38</v>
      </c>
      <c r="AF372" t="s">
        <v>1351</v>
      </c>
      <c r="AG372" t="s">
        <v>651</v>
      </c>
      <c r="AH372" t="s">
        <v>1410</v>
      </c>
      <c r="AI372" t="s">
        <v>1411</v>
      </c>
      <c r="AJ372" t="s">
        <v>1354</v>
      </c>
      <c r="AK372">
        <v>0</v>
      </c>
      <c r="AL372">
        <v>12</v>
      </c>
      <c r="AM372">
        <v>1.38</v>
      </c>
      <c r="AN372">
        <v>2.96</v>
      </c>
      <c r="AO372" t="s">
        <v>1355</v>
      </c>
      <c r="AP372" t="s">
        <v>652</v>
      </c>
      <c r="AQ372" t="s">
        <v>1412</v>
      </c>
      <c r="AR372" t="s">
        <v>1413</v>
      </c>
      <c r="AS372" t="s">
        <v>1358</v>
      </c>
      <c r="AT372">
        <v>0</v>
      </c>
      <c r="AU372">
        <v>162</v>
      </c>
      <c r="AV372">
        <v>18.66</v>
      </c>
      <c r="AW372">
        <v>39.9</v>
      </c>
      <c r="AX372" t="s">
        <v>679</v>
      </c>
      <c r="AY372" t="s">
        <v>651</v>
      </c>
      <c r="AZ372" t="s">
        <v>1414</v>
      </c>
      <c r="BA372" t="s">
        <v>1202</v>
      </c>
      <c r="BB372" t="s">
        <v>1381</v>
      </c>
      <c r="BC372">
        <v>0</v>
      </c>
      <c r="BD372">
        <v>4</v>
      </c>
      <c r="BE372">
        <v>0.46</v>
      </c>
      <c r="BF372">
        <v>0.99</v>
      </c>
      <c r="BG372" t="s">
        <v>1172</v>
      </c>
      <c r="BH372" t="s">
        <v>651</v>
      </c>
      <c r="BI372" t="s">
        <v>710</v>
      </c>
      <c r="BJ372" t="s">
        <v>676</v>
      </c>
      <c r="BK372" t="s">
        <v>1363</v>
      </c>
      <c r="BL372">
        <v>0</v>
      </c>
      <c r="BM372">
        <v>47</v>
      </c>
      <c r="BN372">
        <v>5.41</v>
      </c>
      <c r="BO372">
        <v>11.58</v>
      </c>
    </row>
    <row r="373" spans="1:67">
      <c r="A373" t="s">
        <v>1019</v>
      </c>
      <c r="B373">
        <v>1342</v>
      </c>
      <c r="C373">
        <v>1331</v>
      </c>
      <c r="D373">
        <v>670</v>
      </c>
      <c r="E373">
        <v>50.34</v>
      </c>
      <c r="F373">
        <v>661</v>
      </c>
      <c r="G373">
        <v>49.66</v>
      </c>
      <c r="H373">
        <v>33</v>
      </c>
      <c r="I373">
        <v>2.48</v>
      </c>
      <c r="J373">
        <v>4.99</v>
      </c>
      <c r="K373">
        <v>628</v>
      </c>
      <c r="L373">
        <v>47.18</v>
      </c>
      <c r="M373">
        <v>95.01</v>
      </c>
      <c r="N373" t="s">
        <v>658</v>
      </c>
      <c r="O373" t="s">
        <v>652</v>
      </c>
      <c r="P373" t="s">
        <v>1232</v>
      </c>
      <c r="Q373" t="s">
        <v>1406</v>
      </c>
      <c r="R373" t="s">
        <v>1407</v>
      </c>
      <c r="S373">
        <v>0</v>
      </c>
      <c r="T373">
        <v>15</v>
      </c>
      <c r="U373">
        <v>1.1299999999999999</v>
      </c>
      <c r="V373">
        <v>2.39</v>
      </c>
      <c r="W373" t="s">
        <v>691</v>
      </c>
      <c r="X373" t="s">
        <v>652</v>
      </c>
      <c r="Y373" t="s">
        <v>1408</v>
      </c>
      <c r="Z373" t="s">
        <v>1409</v>
      </c>
      <c r="AA373" t="s">
        <v>1350</v>
      </c>
      <c r="AB373">
        <v>0</v>
      </c>
      <c r="AC373">
        <v>377</v>
      </c>
      <c r="AD373">
        <v>28.32</v>
      </c>
      <c r="AE373">
        <v>60.03</v>
      </c>
      <c r="AF373" t="s">
        <v>1351</v>
      </c>
      <c r="AG373" t="s">
        <v>651</v>
      </c>
      <c r="AH373" t="s">
        <v>1410</v>
      </c>
      <c r="AI373" t="s">
        <v>1411</v>
      </c>
      <c r="AJ373" t="s">
        <v>1354</v>
      </c>
      <c r="AK373">
        <v>0</v>
      </c>
      <c r="AL373">
        <v>23</v>
      </c>
      <c r="AM373">
        <v>1.73</v>
      </c>
      <c r="AN373">
        <v>3.66</v>
      </c>
      <c r="AO373" t="s">
        <v>1355</v>
      </c>
      <c r="AP373" t="s">
        <v>652</v>
      </c>
      <c r="AQ373" t="s">
        <v>1412</v>
      </c>
      <c r="AR373" t="s">
        <v>1413</v>
      </c>
      <c r="AS373" t="s">
        <v>1358</v>
      </c>
      <c r="AT373">
        <v>0</v>
      </c>
      <c r="AU373">
        <v>155</v>
      </c>
      <c r="AV373">
        <v>11.65</v>
      </c>
      <c r="AW373">
        <v>24.68</v>
      </c>
      <c r="AX373" t="s">
        <v>679</v>
      </c>
      <c r="AY373" t="s">
        <v>651</v>
      </c>
      <c r="AZ373" t="s">
        <v>1414</v>
      </c>
      <c r="BA373" t="s">
        <v>1202</v>
      </c>
      <c r="BB373" t="s">
        <v>1381</v>
      </c>
      <c r="BC373">
        <v>0</v>
      </c>
      <c r="BD373">
        <v>7</v>
      </c>
      <c r="BE373">
        <v>0.53</v>
      </c>
      <c r="BF373">
        <v>1.1100000000000001</v>
      </c>
      <c r="BG373" t="s">
        <v>1172</v>
      </c>
      <c r="BH373" t="s">
        <v>651</v>
      </c>
      <c r="BI373" t="s">
        <v>710</v>
      </c>
      <c r="BJ373" t="s">
        <v>676</v>
      </c>
      <c r="BK373" t="s">
        <v>1363</v>
      </c>
      <c r="BL373">
        <v>0</v>
      </c>
      <c r="BM373">
        <v>51</v>
      </c>
      <c r="BN373">
        <v>3.83</v>
      </c>
      <c r="BO373">
        <v>8.1199999999999992</v>
      </c>
    </row>
    <row r="374" spans="1:67">
      <c r="A374" t="s">
        <v>1019</v>
      </c>
      <c r="B374">
        <v>1343</v>
      </c>
      <c r="C374">
        <v>1265</v>
      </c>
      <c r="D374">
        <v>627</v>
      </c>
      <c r="E374">
        <v>49.57</v>
      </c>
      <c r="F374">
        <v>638</v>
      </c>
      <c r="G374">
        <v>50.43</v>
      </c>
      <c r="H374">
        <v>11</v>
      </c>
      <c r="I374">
        <v>0.87</v>
      </c>
      <c r="J374">
        <v>1.72</v>
      </c>
      <c r="K374">
        <v>627</v>
      </c>
      <c r="L374">
        <v>49.57</v>
      </c>
      <c r="M374">
        <v>98.28</v>
      </c>
      <c r="N374" t="s">
        <v>658</v>
      </c>
      <c r="O374" t="s">
        <v>652</v>
      </c>
      <c r="P374" t="s">
        <v>1232</v>
      </c>
      <c r="Q374" t="s">
        <v>1406</v>
      </c>
      <c r="R374" t="s">
        <v>1407</v>
      </c>
      <c r="S374">
        <v>0</v>
      </c>
      <c r="T374">
        <v>5</v>
      </c>
      <c r="U374">
        <v>0.4</v>
      </c>
      <c r="V374">
        <v>0.8</v>
      </c>
      <c r="W374" t="s">
        <v>691</v>
      </c>
      <c r="X374" t="s">
        <v>652</v>
      </c>
      <c r="Y374" t="s">
        <v>1408</v>
      </c>
      <c r="Z374" t="s">
        <v>1409</v>
      </c>
      <c r="AA374" t="s">
        <v>1350</v>
      </c>
      <c r="AB374">
        <v>0</v>
      </c>
      <c r="AC374">
        <v>463</v>
      </c>
      <c r="AD374">
        <v>36.6</v>
      </c>
      <c r="AE374">
        <v>73.84</v>
      </c>
      <c r="AF374" t="s">
        <v>1351</v>
      </c>
      <c r="AG374" t="s">
        <v>651</v>
      </c>
      <c r="AH374" t="s">
        <v>1410</v>
      </c>
      <c r="AI374" t="s">
        <v>1411</v>
      </c>
      <c r="AJ374" t="s">
        <v>1354</v>
      </c>
      <c r="AK374">
        <v>0</v>
      </c>
      <c r="AL374">
        <v>22</v>
      </c>
      <c r="AM374">
        <v>1.74</v>
      </c>
      <c r="AN374">
        <v>3.51</v>
      </c>
      <c r="AO374" t="s">
        <v>1355</v>
      </c>
      <c r="AP374" t="s">
        <v>652</v>
      </c>
      <c r="AQ374" t="s">
        <v>1412</v>
      </c>
      <c r="AR374" t="s">
        <v>1413</v>
      </c>
      <c r="AS374" t="s">
        <v>1358</v>
      </c>
      <c r="AT374">
        <v>0</v>
      </c>
      <c r="AU374">
        <v>96</v>
      </c>
      <c r="AV374">
        <v>7.59</v>
      </c>
      <c r="AW374">
        <v>15.31</v>
      </c>
      <c r="AX374" t="s">
        <v>679</v>
      </c>
      <c r="AY374" t="s">
        <v>651</v>
      </c>
      <c r="AZ374" t="s">
        <v>1414</v>
      </c>
      <c r="BA374" t="s">
        <v>1202</v>
      </c>
      <c r="BB374" t="s">
        <v>1381</v>
      </c>
      <c r="BC374">
        <v>0</v>
      </c>
      <c r="BD374">
        <v>4</v>
      </c>
      <c r="BE374">
        <v>0.32</v>
      </c>
      <c r="BF374">
        <v>0.64</v>
      </c>
      <c r="BG374" t="s">
        <v>1172</v>
      </c>
      <c r="BH374" t="s">
        <v>651</v>
      </c>
      <c r="BI374" t="s">
        <v>710</v>
      </c>
      <c r="BJ374" t="s">
        <v>676</v>
      </c>
      <c r="BK374" t="s">
        <v>1363</v>
      </c>
      <c r="BL374">
        <v>0</v>
      </c>
      <c r="BM374">
        <v>37</v>
      </c>
      <c r="BN374">
        <v>2.92</v>
      </c>
      <c r="BO374">
        <v>5.9</v>
      </c>
    </row>
    <row r="375" spans="1:67">
      <c r="A375" t="s">
        <v>1019</v>
      </c>
      <c r="B375">
        <v>1344</v>
      </c>
      <c r="C375">
        <v>1032</v>
      </c>
      <c r="D375">
        <v>494</v>
      </c>
      <c r="E375">
        <v>47.87</v>
      </c>
      <c r="F375">
        <v>538</v>
      </c>
      <c r="G375">
        <v>52.13</v>
      </c>
      <c r="H375">
        <v>23</v>
      </c>
      <c r="I375">
        <v>2.23</v>
      </c>
      <c r="J375">
        <v>4.28</v>
      </c>
      <c r="K375">
        <v>515</v>
      </c>
      <c r="L375">
        <v>49.9</v>
      </c>
      <c r="M375">
        <v>95.72</v>
      </c>
      <c r="N375" t="s">
        <v>658</v>
      </c>
      <c r="O375" t="s">
        <v>652</v>
      </c>
      <c r="P375" t="s">
        <v>1232</v>
      </c>
      <c r="Q375" t="s">
        <v>1406</v>
      </c>
      <c r="R375" t="s">
        <v>1407</v>
      </c>
      <c r="S375">
        <v>0</v>
      </c>
      <c r="T375">
        <v>33</v>
      </c>
      <c r="U375">
        <v>3.2</v>
      </c>
      <c r="V375">
        <v>6.41</v>
      </c>
      <c r="W375" t="s">
        <v>691</v>
      </c>
      <c r="X375" t="s">
        <v>652</v>
      </c>
      <c r="Y375" t="s">
        <v>1408</v>
      </c>
      <c r="Z375" t="s">
        <v>1409</v>
      </c>
      <c r="AA375" t="s">
        <v>1350</v>
      </c>
      <c r="AB375">
        <v>0</v>
      </c>
      <c r="AC375">
        <v>208</v>
      </c>
      <c r="AD375">
        <v>20.16</v>
      </c>
      <c r="AE375">
        <v>40.39</v>
      </c>
      <c r="AF375" t="s">
        <v>1351</v>
      </c>
      <c r="AG375" t="s">
        <v>651</v>
      </c>
      <c r="AH375" t="s">
        <v>1410</v>
      </c>
      <c r="AI375" t="s">
        <v>1411</v>
      </c>
      <c r="AJ375" t="s">
        <v>1354</v>
      </c>
      <c r="AK375">
        <v>0</v>
      </c>
      <c r="AL375">
        <v>11</v>
      </c>
      <c r="AM375">
        <v>1.07</v>
      </c>
      <c r="AN375">
        <v>2.14</v>
      </c>
      <c r="AO375" t="s">
        <v>1355</v>
      </c>
      <c r="AP375" t="s">
        <v>652</v>
      </c>
      <c r="AQ375" t="s">
        <v>1412</v>
      </c>
      <c r="AR375" t="s">
        <v>1413</v>
      </c>
      <c r="AS375" t="s">
        <v>1358</v>
      </c>
      <c r="AT375">
        <v>0</v>
      </c>
      <c r="AU375">
        <v>191</v>
      </c>
      <c r="AV375">
        <v>18.510000000000002</v>
      </c>
      <c r="AW375">
        <v>37.090000000000003</v>
      </c>
      <c r="AX375" t="s">
        <v>679</v>
      </c>
      <c r="AY375" t="s">
        <v>651</v>
      </c>
      <c r="AZ375" t="s">
        <v>1414</v>
      </c>
      <c r="BA375" t="s">
        <v>1202</v>
      </c>
      <c r="BB375" t="s">
        <v>1381</v>
      </c>
      <c r="BC375">
        <v>0</v>
      </c>
      <c r="BD375">
        <v>1</v>
      </c>
      <c r="BE375">
        <v>0.1</v>
      </c>
      <c r="BF375">
        <v>0.19</v>
      </c>
      <c r="BG375" t="s">
        <v>1172</v>
      </c>
      <c r="BH375" t="s">
        <v>651</v>
      </c>
      <c r="BI375" t="s">
        <v>710</v>
      </c>
      <c r="BJ375" t="s">
        <v>676</v>
      </c>
      <c r="BK375" t="s">
        <v>1363</v>
      </c>
      <c r="BL375">
        <v>0</v>
      </c>
      <c r="BM375">
        <v>71</v>
      </c>
      <c r="BN375">
        <v>6.88</v>
      </c>
      <c r="BO375">
        <v>13.79</v>
      </c>
    </row>
    <row r="376" spans="1:67">
      <c r="A376" t="s">
        <v>1019</v>
      </c>
      <c r="B376">
        <v>1345</v>
      </c>
      <c r="C376">
        <v>825</v>
      </c>
      <c r="D376">
        <v>381</v>
      </c>
      <c r="E376">
        <v>46.18</v>
      </c>
      <c r="F376">
        <v>444</v>
      </c>
      <c r="G376">
        <v>53.82</v>
      </c>
      <c r="H376">
        <v>9</v>
      </c>
      <c r="I376">
        <v>1.0900000000000001</v>
      </c>
      <c r="J376">
        <v>2.0299999999999998</v>
      </c>
      <c r="K376">
        <v>435</v>
      </c>
      <c r="L376">
        <v>52.73</v>
      </c>
      <c r="M376">
        <v>97.97</v>
      </c>
      <c r="N376" t="s">
        <v>658</v>
      </c>
      <c r="O376" t="s">
        <v>652</v>
      </c>
      <c r="P376" t="s">
        <v>1232</v>
      </c>
      <c r="Q376" t="s">
        <v>1406</v>
      </c>
      <c r="R376" t="s">
        <v>1407</v>
      </c>
      <c r="S376">
        <v>0</v>
      </c>
      <c r="T376">
        <v>26</v>
      </c>
      <c r="U376">
        <v>3.15</v>
      </c>
      <c r="V376">
        <v>5.98</v>
      </c>
      <c r="W376" t="s">
        <v>691</v>
      </c>
      <c r="X376" t="s">
        <v>652</v>
      </c>
      <c r="Y376" t="s">
        <v>1408</v>
      </c>
      <c r="Z376" t="s">
        <v>1409</v>
      </c>
      <c r="AA376" t="s">
        <v>1350</v>
      </c>
      <c r="AB376">
        <v>0</v>
      </c>
      <c r="AC376">
        <v>207</v>
      </c>
      <c r="AD376">
        <v>25.09</v>
      </c>
      <c r="AE376">
        <v>47.59</v>
      </c>
      <c r="AF376" t="s">
        <v>1351</v>
      </c>
      <c r="AG376" t="s">
        <v>651</v>
      </c>
      <c r="AH376" t="s">
        <v>1410</v>
      </c>
      <c r="AI376" t="s">
        <v>1411</v>
      </c>
      <c r="AJ376" t="s">
        <v>1354</v>
      </c>
      <c r="AK376">
        <v>0</v>
      </c>
      <c r="AL376">
        <v>18</v>
      </c>
      <c r="AM376">
        <v>2.1800000000000002</v>
      </c>
      <c r="AN376">
        <v>4.1399999999999997</v>
      </c>
      <c r="AO376" t="s">
        <v>1355</v>
      </c>
      <c r="AP376" t="s">
        <v>652</v>
      </c>
      <c r="AQ376" t="s">
        <v>1412</v>
      </c>
      <c r="AR376" t="s">
        <v>1413</v>
      </c>
      <c r="AS376" t="s">
        <v>1358</v>
      </c>
      <c r="AT376">
        <v>0</v>
      </c>
      <c r="AU376">
        <v>132</v>
      </c>
      <c r="AV376">
        <v>16</v>
      </c>
      <c r="AW376">
        <v>30.34</v>
      </c>
      <c r="AX376" t="s">
        <v>679</v>
      </c>
      <c r="AY376" t="s">
        <v>651</v>
      </c>
      <c r="AZ376" t="s">
        <v>1414</v>
      </c>
      <c r="BA376" t="s">
        <v>1202</v>
      </c>
      <c r="BB376" t="s">
        <v>1381</v>
      </c>
      <c r="BC376">
        <v>0</v>
      </c>
      <c r="BD376">
        <v>7</v>
      </c>
      <c r="BE376">
        <v>0.85</v>
      </c>
      <c r="BF376">
        <v>1.61</v>
      </c>
      <c r="BG376" t="s">
        <v>1172</v>
      </c>
      <c r="BH376" t="s">
        <v>651</v>
      </c>
      <c r="BI376" t="s">
        <v>710</v>
      </c>
      <c r="BJ376" t="s">
        <v>676</v>
      </c>
      <c r="BK376" t="s">
        <v>1363</v>
      </c>
      <c r="BL376">
        <v>0</v>
      </c>
      <c r="BM376">
        <v>45</v>
      </c>
      <c r="BN376">
        <v>5.45</v>
      </c>
      <c r="BO376">
        <v>10.34</v>
      </c>
    </row>
    <row r="377" spans="1:67">
      <c r="A377" t="s">
        <v>1019</v>
      </c>
      <c r="B377">
        <v>1346</v>
      </c>
      <c r="C377">
        <v>1015</v>
      </c>
      <c r="D377">
        <v>533</v>
      </c>
      <c r="E377">
        <v>52.51</v>
      </c>
      <c r="F377">
        <v>482</v>
      </c>
      <c r="G377">
        <v>47.49</v>
      </c>
      <c r="H377">
        <v>35</v>
      </c>
      <c r="I377">
        <v>3.45</v>
      </c>
      <c r="J377">
        <v>7.26</v>
      </c>
      <c r="K377">
        <v>447</v>
      </c>
      <c r="L377">
        <v>44.04</v>
      </c>
      <c r="M377">
        <v>92.74</v>
      </c>
      <c r="N377" t="s">
        <v>658</v>
      </c>
      <c r="O377" t="s">
        <v>652</v>
      </c>
      <c r="P377" t="s">
        <v>1232</v>
      </c>
      <c r="Q377" t="s">
        <v>1406</v>
      </c>
      <c r="R377" t="s">
        <v>1407</v>
      </c>
      <c r="S377">
        <v>0</v>
      </c>
      <c r="T377">
        <v>12</v>
      </c>
      <c r="U377">
        <v>1.18</v>
      </c>
      <c r="V377">
        <v>2.68</v>
      </c>
      <c r="W377" t="s">
        <v>691</v>
      </c>
      <c r="X377" t="s">
        <v>652</v>
      </c>
      <c r="Y377" t="s">
        <v>1408</v>
      </c>
      <c r="Z377" t="s">
        <v>1409</v>
      </c>
      <c r="AA377" t="s">
        <v>1350</v>
      </c>
      <c r="AB377">
        <v>0</v>
      </c>
      <c r="AC377">
        <v>259</v>
      </c>
      <c r="AD377">
        <v>25.52</v>
      </c>
      <c r="AE377">
        <v>57.94</v>
      </c>
      <c r="AF377" t="s">
        <v>1351</v>
      </c>
      <c r="AG377" t="s">
        <v>651</v>
      </c>
      <c r="AH377" t="s">
        <v>1410</v>
      </c>
      <c r="AI377" t="s">
        <v>1411</v>
      </c>
      <c r="AJ377" t="s">
        <v>1354</v>
      </c>
      <c r="AK377">
        <v>0</v>
      </c>
      <c r="AL377">
        <v>10</v>
      </c>
      <c r="AM377">
        <v>0.99</v>
      </c>
      <c r="AN377">
        <v>2.2400000000000002</v>
      </c>
      <c r="AO377" t="s">
        <v>1355</v>
      </c>
      <c r="AP377" t="s">
        <v>652</v>
      </c>
      <c r="AQ377" t="s">
        <v>1412</v>
      </c>
      <c r="AR377" t="s">
        <v>1413</v>
      </c>
      <c r="AS377" t="s">
        <v>1358</v>
      </c>
      <c r="AT377">
        <v>0</v>
      </c>
      <c r="AU377">
        <v>121</v>
      </c>
      <c r="AV377">
        <v>11.92</v>
      </c>
      <c r="AW377">
        <v>27.07</v>
      </c>
      <c r="AX377" t="s">
        <v>679</v>
      </c>
      <c r="AY377" t="s">
        <v>651</v>
      </c>
      <c r="AZ377" t="s">
        <v>1414</v>
      </c>
      <c r="BA377" t="s">
        <v>1202</v>
      </c>
      <c r="BB377" t="s">
        <v>1381</v>
      </c>
      <c r="BC377">
        <v>0</v>
      </c>
      <c r="BD377">
        <v>8</v>
      </c>
      <c r="BE377">
        <v>0.79</v>
      </c>
      <c r="BF377">
        <v>1.79</v>
      </c>
      <c r="BG377" t="s">
        <v>1172</v>
      </c>
      <c r="BH377" t="s">
        <v>651</v>
      </c>
      <c r="BI377" t="s">
        <v>710</v>
      </c>
      <c r="BJ377" t="s">
        <v>676</v>
      </c>
      <c r="BK377" t="s">
        <v>1363</v>
      </c>
      <c r="BL377">
        <v>0</v>
      </c>
      <c r="BM377">
        <v>37</v>
      </c>
      <c r="BN377">
        <v>3.65</v>
      </c>
      <c r="BO377">
        <v>8.2799999999999994</v>
      </c>
    </row>
    <row r="378" spans="1:67">
      <c r="A378" t="s">
        <v>1019</v>
      </c>
      <c r="B378">
        <v>1347</v>
      </c>
      <c r="C378">
        <v>1092</v>
      </c>
      <c r="D378">
        <v>515</v>
      </c>
      <c r="E378">
        <v>47.16</v>
      </c>
      <c r="F378">
        <v>577</v>
      </c>
      <c r="G378">
        <v>52.84</v>
      </c>
      <c r="H378">
        <v>27</v>
      </c>
      <c r="I378">
        <v>2.4700000000000002</v>
      </c>
      <c r="J378">
        <v>4.68</v>
      </c>
      <c r="K378">
        <v>550</v>
      </c>
      <c r="L378">
        <v>50.37</v>
      </c>
      <c r="M378">
        <v>95.32</v>
      </c>
      <c r="N378" t="s">
        <v>658</v>
      </c>
      <c r="O378" t="s">
        <v>652</v>
      </c>
      <c r="P378" t="s">
        <v>1232</v>
      </c>
      <c r="Q378" t="s">
        <v>1406</v>
      </c>
      <c r="R378" t="s">
        <v>1407</v>
      </c>
      <c r="S378">
        <v>0</v>
      </c>
      <c r="T378">
        <v>20</v>
      </c>
      <c r="U378">
        <v>1.83</v>
      </c>
      <c r="V378">
        <v>3.64</v>
      </c>
      <c r="W378" t="s">
        <v>691</v>
      </c>
      <c r="X378" t="s">
        <v>652</v>
      </c>
      <c r="Y378" t="s">
        <v>1408</v>
      </c>
      <c r="Z378" t="s">
        <v>1409</v>
      </c>
      <c r="AA378" t="s">
        <v>1350</v>
      </c>
      <c r="AB378">
        <v>0</v>
      </c>
      <c r="AC378">
        <v>264</v>
      </c>
      <c r="AD378">
        <v>24.18</v>
      </c>
      <c r="AE378">
        <v>48</v>
      </c>
      <c r="AF378" t="s">
        <v>1351</v>
      </c>
      <c r="AG378" t="s">
        <v>651</v>
      </c>
      <c r="AH378" t="s">
        <v>1410</v>
      </c>
      <c r="AI378" t="s">
        <v>1411</v>
      </c>
      <c r="AJ378" t="s">
        <v>1354</v>
      </c>
      <c r="AK378">
        <v>0</v>
      </c>
      <c r="AL378">
        <v>16</v>
      </c>
      <c r="AM378">
        <v>1.47</v>
      </c>
      <c r="AN378">
        <v>2.91</v>
      </c>
      <c r="AO378" t="s">
        <v>1355</v>
      </c>
      <c r="AP378" t="s">
        <v>652</v>
      </c>
      <c r="AQ378" t="s">
        <v>1412</v>
      </c>
      <c r="AR378" t="s">
        <v>1413</v>
      </c>
      <c r="AS378" t="s">
        <v>1358</v>
      </c>
      <c r="AT378">
        <v>0</v>
      </c>
      <c r="AU378">
        <v>174</v>
      </c>
      <c r="AV378">
        <v>15.93</v>
      </c>
      <c r="AW378">
        <v>31.64</v>
      </c>
      <c r="AX378" t="s">
        <v>679</v>
      </c>
      <c r="AY378" t="s">
        <v>651</v>
      </c>
      <c r="AZ378" t="s">
        <v>1414</v>
      </c>
      <c r="BA378" t="s">
        <v>1202</v>
      </c>
      <c r="BB378" t="s">
        <v>1381</v>
      </c>
      <c r="BC378">
        <v>0</v>
      </c>
      <c r="BD378">
        <v>8</v>
      </c>
      <c r="BE378">
        <v>0.73</v>
      </c>
      <c r="BF378">
        <v>1.45</v>
      </c>
      <c r="BG378" t="s">
        <v>1172</v>
      </c>
      <c r="BH378" t="s">
        <v>651</v>
      </c>
      <c r="BI378" t="s">
        <v>710</v>
      </c>
      <c r="BJ378" t="s">
        <v>676</v>
      </c>
      <c r="BK378" t="s">
        <v>1363</v>
      </c>
      <c r="BL378">
        <v>0</v>
      </c>
      <c r="BM378">
        <v>68</v>
      </c>
      <c r="BN378">
        <v>6.23</v>
      </c>
      <c r="BO378">
        <v>12.36</v>
      </c>
    </row>
    <row r="379" spans="1:67">
      <c r="A379" t="s">
        <v>1019</v>
      </c>
      <c r="B379">
        <v>1348</v>
      </c>
      <c r="C379">
        <v>768</v>
      </c>
      <c r="D379">
        <v>343</v>
      </c>
      <c r="E379">
        <v>44.66</v>
      </c>
      <c r="F379">
        <v>425</v>
      </c>
      <c r="G379">
        <v>55.34</v>
      </c>
      <c r="H379">
        <v>10</v>
      </c>
      <c r="I379">
        <v>1.3</v>
      </c>
      <c r="J379">
        <v>2.35</v>
      </c>
      <c r="K379">
        <v>415</v>
      </c>
      <c r="L379">
        <v>54.04</v>
      </c>
      <c r="M379">
        <v>97.65</v>
      </c>
      <c r="N379" t="s">
        <v>658</v>
      </c>
      <c r="O379" t="s">
        <v>652</v>
      </c>
      <c r="P379" t="s">
        <v>1232</v>
      </c>
      <c r="Q379" t="s">
        <v>1406</v>
      </c>
      <c r="R379" t="s">
        <v>1407</v>
      </c>
      <c r="S379">
        <v>0</v>
      </c>
      <c r="T379">
        <v>32</v>
      </c>
      <c r="U379">
        <v>4.17</v>
      </c>
      <c r="V379">
        <v>7.71</v>
      </c>
      <c r="W379" t="s">
        <v>691</v>
      </c>
      <c r="X379" t="s">
        <v>652</v>
      </c>
      <c r="Y379" t="s">
        <v>1408</v>
      </c>
      <c r="Z379" t="s">
        <v>1409</v>
      </c>
      <c r="AA379" t="s">
        <v>1350</v>
      </c>
      <c r="AB379">
        <v>0</v>
      </c>
      <c r="AC379">
        <v>195</v>
      </c>
      <c r="AD379">
        <v>25.39</v>
      </c>
      <c r="AE379">
        <v>46.99</v>
      </c>
      <c r="AF379" t="s">
        <v>1351</v>
      </c>
      <c r="AG379" t="s">
        <v>651</v>
      </c>
      <c r="AH379" t="s">
        <v>1410</v>
      </c>
      <c r="AI379" t="s">
        <v>1411</v>
      </c>
      <c r="AJ379" t="s">
        <v>1354</v>
      </c>
      <c r="AK379">
        <v>0</v>
      </c>
      <c r="AL379">
        <v>8</v>
      </c>
      <c r="AM379">
        <v>1.04</v>
      </c>
      <c r="AN379">
        <v>1.93</v>
      </c>
      <c r="AO379" t="s">
        <v>1355</v>
      </c>
      <c r="AP379" t="s">
        <v>652</v>
      </c>
      <c r="AQ379" t="s">
        <v>1412</v>
      </c>
      <c r="AR379" t="s">
        <v>1413</v>
      </c>
      <c r="AS379" t="s">
        <v>1358</v>
      </c>
      <c r="AT379">
        <v>0</v>
      </c>
      <c r="AU379">
        <v>127</v>
      </c>
      <c r="AV379">
        <v>16.54</v>
      </c>
      <c r="AW379">
        <v>30.6</v>
      </c>
      <c r="AX379" t="s">
        <v>679</v>
      </c>
      <c r="AY379" t="s">
        <v>651</v>
      </c>
      <c r="AZ379" t="s">
        <v>1414</v>
      </c>
      <c r="BA379" t="s">
        <v>1202</v>
      </c>
      <c r="BB379" t="s">
        <v>1381</v>
      </c>
      <c r="BC379">
        <v>0</v>
      </c>
      <c r="BD379">
        <v>3</v>
      </c>
      <c r="BE379">
        <v>0.39</v>
      </c>
      <c r="BF379">
        <v>0.72</v>
      </c>
      <c r="BG379" t="s">
        <v>1172</v>
      </c>
      <c r="BH379" t="s">
        <v>651</v>
      </c>
      <c r="BI379" t="s">
        <v>710</v>
      </c>
      <c r="BJ379" t="s">
        <v>676</v>
      </c>
      <c r="BK379" t="s">
        <v>1363</v>
      </c>
      <c r="BL379">
        <v>0</v>
      </c>
      <c r="BM379">
        <v>50</v>
      </c>
      <c r="BN379">
        <v>6.51</v>
      </c>
      <c r="BO379">
        <v>12.05</v>
      </c>
    </row>
    <row r="380" spans="1:67">
      <c r="A380" t="s">
        <v>1019</v>
      </c>
      <c r="B380">
        <v>1349</v>
      </c>
      <c r="C380">
        <v>1387</v>
      </c>
      <c r="D380">
        <v>565</v>
      </c>
      <c r="E380">
        <v>40.74</v>
      </c>
      <c r="F380">
        <v>822</v>
      </c>
      <c r="G380">
        <v>59.26</v>
      </c>
      <c r="H380">
        <v>30</v>
      </c>
      <c r="I380">
        <v>2.16</v>
      </c>
      <c r="J380">
        <v>3.65</v>
      </c>
      <c r="K380">
        <v>792</v>
      </c>
      <c r="L380">
        <v>57.1</v>
      </c>
      <c r="M380">
        <v>96.35</v>
      </c>
      <c r="N380" t="s">
        <v>658</v>
      </c>
      <c r="O380" t="s">
        <v>652</v>
      </c>
      <c r="P380" t="s">
        <v>1232</v>
      </c>
      <c r="Q380" t="s">
        <v>1406</v>
      </c>
      <c r="R380" t="s">
        <v>1407</v>
      </c>
      <c r="S380">
        <v>0</v>
      </c>
      <c r="T380">
        <v>35</v>
      </c>
      <c r="U380">
        <v>2.52</v>
      </c>
      <c r="V380">
        <v>4.42</v>
      </c>
      <c r="W380" t="s">
        <v>691</v>
      </c>
      <c r="X380" t="s">
        <v>652</v>
      </c>
      <c r="Y380" t="s">
        <v>1408</v>
      </c>
      <c r="Z380" t="s">
        <v>1409</v>
      </c>
      <c r="AA380" t="s">
        <v>1350</v>
      </c>
      <c r="AB380">
        <v>0</v>
      </c>
      <c r="AC380">
        <v>318</v>
      </c>
      <c r="AD380">
        <v>22.93</v>
      </c>
      <c r="AE380">
        <v>40.15</v>
      </c>
      <c r="AF380" t="s">
        <v>1351</v>
      </c>
      <c r="AG380" t="s">
        <v>651</v>
      </c>
      <c r="AH380" t="s">
        <v>1410</v>
      </c>
      <c r="AI380" t="s">
        <v>1411</v>
      </c>
      <c r="AJ380" t="s">
        <v>1354</v>
      </c>
      <c r="AK380">
        <v>0</v>
      </c>
      <c r="AL380">
        <v>22</v>
      </c>
      <c r="AM380">
        <v>1.59</v>
      </c>
      <c r="AN380">
        <v>2.78</v>
      </c>
      <c r="AO380" t="s">
        <v>1355</v>
      </c>
      <c r="AP380" t="s">
        <v>652</v>
      </c>
      <c r="AQ380" t="s">
        <v>1412</v>
      </c>
      <c r="AR380" t="s">
        <v>1413</v>
      </c>
      <c r="AS380" t="s">
        <v>1358</v>
      </c>
      <c r="AT380">
        <v>0</v>
      </c>
      <c r="AU380">
        <v>295</v>
      </c>
      <c r="AV380">
        <v>21.27</v>
      </c>
      <c r="AW380">
        <v>37.25</v>
      </c>
      <c r="AX380" t="s">
        <v>679</v>
      </c>
      <c r="AY380" t="s">
        <v>651</v>
      </c>
      <c r="AZ380" t="s">
        <v>1414</v>
      </c>
      <c r="BA380" t="s">
        <v>1202</v>
      </c>
      <c r="BB380" t="s">
        <v>1381</v>
      </c>
      <c r="BC380">
        <v>0</v>
      </c>
      <c r="BD380">
        <v>10</v>
      </c>
      <c r="BE380">
        <v>0.72</v>
      </c>
      <c r="BF380">
        <v>1.26</v>
      </c>
      <c r="BG380" t="s">
        <v>1172</v>
      </c>
      <c r="BH380" t="s">
        <v>651</v>
      </c>
      <c r="BI380" t="s">
        <v>710</v>
      </c>
      <c r="BJ380" t="s">
        <v>676</v>
      </c>
      <c r="BK380" t="s">
        <v>1363</v>
      </c>
      <c r="BL380">
        <v>0</v>
      </c>
      <c r="BM380">
        <v>112</v>
      </c>
      <c r="BN380">
        <v>8.07</v>
      </c>
      <c r="BO380">
        <v>14.14</v>
      </c>
    </row>
    <row r="381" spans="1:67">
      <c r="A381" t="s">
        <v>1019</v>
      </c>
      <c r="B381">
        <v>1350</v>
      </c>
      <c r="C381">
        <v>1352</v>
      </c>
      <c r="D381">
        <v>632</v>
      </c>
      <c r="E381">
        <v>46.75</v>
      </c>
      <c r="F381">
        <v>720</v>
      </c>
      <c r="G381">
        <v>53.25</v>
      </c>
      <c r="H381">
        <v>11</v>
      </c>
      <c r="I381">
        <v>0.81</v>
      </c>
      <c r="J381">
        <v>1.53</v>
      </c>
      <c r="K381">
        <v>709</v>
      </c>
      <c r="L381">
        <v>52.44</v>
      </c>
      <c r="M381">
        <v>98.47</v>
      </c>
      <c r="N381" t="s">
        <v>658</v>
      </c>
      <c r="O381" t="s">
        <v>652</v>
      </c>
      <c r="P381" t="s">
        <v>1232</v>
      </c>
      <c r="Q381" t="s">
        <v>1406</v>
      </c>
      <c r="R381" t="s">
        <v>1407</v>
      </c>
      <c r="S381">
        <v>0</v>
      </c>
      <c r="T381">
        <v>28</v>
      </c>
      <c r="U381">
        <v>2.0699999999999998</v>
      </c>
      <c r="V381">
        <v>3.95</v>
      </c>
      <c r="W381" t="s">
        <v>691</v>
      </c>
      <c r="X381" t="s">
        <v>652</v>
      </c>
      <c r="Y381" t="s">
        <v>1408</v>
      </c>
      <c r="Z381" t="s">
        <v>1409</v>
      </c>
      <c r="AA381" t="s">
        <v>1350</v>
      </c>
      <c r="AB381">
        <v>0</v>
      </c>
      <c r="AC381">
        <v>272</v>
      </c>
      <c r="AD381">
        <v>20.12</v>
      </c>
      <c r="AE381">
        <v>38.36</v>
      </c>
      <c r="AF381" t="s">
        <v>1351</v>
      </c>
      <c r="AG381" t="s">
        <v>651</v>
      </c>
      <c r="AH381" t="s">
        <v>1410</v>
      </c>
      <c r="AI381" t="s">
        <v>1411</v>
      </c>
      <c r="AJ381" t="s">
        <v>1354</v>
      </c>
      <c r="AK381">
        <v>0</v>
      </c>
      <c r="AL381">
        <v>24</v>
      </c>
      <c r="AM381">
        <v>1.78</v>
      </c>
      <c r="AN381">
        <v>3.39</v>
      </c>
      <c r="AO381" t="s">
        <v>1355</v>
      </c>
      <c r="AP381" t="s">
        <v>652</v>
      </c>
      <c r="AQ381" t="s">
        <v>1412</v>
      </c>
      <c r="AR381" t="s">
        <v>1413</v>
      </c>
      <c r="AS381" t="s">
        <v>1358</v>
      </c>
      <c r="AT381">
        <v>0</v>
      </c>
      <c r="AU381">
        <v>297</v>
      </c>
      <c r="AV381">
        <v>21.97</v>
      </c>
      <c r="AW381">
        <v>41.89</v>
      </c>
      <c r="AX381" t="s">
        <v>679</v>
      </c>
      <c r="AY381" t="s">
        <v>651</v>
      </c>
      <c r="AZ381" t="s">
        <v>1414</v>
      </c>
      <c r="BA381" t="s">
        <v>1202</v>
      </c>
      <c r="BB381" t="s">
        <v>1381</v>
      </c>
      <c r="BC381">
        <v>0</v>
      </c>
      <c r="BD381">
        <v>8</v>
      </c>
      <c r="BE381">
        <v>0.59</v>
      </c>
      <c r="BF381">
        <v>1.1299999999999999</v>
      </c>
      <c r="BG381" t="s">
        <v>1172</v>
      </c>
      <c r="BH381" t="s">
        <v>651</v>
      </c>
      <c r="BI381" t="s">
        <v>710</v>
      </c>
      <c r="BJ381" t="s">
        <v>676</v>
      </c>
      <c r="BK381" t="s">
        <v>1363</v>
      </c>
      <c r="BL381">
        <v>0</v>
      </c>
      <c r="BM381">
        <v>80</v>
      </c>
      <c r="BN381">
        <v>5.92</v>
      </c>
      <c r="BO381">
        <v>11.28</v>
      </c>
    </row>
    <row r="382" spans="1:67">
      <c r="A382" t="s">
        <v>1019</v>
      </c>
      <c r="B382">
        <v>1351</v>
      </c>
      <c r="C382">
        <v>1333</v>
      </c>
      <c r="D382">
        <v>609</v>
      </c>
      <c r="E382">
        <v>45.69</v>
      </c>
      <c r="F382">
        <v>724</v>
      </c>
      <c r="G382">
        <v>54.31</v>
      </c>
      <c r="H382">
        <v>15</v>
      </c>
      <c r="I382">
        <v>1.1299999999999999</v>
      </c>
      <c r="J382">
        <v>2.0699999999999998</v>
      </c>
      <c r="K382">
        <v>709</v>
      </c>
      <c r="L382">
        <v>53.19</v>
      </c>
      <c r="M382">
        <v>97.93</v>
      </c>
      <c r="N382" t="s">
        <v>658</v>
      </c>
      <c r="O382" t="s">
        <v>652</v>
      </c>
      <c r="P382" t="s">
        <v>1232</v>
      </c>
      <c r="Q382" t="s">
        <v>1406</v>
      </c>
      <c r="R382" t="s">
        <v>1407</v>
      </c>
      <c r="S382">
        <v>0</v>
      </c>
      <c r="T382">
        <v>25</v>
      </c>
      <c r="U382">
        <v>1.88</v>
      </c>
      <c r="V382">
        <v>3.53</v>
      </c>
      <c r="W382" t="s">
        <v>691</v>
      </c>
      <c r="X382" t="s">
        <v>652</v>
      </c>
      <c r="Y382" t="s">
        <v>1408</v>
      </c>
      <c r="Z382" t="s">
        <v>1409</v>
      </c>
      <c r="AA382" t="s">
        <v>1350</v>
      </c>
      <c r="AB382">
        <v>0</v>
      </c>
      <c r="AC382">
        <v>329</v>
      </c>
      <c r="AD382">
        <v>24.68</v>
      </c>
      <c r="AE382">
        <v>46.4</v>
      </c>
      <c r="AF382" t="s">
        <v>1351</v>
      </c>
      <c r="AG382" t="s">
        <v>651</v>
      </c>
      <c r="AH382" t="s">
        <v>1410</v>
      </c>
      <c r="AI382" t="s">
        <v>1411</v>
      </c>
      <c r="AJ382" t="s">
        <v>1354</v>
      </c>
      <c r="AK382">
        <v>0</v>
      </c>
      <c r="AL382">
        <v>28</v>
      </c>
      <c r="AM382">
        <v>2.1</v>
      </c>
      <c r="AN382">
        <v>3.95</v>
      </c>
      <c r="AO382" t="s">
        <v>1355</v>
      </c>
      <c r="AP382" t="s">
        <v>652</v>
      </c>
      <c r="AQ382" t="s">
        <v>1412</v>
      </c>
      <c r="AR382" t="s">
        <v>1413</v>
      </c>
      <c r="AS382" t="s">
        <v>1358</v>
      </c>
      <c r="AT382">
        <v>0</v>
      </c>
      <c r="AU382">
        <v>220</v>
      </c>
      <c r="AV382">
        <v>16.5</v>
      </c>
      <c r="AW382">
        <v>31.03</v>
      </c>
      <c r="AX382" t="s">
        <v>679</v>
      </c>
      <c r="AY382" t="s">
        <v>651</v>
      </c>
      <c r="AZ382" t="s">
        <v>1414</v>
      </c>
      <c r="BA382" t="s">
        <v>1202</v>
      </c>
      <c r="BB382" t="s">
        <v>1381</v>
      </c>
      <c r="BC382">
        <v>0</v>
      </c>
      <c r="BD382">
        <v>5</v>
      </c>
      <c r="BE382">
        <v>0.38</v>
      </c>
      <c r="BF382">
        <v>0.71</v>
      </c>
      <c r="BG382" t="s">
        <v>1172</v>
      </c>
      <c r="BH382" t="s">
        <v>651</v>
      </c>
      <c r="BI382" t="s">
        <v>710</v>
      </c>
      <c r="BJ382" t="s">
        <v>676</v>
      </c>
      <c r="BK382" t="s">
        <v>1363</v>
      </c>
      <c r="BL382">
        <v>0</v>
      </c>
      <c r="BM382">
        <v>102</v>
      </c>
      <c r="BN382">
        <v>7.65</v>
      </c>
      <c r="BO382">
        <v>14.39</v>
      </c>
    </row>
    <row r="383" spans="1:67">
      <c r="A383" t="s">
        <v>1019</v>
      </c>
      <c r="B383">
        <v>1360</v>
      </c>
      <c r="C383">
        <v>828</v>
      </c>
      <c r="D383">
        <v>361</v>
      </c>
      <c r="E383">
        <v>43.6</v>
      </c>
      <c r="F383">
        <v>467</v>
      </c>
      <c r="G383">
        <v>56.4</v>
      </c>
      <c r="H383">
        <v>12</v>
      </c>
      <c r="I383">
        <v>1.45</v>
      </c>
      <c r="J383">
        <v>2.57</v>
      </c>
      <c r="K383">
        <v>455</v>
      </c>
      <c r="L383">
        <v>54.95</v>
      </c>
      <c r="M383">
        <v>97.43</v>
      </c>
      <c r="N383" t="s">
        <v>658</v>
      </c>
      <c r="O383" t="s">
        <v>652</v>
      </c>
      <c r="P383" t="s">
        <v>1232</v>
      </c>
      <c r="Q383" t="s">
        <v>1406</v>
      </c>
      <c r="R383" t="s">
        <v>1407</v>
      </c>
      <c r="S383">
        <v>0</v>
      </c>
      <c r="T383">
        <v>15</v>
      </c>
      <c r="U383">
        <v>1.81</v>
      </c>
      <c r="V383">
        <v>3.3</v>
      </c>
      <c r="W383" t="s">
        <v>691</v>
      </c>
      <c r="X383" t="s">
        <v>652</v>
      </c>
      <c r="Y383" t="s">
        <v>1408</v>
      </c>
      <c r="Z383" t="s">
        <v>1409</v>
      </c>
      <c r="AA383" t="s">
        <v>1350</v>
      </c>
      <c r="AB383">
        <v>0</v>
      </c>
      <c r="AC383">
        <v>218</v>
      </c>
      <c r="AD383">
        <v>26.33</v>
      </c>
      <c r="AE383">
        <v>47.91</v>
      </c>
      <c r="AF383" t="s">
        <v>1351</v>
      </c>
      <c r="AG383" t="s">
        <v>651</v>
      </c>
      <c r="AH383" t="s">
        <v>1410</v>
      </c>
      <c r="AI383" t="s">
        <v>1411</v>
      </c>
      <c r="AJ383" t="s">
        <v>1354</v>
      </c>
      <c r="AK383">
        <v>0</v>
      </c>
      <c r="AL383">
        <v>22</v>
      </c>
      <c r="AM383">
        <v>2.66</v>
      </c>
      <c r="AN383">
        <v>4.84</v>
      </c>
      <c r="AO383" t="s">
        <v>1355</v>
      </c>
      <c r="AP383" t="s">
        <v>652</v>
      </c>
      <c r="AQ383" t="s">
        <v>1412</v>
      </c>
      <c r="AR383" t="s">
        <v>1413</v>
      </c>
      <c r="AS383" t="s">
        <v>1358</v>
      </c>
      <c r="AT383">
        <v>0</v>
      </c>
      <c r="AU383">
        <v>139</v>
      </c>
      <c r="AV383">
        <v>16.79</v>
      </c>
      <c r="AW383">
        <v>30.55</v>
      </c>
      <c r="AX383" t="s">
        <v>679</v>
      </c>
      <c r="AY383" t="s">
        <v>651</v>
      </c>
      <c r="AZ383" t="s">
        <v>1414</v>
      </c>
      <c r="BA383" t="s">
        <v>1202</v>
      </c>
      <c r="BB383" t="s">
        <v>1381</v>
      </c>
      <c r="BC383">
        <v>0</v>
      </c>
      <c r="BD383">
        <v>9</v>
      </c>
      <c r="BE383">
        <v>1.0900000000000001</v>
      </c>
      <c r="BF383">
        <v>1.98</v>
      </c>
      <c r="BG383" t="s">
        <v>1172</v>
      </c>
      <c r="BH383" t="s">
        <v>651</v>
      </c>
      <c r="BI383" t="s">
        <v>710</v>
      </c>
      <c r="BJ383" t="s">
        <v>676</v>
      </c>
      <c r="BK383" t="s">
        <v>1363</v>
      </c>
      <c r="BL383">
        <v>0</v>
      </c>
      <c r="BM383">
        <v>52</v>
      </c>
      <c r="BN383">
        <v>6.28</v>
      </c>
      <c r="BO383">
        <v>11.43</v>
      </c>
    </row>
    <row r="384" spans="1:67">
      <c r="A384" t="s">
        <v>1019</v>
      </c>
      <c r="B384">
        <v>1361</v>
      </c>
      <c r="C384">
        <v>1028</v>
      </c>
      <c r="D384">
        <v>501</v>
      </c>
      <c r="E384">
        <v>48.74</v>
      </c>
      <c r="F384">
        <v>527</v>
      </c>
      <c r="G384">
        <v>51.26</v>
      </c>
      <c r="H384">
        <v>10</v>
      </c>
      <c r="I384">
        <v>0.97</v>
      </c>
      <c r="J384">
        <v>1.9</v>
      </c>
      <c r="K384">
        <v>517</v>
      </c>
      <c r="L384">
        <v>50.29</v>
      </c>
      <c r="M384">
        <v>98.1</v>
      </c>
      <c r="N384" t="s">
        <v>658</v>
      </c>
      <c r="O384" t="s">
        <v>652</v>
      </c>
      <c r="P384" t="s">
        <v>1232</v>
      </c>
      <c r="Q384" t="s">
        <v>1406</v>
      </c>
      <c r="R384" t="s">
        <v>1407</v>
      </c>
      <c r="S384">
        <v>0</v>
      </c>
      <c r="T384">
        <v>21</v>
      </c>
      <c r="U384">
        <v>2.04</v>
      </c>
      <c r="V384">
        <v>4.0599999999999996</v>
      </c>
      <c r="W384" t="s">
        <v>691</v>
      </c>
      <c r="X384" t="s">
        <v>652</v>
      </c>
      <c r="Y384" t="s">
        <v>1408</v>
      </c>
      <c r="Z384" t="s">
        <v>1409</v>
      </c>
      <c r="AA384" t="s">
        <v>1350</v>
      </c>
      <c r="AB384">
        <v>0</v>
      </c>
      <c r="AC384">
        <v>247</v>
      </c>
      <c r="AD384">
        <v>24.03</v>
      </c>
      <c r="AE384">
        <v>47.78</v>
      </c>
      <c r="AF384" t="s">
        <v>1351</v>
      </c>
      <c r="AG384" t="s">
        <v>651</v>
      </c>
      <c r="AH384" t="s">
        <v>1410</v>
      </c>
      <c r="AI384" t="s">
        <v>1411</v>
      </c>
      <c r="AJ384" t="s">
        <v>1354</v>
      </c>
      <c r="AK384">
        <v>0</v>
      </c>
      <c r="AL384">
        <v>14</v>
      </c>
      <c r="AM384">
        <v>1.36</v>
      </c>
      <c r="AN384">
        <v>2.71</v>
      </c>
      <c r="AO384" t="s">
        <v>1355</v>
      </c>
      <c r="AP384" t="s">
        <v>652</v>
      </c>
      <c r="AQ384" t="s">
        <v>1412</v>
      </c>
      <c r="AR384" t="s">
        <v>1413</v>
      </c>
      <c r="AS384" t="s">
        <v>1358</v>
      </c>
      <c r="AT384">
        <v>0</v>
      </c>
      <c r="AU384">
        <v>152</v>
      </c>
      <c r="AV384">
        <v>14.79</v>
      </c>
      <c r="AW384">
        <v>29.4</v>
      </c>
      <c r="AX384" t="s">
        <v>679</v>
      </c>
      <c r="AY384" t="s">
        <v>651</v>
      </c>
      <c r="AZ384" t="s">
        <v>1414</v>
      </c>
      <c r="BA384" t="s">
        <v>1202</v>
      </c>
      <c r="BB384" t="s">
        <v>1381</v>
      </c>
      <c r="BC384">
        <v>0</v>
      </c>
      <c r="BD384">
        <v>3</v>
      </c>
      <c r="BE384">
        <v>0.28999999999999998</v>
      </c>
      <c r="BF384">
        <v>0.57999999999999996</v>
      </c>
      <c r="BG384" t="s">
        <v>1172</v>
      </c>
      <c r="BH384" t="s">
        <v>651</v>
      </c>
      <c r="BI384" t="s">
        <v>710</v>
      </c>
      <c r="BJ384" t="s">
        <v>676</v>
      </c>
      <c r="BK384" t="s">
        <v>1363</v>
      </c>
      <c r="BL384">
        <v>0</v>
      </c>
      <c r="BM384">
        <v>80</v>
      </c>
      <c r="BN384">
        <v>7.78</v>
      </c>
      <c r="BO384">
        <v>15.47</v>
      </c>
    </row>
    <row r="385" spans="1:67">
      <c r="A385" t="s">
        <v>1019</v>
      </c>
      <c r="B385">
        <v>1362</v>
      </c>
      <c r="C385">
        <v>910</v>
      </c>
      <c r="D385">
        <v>341</v>
      </c>
      <c r="E385">
        <v>37.47</v>
      </c>
      <c r="F385">
        <v>569</v>
      </c>
      <c r="G385">
        <v>62.53</v>
      </c>
      <c r="H385">
        <v>10</v>
      </c>
      <c r="I385">
        <v>1.1000000000000001</v>
      </c>
      <c r="J385">
        <v>1.76</v>
      </c>
      <c r="K385">
        <v>559</v>
      </c>
      <c r="L385">
        <v>61.43</v>
      </c>
      <c r="M385">
        <v>98.24</v>
      </c>
      <c r="N385" t="s">
        <v>658</v>
      </c>
      <c r="O385" t="s">
        <v>652</v>
      </c>
      <c r="P385" t="s">
        <v>1232</v>
      </c>
      <c r="Q385" t="s">
        <v>1406</v>
      </c>
      <c r="R385" t="s">
        <v>1407</v>
      </c>
      <c r="S385">
        <v>0</v>
      </c>
      <c r="T385">
        <v>4</v>
      </c>
      <c r="U385">
        <v>0.44</v>
      </c>
      <c r="V385">
        <v>0.72</v>
      </c>
      <c r="W385" t="s">
        <v>691</v>
      </c>
      <c r="X385" t="s">
        <v>652</v>
      </c>
      <c r="Y385" t="s">
        <v>1408</v>
      </c>
      <c r="Z385" t="s">
        <v>1409</v>
      </c>
      <c r="AA385" t="s">
        <v>1350</v>
      </c>
      <c r="AB385">
        <v>0</v>
      </c>
      <c r="AC385">
        <v>214</v>
      </c>
      <c r="AD385">
        <v>23.52</v>
      </c>
      <c r="AE385">
        <v>38.28</v>
      </c>
      <c r="AF385" t="s">
        <v>1351</v>
      </c>
      <c r="AG385" t="s">
        <v>651</v>
      </c>
      <c r="AH385" t="s">
        <v>1410</v>
      </c>
      <c r="AI385" t="s">
        <v>1411</v>
      </c>
      <c r="AJ385" t="s">
        <v>1354</v>
      </c>
      <c r="AK385">
        <v>0</v>
      </c>
      <c r="AL385">
        <v>13</v>
      </c>
      <c r="AM385">
        <v>1.43</v>
      </c>
      <c r="AN385">
        <v>2.33</v>
      </c>
      <c r="AO385" t="s">
        <v>1355</v>
      </c>
      <c r="AP385" t="s">
        <v>652</v>
      </c>
      <c r="AQ385" t="s">
        <v>1412</v>
      </c>
      <c r="AR385" t="s">
        <v>1413</v>
      </c>
      <c r="AS385" t="s">
        <v>1358</v>
      </c>
      <c r="AT385">
        <v>0</v>
      </c>
      <c r="AU385">
        <v>250</v>
      </c>
      <c r="AV385">
        <v>27.47</v>
      </c>
      <c r="AW385">
        <v>44.72</v>
      </c>
      <c r="AX385" t="s">
        <v>679</v>
      </c>
      <c r="AY385" t="s">
        <v>651</v>
      </c>
      <c r="AZ385" t="s">
        <v>1414</v>
      </c>
      <c r="BA385" t="s">
        <v>1202</v>
      </c>
      <c r="BB385" t="s">
        <v>1381</v>
      </c>
      <c r="BC385">
        <v>0</v>
      </c>
      <c r="BD385">
        <v>3</v>
      </c>
      <c r="BE385">
        <v>0.33</v>
      </c>
      <c r="BF385">
        <v>0.54</v>
      </c>
      <c r="BG385" t="s">
        <v>1172</v>
      </c>
      <c r="BH385" t="s">
        <v>651</v>
      </c>
      <c r="BI385" t="s">
        <v>710</v>
      </c>
      <c r="BJ385" t="s">
        <v>676</v>
      </c>
      <c r="BK385" t="s">
        <v>1363</v>
      </c>
      <c r="BL385">
        <v>0</v>
      </c>
      <c r="BM385">
        <v>75</v>
      </c>
      <c r="BN385">
        <v>8.24</v>
      </c>
      <c r="BO385">
        <v>13.42</v>
      </c>
    </row>
    <row r="386" spans="1:67">
      <c r="A386" t="s">
        <v>1019</v>
      </c>
      <c r="B386">
        <v>1363</v>
      </c>
      <c r="C386">
        <v>992</v>
      </c>
      <c r="D386">
        <v>413</v>
      </c>
      <c r="E386">
        <v>41.63</v>
      </c>
      <c r="F386">
        <v>579</v>
      </c>
      <c r="G386">
        <v>58.37</v>
      </c>
      <c r="H386">
        <v>11</v>
      </c>
      <c r="I386">
        <v>1.1100000000000001</v>
      </c>
      <c r="J386">
        <v>1.9</v>
      </c>
      <c r="K386">
        <v>568</v>
      </c>
      <c r="L386">
        <v>57.26</v>
      </c>
      <c r="M386">
        <v>98.1</v>
      </c>
      <c r="N386" t="s">
        <v>658</v>
      </c>
      <c r="O386" t="s">
        <v>652</v>
      </c>
      <c r="P386" t="s">
        <v>1232</v>
      </c>
      <c r="Q386" t="s">
        <v>1406</v>
      </c>
      <c r="R386" t="s">
        <v>1407</v>
      </c>
      <c r="S386">
        <v>0</v>
      </c>
      <c r="T386">
        <v>27</v>
      </c>
      <c r="U386">
        <v>2.72</v>
      </c>
      <c r="V386">
        <v>4.75</v>
      </c>
      <c r="W386" t="s">
        <v>691</v>
      </c>
      <c r="X386" t="s">
        <v>652</v>
      </c>
      <c r="Y386" t="s">
        <v>1408</v>
      </c>
      <c r="Z386" t="s">
        <v>1409</v>
      </c>
      <c r="AA386" t="s">
        <v>1350</v>
      </c>
      <c r="AB386">
        <v>0</v>
      </c>
      <c r="AC386">
        <v>194</v>
      </c>
      <c r="AD386">
        <v>19.559999999999999</v>
      </c>
      <c r="AE386">
        <v>34.15</v>
      </c>
      <c r="AF386" t="s">
        <v>1351</v>
      </c>
      <c r="AG386" t="s">
        <v>651</v>
      </c>
      <c r="AH386" t="s">
        <v>1410</v>
      </c>
      <c r="AI386" t="s">
        <v>1411</v>
      </c>
      <c r="AJ386" t="s">
        <v>1354</v>
      </c>
      <c r="AK386">
        <v>0</v>
      </c>
      <c r="AL386">
        <v>16</v>
      </c>
      <c r="AM386">
        <v>1.61</v>
      </c>
      <c r="AN386">
        <v>2.82</v>
      </c>
      <c r="AO386" t="s">
        <v>1355</v>
      </c>
      <c r="AP386" t="s">
        <v>652</v>
      </c>
      <c r="AQ386" t="s">
        <v>1412</v>
      </c>
      <c r="AR386" t="s">
        <v>1413</v>
      </c>
      <c r="AS386" t="s">
        <v>1358</v>
      </c>
      <c r="AT386">
        <v>0</v>
      </c>
      <c r="AU386">
        <v>252</v>
      </c>
      <c r="AV386">
        <v>25.4</v>
      </c>
      <c r="AW386">
        <v>44.37</v>
      </c>
      <c r="AX386" t="s">
        <v>679</v>
      </c>
      <c r="AY386" t="s">
        <v>651</v>
      </c>
      <c r="AZ386" t="s">
        <v>1414</v>
      </c>
      <c r="BA386" t="s">
        <v>1202</v>
      </c>
      <c r="BB386" t="s">
        <v>1381</v>
      </c>
      <c r="BC386">
        <v>0</v>
      </c>
      <c r="BD386">
        <v>4</v>
      </c>
      <c r="BE386">
        <v>0.4</v>
      </c>
      <c r="BF386">
        <v>0.7</v>
      </c>
      <c r="BG386" t="s">
        <v>1172</v>
      </c>
      <c r="BH386" t="s">
        <v>651</v>
      </c>
      <c r="BI386" t="s">
        <v>710</v>
      </c>
      <c r="BJ386" t="s">
        <v>676</v>
      </c>
      <c r="BK386" t="s">
        <v>1363</v>
      </c>
      <c r="BL386">
        <v>0</v>
      </c>
      <c r="BM386">
        <v>75</v>
      </c>
      <c r="BN386">
        <v>7.56</v>
      </c>
      <c r="BO386">
        <v>13.2</v>
      </c>
    </row>
    <row r="387" spans="1:67">
      <c r="A387" t="s">
        <v>1019</v>
      </c>
      <c r="B387">
        <v>1364</v>
      </c>
      <c r="C387">
        <v>1105</v>
      </c>
      <c r="D387">
        <v>426</v>
      </c>
      <c r="E387">
        <v>38.549999999999997</v>
      </c>
      <c r="F387">
        <v>679</v>
      </c>
      <c r="G387">
        <v>61.45</v>
      </c>
      <c r="H387">
        <v>15</v>
      </c>
      <c r="I387">
        <v>1.36</v>
      </c>
      <c r="J387">
        <v>2.21</v>
      </c>
      <c r="K387">
        <v>664</v>
      </c>
      <c r="L387">
        <v>60.09</v>
      </c>
      <c r="M387">
        <v>97.79</v>
      </c>
      <c r="N387" t="s">
        <v>658</v>
      </c>
      <c r="O387" t="s">
        <v>652</v>
      </c>
      <c r="P387" t="s">
        <v>1232</v>
      </c>
      <c r="Q387" t="s">
        <v>1406</v>
      </c>
      <c r="R387" t="s">
        <v>1407</v>
      </c>
      <c r="S387">
        <v>0</v>
      </c>
      <c r="T387">
        <v>18</v>
      </c>
      <c r="U387">
        <v>1.63</v>
      </c>
      <c r="V387">
        <v>2.71</v>
      </c>
      <c r="W387" t="s">
        <v>691</v>
      </c>
      <c r="X387" t="s">
        <v>652</v>
      </c>
      <c r="Y387" t="s">
        <v>1408</v>
      </c>
      <c r="Z387" t="s">
        <v>1409</v>
      </c>
      <c r="AA387" t="s">
        <v>1350</v>
      </c>
      <c r="AB387">
        <v>0</v>
      </c>
      <c r="AC387">
        <v>293</v>
      </c>
      <c r="AD387">
        <v>26.52</v>
      </c>
      <c r="AE387">
        <v>44.13</v>
      </c>
      <c r="AF387" t="s">
        <v>1351</v>
      </c>
      <c r="AG387" t="s">
        <v>651</v>
      </c>
      <c r="AH387" t="s">
        <v>1410</v>
      </c>
      <c r="AI387" t="s">
        <v>1411</v>
      </c>
      <c r="AJ387" t="s">
        <v>1354</v>
      </c>
      <c r="AK387">
        <v>0</v>
      </c>
      <c r="AL387">
        <v>23</v>
      </c>
      <c r="AM387">
        <v>2.08</v>
      </c>
      <c r="AN387">
        <v>3.46</v>
      </c>
      <c r="AO387" t="s">
        <v>1355</v>
      </c>
      <c r="AP387" t="s">
        <v>652</v>
      </c>
      <c r="AQ387" t="s">
        <v>1412</v>
      </c>
      <c r="AR387" t="s">
        <v>1413</v>
      </c>
      <c r="AS387" t="s">
        <v>1358</v>
      </c>
      <c r="AT387">
        <v>0</v>
      </c>
      <c r="AU387">
        <v>257</v>
      </c>
      <c r="AV387">
        <v>23.26</v>
      </c>
      <c r="AW387">
        <v>38.700000000000003</v>
      </c>
      <c r="AX387" t="s">
        <v>679</v>
      </c>
      <c r="AY387" t="s">
        <v>651</v>
      </c>
      <c r="AZ387" t="s">
        <v>1414</v>
      </c>
      <c r="BA387" t="s">
        <v>1202</v>
      </c>
      <c r="BB387" t="s">
        <v>1381</v>
      </c>
      <c r="BC387">
        <v>0</v>
      </c>
      <c r="BD387">
        <v>10</v>
      </c>
      <c r="BE387">
        <v>0.9</v>
      </c>
      <c r="BF387">
        <v>1.51</v>
      </c>
      <c r="BG387" t="s">
        <v>1172</v>
      </c>
      <c r="BH387" t="s">
        <v>651</v>
      </c>
      <c r="BI387" t="s">
        <v>710</v>
      </c>
      <c r="BJ387" t="s">
        <v>676</v>
      </c>
      <c r="BK387" t="s">
        <v>1363</v>
      </c>
      <c r="BL387">
        <v>0</v>
      </c>
      <c r="BM387">
        <v>63</v>
      </c>
      <c r="BN387">
        <v>5.7</v>
      </c>
      <c r="BO387">
        <v>9.49</v>
      </c>
    </row>
    <row r="388" spans="1:67">
      <c r="A388" t="s">
        <v>1019</v>
      </c>
      <c r="B388">
        <v>1365</v>
      </c>
      <c r="C388">
        <v>1278</v>
      </c>
      <c r="D388">
        <v>593</v>
      </c>
      <c r="E388">
        <v>46.4</v>
      </c>
      <c r="F388">
        <v>685</v>
      </c>
      <c r="G388">
        <v>53.6</v>
      </c>
      <c r="H388">
        <v>15</v>
      </c>
      <c r="I388">
        <v>1.17</v>
      </c>
      <c r="J388">
        <v>2.19</v>
      </c>
      <c r="K388">
        <v>670</v>
      </c>
      <c r="L388">
        <v>52.43</v>
      </c>
      <c r="M388">
        <v>97.81</v>
      </c>
      <c r="N388" t="s">
        <v>658</v>
      </c>
      <c r="O388" t="s">
        <v>652</v>
      </c>
      <c r="P388" t="s">
        <v>1232</v>
      </c>
      <c r="Q388" t="s">
        <v>1406</v>
      </c>
      <c r="R388" t="s">
        <v>1407</v>
      </c>
      <c r="S388">
        <v>0</v>
      </c>
      <c r="T388">
        <v>19</v>
      </c>
      <c r="U388">
        <v>1.49</v>
      </c>
      <c r="V388">
        <v>2.84</v>
      </c>
      <c r="W388" t="s">
        <v>691</v>
      </c>
      <c r="X388" t="s">
        <v>652</v>
      </c>
      <c r="Y388" t="s">
        <v>1408</v>
      </c>
      <c r="Z388" t="s">
        <v>1409</v>
      </c>
      <c r="AA388" t="s">
        <v>1350</v>
      </c>
      <c r="AB388">
        <v>0</v>
      </c>
      <c r="AC388">
        <v>276</v>
      </c>
      <c r="AD388">
        <v>21.6</v>
      </c>
      <c r="AE388">
        <v>41.19</v>
      </c>
      <c r="AF388" t="s">
        <v>1351</v>
      </c>
      <c r="AG388" t="s">
        <v>651</v>
      </c>
      <c r="AH388" t="s">
        <v>1410</v>
      </c>
      <c r="AI388" t="s">
        <v>1411</v>
      </c>
      <c r="AJ388" t="s">
        <v>1354</v>
      </c>
      <c r="AK388">
        <v>0</v>
      </c>
      <c r="AL388">
        <v>31</v>
      </c>
      <c r="AM388">
        <v>2.4300000000000002</v>
      </c>
      <c r="AN388">
        <v>4.63</v>
      </c>
      <c r="AO388" t="s">
        <v>1355</v>
      </c>
      <c r="AP388" t="s">
        <v>652</v>
      </c>
      <c r="AQ388" t="s">
        <v>1412</v>
      </c>
      <c r="AR388" t="s">
        <v>1413</v>
      </c>
      <c r="AS388" t="s">
        <v>1358</v>
      </c>
      <c r="AT388">
        <v>0</v>
      </c>
      <c r="AU388">
        <v>271</v>
      </c>
      <c r="AV388">
        <v>21.21</v>
      </c>
      <c r="AW388">
        <v>40.450000000000003</v>
      </c>
      <c r="AX388" t="s">
        <v>679</v>
      </c>
      <c r="AY388" t="s">
        <v>651</v>
      </c>
      <c r="AZ388" t="s">
        <v>1414</v>
      </c>
      <c r="BA388" t="s">
        <v>1202</v>
      </c>
      <c r="BB388" t="s">
        <v>1381</v>
      </c>
      <c r="BC388">
        <v>0</v>
      </c>
      <c r="BD388">
        <v>4</v>
      </c>
      <c r="BE388">
        <v>0.31</v>
      </c>
      <c r="BF388">
        <v>0.6</v>
      </c>
      <c r="BG388" t="s">
        <v>1172</v>
      </c>
      <c r="BH388" t="s">
        <v>651</v>
      </c>
      <c r="BI388" t="s">
        <v>710</v>
      </c>
      <c r="BJ388" t="s">
        <v>676</v>
      </c>
      <c r="BK388" t="s">
        <v>1363</v>
      </c>
      <c r="BL388">
        <v>0</v>
      </c>
      <c r="BM388">
        <v>69</v>
      </c>
      <c r="BN388">
        <v>5.4</v>
      </c>
      <c r="BO388">
        <v>10.3</v>
      </c>
    </row>
    <row r="389" spans="1:67">
      <c r="A389" t="s">
        <v>1019</v>
      </c>
      <c r="B389">
        <v>1366</v>
      </c>
      <c r="C389">
        <v>1021</v>
      </c>
      <c r="D389">
        <v>476</v>
      </c>
      <c r="E389">
        <v>46.62</v>
      </c>
      <c r="F389">
        <v>545</v>
      </c>
      <c r="G389">
        <v>53.38</v>
      </c>
      <c r="H389">
        <v>18</v>
      </c>
      <c r="I389">
        <v>1.76</v>
      </c>
      <c r="J389">
        <v>3.3</v>
      </c>
      <c r="K389">
        <v>527</v>
      </c>
      <c r="L389">
        <v>51.62</v>
      </c>
      <c r="M389">
        <v>96.7</v>
      </c>
      <c r="N389" t="s">
        <v>658</v>
      </c>
      <c r="O389" t="s">
        <v>652</v>
      </c>
      <c r="P389" t="s">
        <v>1232</v>
      </c>
      <c r="Q389" t="s">
        <v>1406</v>
      </c>
      <c r="R389" t="s">
        <v>1407</v>
      </c>
      <c r="S389">
        <v>0</v>
      </c>
      <c r="T389">
        <v>15</v>
      </c>
      <c r="U389">
        <v>1.47</v>
      </c>
      <c r="V389">
        <v>2.85</v>
      </c>
      <c r="W389" t="s">
        <v>691</v>
      </c>
      <c r="X389" t="s">
        <v>652</v>
      </c>
      <c r="Y389" t="s">
        <v>1408</v>
      </c>
      <c r="Z389" t="s">
        <v>1409</v>
      </c>
      <c r="AA389" t="s">
        <v>1350</v>
      </c>
      <c r="AB389">
        <v>0</v>
      </c>
      <c r="AC389">
        <v>282</v>
      </c>
      <c r="AD389">
        <v>27.62</v>
      </c>
      <c r="AE389">
        <v>53.51</v>
      </c>
      <c r="AF389" t="s">
        <v>1351</v>
      </c>
      <c r="AG389" t="s">
        <v>651</v>
      </c>
      <c r="AH389" t="s">
        <v>1410</v>
      </c>
      <c r="AI389" t="s">
        <v>1411</v>
      </c>
      <c r="AJ389" t="s">
        <v>1354</v>
      </c>
      <c r="AK389">
        <v>0</v>
      </c>
      <c r="AL389">
        <v>9</v>
      </c>
      <c r="AM389">
        <v>0.88</v>
      </c>
      <c r="AN389">
        <v>1.71</v>
      </c>
      <c r="AO389" t="s">
        <v>1355</v>
      </c>
      <c r="AP389" t="s">
        <v>652</v>
      </c>
      <c r="AQ389" t="s">
        <v>1412</v>
      </c>
      <c r="AR389" t="s">
        <v>1413</v>
      </c>
      <c r="AS389" t="s">
        <v>1358</v>
      </c>
      <c r="AT389">
        <v>0</v>
      </c>
      <c r="AU389">
        <v>139</v>
      </c>
      <c r="AV389">
        <v>13.61</v>
      </c>
      <c r="AW389">
        <v>26.38</v>
      </c>
      <c r="AX389" t="s">
        <v>679</v>
      </c>
      <c r="AY389" t="s">
        <v>651</v>
      </c>
      <c r="AZ389" t="s">
        <v>1414</v>
      </c>
      <c r="BA389" t="s">
        <v>1202</v>
      </c>
      <c r="BB389" t="s">
        <v>1381</v>
      </c>
      <c r="BC389">
        <v>0</v>
      </c>
      <c r="BD389">
        <v>9</v>
      </c>
      <c r="BE389">
        <v>0.88</v>
      </c>
      <c r="BF389">
        <v>1.71</v>
      </c>
      <c r="BG389" t="s">
        <v>1172</v>
      </c>
      <c r="BH389" t="s">
        <v>651</v>
      </c>
      <c r="BI389" t="s">
        <v>710</v>
      </c>
      <c r="BJ389" t="s">
        <v>676</v>
      </c>
      <c r="BK389" t="s">
        <v>1363</v>
      </c>
      <c r="BL389">
        <v>0</v>
      </c>
      <c r="BM389">
        <v>73</v>
      </c>
      <c r="BN389">
        <v>7.15</v>
      </c>
      <c r="BO389">
        <v>13.85</v>
      </c>
    </row>
    <row r="390" spans="1:67">
      <c r="A390" t="s">
        <v>1019</v>
      </c>
      <c r="B390">
        <v>1367</v>
      </c>
      <c r="C390">
        <v>856</v>
      </c>
      <c r="D390">
        <v>380</v>
      </c>
      <c r="E390">
        <v>44.39</v>
      </c>
      <c r="F390">
        <v>476</v>
      </c>
      <c r="G390">
        <v>55.61</v>
      </c>
      <c r="H390">
        <v>13</v>
      </c>
      <c r="I390">
        <v>1.52</v>
      </c>
      <c r="J390">
        <v>2.73</v>
      </c>
      <c r="K390">
        <v>463</v>
      </c>
      <c r="L390">
        <v>54.09</v>
      </c>
      <c r="M390">
        <v>97.27</v>
      </c>
      <c r="N390" t="s">
        <v>658</v>
      </c>
      <c r="O390" t="s">
        <v>652</v>
      </c>
      <c r="P390" t="s">
        <v>1232</v>
      </c>
      <c r="Q390" t="s">
        <v>1406</v>
      </c>
      <c r="R390" t="s">
        <v>1407</v>
      </c>
      <c r="S390">
        <v>0</v>
      </c>
      <c r="T390">
        <v>20</v>
      </c>
      <c r="U390">
        <v>2.34</v>
      </c>
      <c r="V390">
        <v>4.32</v>
      </c>
      <c r="W390" t="s">
        <v>691</v>
      </c>
      <c r="X390" t="s">
        <v>652</v>
      </c>
      <c r="Y390" t="s">
        <v>1408</v>
      </c>
      <c r="Z390" t="s">
        <v>1409</v>
      </c>
      <c r="AA390" t="s">
        <v>1350</v>
      </c>
      <c r="AB390">
        <v>0</v>
      </c>
      <c r="AC390">
        <v>177</v>
      </c>
      <c r="AD390">
        <v>20.68</v>
      </c>
      <c r="AE390">
        <v>38.229999999999997</v>
      </c>
      <c r="AF390" t="s">
        <v>1351</v>
      </c>
      <c r="AG390" t="s">
        <v>651</v>
      </c>
      <c r="AH390" t="s">
        <v>1410</v>
      </c>
      <c r="AI390" t="s">
        <v>1411</v>
      </c>
      <c r="AJ390" t="s">
        <v>1354</v>
      </c>
      <c r="AK390">
        <v>0</v>
      </c>
      <c r="AL390">
        <v>23</v>
      </c>
      <c r="AM390">
        <v>2.69</v>
      </c>
      <c r="AN390">
        <v>4.97</v>
      </c>
      <c r="AO390" t="s">
        <v>1355</v>
      </c>
      <c r="AP390" t="s">
        <v>652</v>
      </c>
      <c r="AQ390" t="s">
        <v>1412</v>
      </c>
      <c r="AR390" t="s">
        <v>1413</v>
      </c>
      <c r="AS390" t="s">
        <v>1358</v>
      </c>
      <c r="AT390">
        <v>0</v>
      </c>
      <c r="AU390">
        <v>196</v>
      </c>
      <c r="AV390">
        <v>22.9</v>
      </c>
      <c r="AW390">
        <v>42.33</v>
      </c>
      <c r="AX390" t="s">
        <v>679</v>
      </c>
      <c r="AY390" t="s">
        <v>651</v>
      </c>
      <c r="AZ390" t="s">
        <v>1414</v>
      </c>
      <c r="BA390" t="s">
        <v>1202</v>
      </c>
      <c r="BB390" t="s">
        <v>1381</v>
      </c>
      <c r="BC390">
        <v>0</v>
      </c>
      <c r="BD390">
        <v>2</v>
      </c>
      <c r="BE390">
        <v>0.23</v>
      </c>
      <c r="BF390">
        <v>0.43</v>
      </c>
      <c r="BG390" t="s">
        <v>1172</v>
      </c>
      <c r="BH390" t="s">
        <v>651</v>
      </c>
      <c r="BI390" t="s">
        <v>710</v>
      </c>
      <c r="BJ390" t="s">
        <v>676</v>
      </c>
      <c r="BK390" t="s">
        <v>1363</v>
      </c>
      <c r="BL390">
        <v>0</v>
      </c>
      <c r="BM390">
        <v>45</v>
      </c>
      <c r="BN390">
        <v>5.26</v>
      </c>
      <c r="BO390">
        <v>9.7200000000000006</v>
      </c>
    </row>
    <row r="391" spans="1:67">
      <c r="A391" t="s">
        <v>1019</v>
      </c>
      <c r="B391">
        <v>1368</v>
      </c>
      <c r="C391">
        <v>1255</v>
      </c>
      <c r="D391">
        <v>512</v>
      </c>
      <c r="E391">
        <v>40.799999999999997</v>
      </c>
      <c r="F391">
        <v>743</v>
      </c>
      <c r="G391">
        <v>59.2</v>
      </c>
      <c r="H391">
        <v>19</v>
      </c>
      <c r="I391">
        <v>1.51</v>
      </c>
      <c r="J391">
        <v>2.56</v>
      </c>
      <c r="K391">
        <v>724</v>
      </c>
      <c r="L391">
        <v>57.69</v>
      </c>
      <c r="M391">
        <v>97.44</v>
      </c>
      <c r="N391" t="s">
        <v>658</v>
      </c>
      <c r="O391" t="s">
        <v>652</v>
      </c>
      <c r="P391" t="s">
        <v>1232</v>
      </c>
      <c r="Q391" t="s">
        <v>1406</v>
      </c>
      <c r="R391" t="s">
        <v>1407</v>
      </c>
      <c r="S391">
        <v>0</v>
      </c>
      <c r="T391">
        <v>35</v>
      </c>
      <c r="U391">
        <v>2.79</v>
      </c>
      <c r="V391">
        <v>4.83</v>
      </c>
      <c r="W391" t="s">
        <v>691</v>
      </c>
      <c r="X391" t="s">
        <v>652</v>
      </c>
      <c r="Y391" t="s">
        <v>1408</v>
      </c>
      <c r="Z391" t="s">
        <v>1409</v>
      </c>
      <c r="AA391" t="s">
        <v>1350</v>
      </c>
      <c r="AB391">
        <v>0</v>
      </c>
      <c r="AC391">
        <v>341</v>
      </c>
      <c r="AD391">
        <v>27.17</v>
      </c>
      <c r="AE391">
        <v>47.1</v>
      </c>
      <c r="AF391" t="s">
        <v>1351</v>
      </c>
      <c r="AG391" t="s">
        <v>651</v>
      </c>
      <c r="AH391" t="s">
        <v>1410</v>
      </c>
      <c r="AI391" t="s">
        <v>1411</v>
      </c>
      <c r="AJ391" t="s">
        <v>1354</v>
      </c>
      <c r="AK391">
        <v>0</v>
      </c>
      <c r="AL391">
        <v>20</v>
      </c>
      <c r="AM391">
        <v>1.59</v>
      </c>
      <c r="AN391">
        <v>2.76</v>
      </c>
      <c r="AO391" t="s">
        <v>1355</v>
      </c>
      <c r="AP391" t="s">
        <v>652</v>
      </c>
      <c r="AQ391" t="s">
        <v>1412</v>
      </c>
      <c r="AR391" t="s">
        <v>1413</v>
      </c>
      <c r="AS391" t="s">
        <v>1358</v>
      </c>
      <c r="AT391">
        <v>0</v>
      </c>
      <c r="AU391">
        <v>225</v>
      </c>
      <c r="AV391">
        <v>17.93</v>
      </c>
      <c r="AW391">
        <v>31.08</v>
      </c>
      <c r="AX391" t="s">
        <v>679</v>
      </c>
      <c r="AY391" t="s">
        <v>651</v>
      </c>
      <c r="AZ391" t="s">
        <v>1414</v>
      </c>
      <c r="BA391" t="s">
        <v>1202</v>
      </c>
      <c r="BB391" t="s">
        <v>1381</v>
      </c>
      <c r="BC391">
        <v>0</v>
      </c>
      <c r="BD391">
        <v>11</v>
      </c>
      <c r="BE391">
        <v>0.88</v>
      </c>
      <c r="BF391">
        <v>1.52</v>
      </c>
      <c r="BG391" t="s">
        <v>1172</v>
      </c>
      <c r="BH391" t="s">
        <v>651</v>
      </c>
      <c r="BI391" t="s">
        <v>710</v>
      </c>
      <c r="BJ391" t="s">
        <v>676</v>
      </c>
      <c r="BK391" t="s">
        <v>1363</v>
      </c>
      <c r="BL391">
        <v>0</v>
      </c>
      <c r="BM391">
        <v>92</v>
      </c>
      <c r="BN391">
        <v>7.33</v>
      </c>
      <c r="BO391">
        <v>12.71</v>
      </c>
    </row>
    <row r="392" spans="1:67">
      <c r="A392" t="s">
        <v>1019</v>
      </c>
      <c r="B392">
        <v>1369</v>
      </c>
      <c r="C392">
        <v>1106</v>
      </c>
      <c r="D392">
        <v>395</v>
      </c>
      <c r="E392">
        <v>35.71</v>
      </c>
      <c r="F392">
        <v>711</v>
      </c>
      <c r="G392">
        <v>64.290000000000006</v>
      </c>
      <c r="H392">
        <v>21</v>
      </c>
      <c r="I392">
        <v>1.9</v>
      </c>
      <c r="J392">
        <v>2.95</v>
      </c>
      <c r="K392">
        <v>690</v>
      </c>
      <c r="L392">
        <v>62.39</v>
      </c>
      <c r="M392">
        <v>97.05</v>
      </c>
      <c r="N392" t="s">
        <v>658</v>
      </c>
      <c r="O392" t="s">
        <v>652</v>
      </c>
      <c r="P392" t="s">
        <v>1232</v>
      </c>
      <c r="Q392" t="s">
        <v>1406</v>
      </c>
      <c r="R392" t="s">
        <v>1407</v>
      </c>
      <c r="S392">
        <v>0</v>
      </c>
      <c r="T392">
        <v>27</v>
      </c>
      <c r="U392">
        <v>2.44</v>
      </c>
      <c r="V392">
        <v>3.91</v>
      </c>
      <c r="W392" t="s">
        <v>691</v>
      </c>
      <c r="X392" t="s">
        <v>652</v>
      </c>
      <c r="Y392" t="s">
        <v>1408</v>
      </c>
      <c r="Z392" t="s">
        <v>1409</v>
      </c>
      <c r="AA392" t="s">
        <v>1350</v>
      </c>
      <c r="AB392">
        <v>0</v>
      </c>
      <c r="AC392">
        <v>220</v>
      </c>
      <c r="AD392">
        <v>19.89</v>
      </c>
      <c r="AE392">
        <v>31.88</v>
      </c>
      <c r="AF392" t="s">
        <v>1351</v>
      </c>
      <c r="AG392" t="s">
        <v>651</v>
      </c>
      <c r="AH392" t="s">
        <v>1410</v>
      </c>
      <c r="AI392" t="s">
        <v>1411</v>
      </c>
      <c r="AJ392" t="s">
        <v>1354</v>
      </c>
      <c r="AK392">
        <v>0</v>
      </c>
      <c r="AL392">
        <v>28</v>
      </c>
      <c r="AM392">
        <v>2.5299999999999998</v>
      </c>
      <c r="AN392">
        <v>4.0599999999999996</v>
      </c>
      <c r="AO392" t="s">
        <v>1355</v>
      </c>
      <c r="AP392" t="s">
        <v>652</v>
      </c>
      <c r="AQ392" t="s">
        <v>1412</v>
      </c>
      <c r="AR392" t="s">
        <v>1413</v>
      </c>
      <c r="AS392" t="s">
        <v>1358</v>
      </c>
      <c r="AT392">
        <v>0</v>
      </c>
      <c r="AU392">
        <v>334</v>
      </c>
      <c r="AV392">
        <v>30.2</v>
      </c>
      <c r="AW392">
        <v>48.41</v>
      </c>
      <c r="AX392" t="s">
        <v>679</v>
      </c>
      <c r="AY392" t="s">
        <v>651</v>
      </c>
      <c r="AZ392" t="s">
        <v>1414</v>
      </c>
      <c r="BA392" t="s">
        <v>1202</v>
      </c>
      <c r="BB392" t="s">
        <v>1381</v>
      </c>
      <c r="BC392">
        <v>0</v>
      </c>
      <c r="BD392">
        <v>8</v>
      </c>
      <c r="BE392">
        <v>0.72</v>
      </c>
      <c r="BF392">
        <v>1.1599999999999999</v>
      </c>
      <c r="BG392" t="s">
        <v>1172</v>
      </c>
      <c r="BH392" t="s">
        <v>651</v>
      </c>
      <c r="BI392" t="s">
        <v>710</v>
      </c>
      <c r="BJ392" t="s">
        <v>676</v>
      </c>
      <c r="BK392" t="s">
        <v>1363</v>
      </c>
      <c r="BL392">
        <v>0</v>
      </c>
      <c r="BM392">
        <v>73</v>
      </c>
      <c r="BN392">
        <v>6.6</v>
      </c>
      <c r="BO392">
        <v>10.58</v>
      </c>
    </row>
    <row r="393" spans="1:67">
      <c r="A393" t="s">
        <v>1019</v>
      </c>
      <c r="B393">
        <v>1370</v>
      </c>
      <c r="C393">
        <v>1178</v>
      </c>
      <c r="D393">
        <v>430</v>
      </c>
      <c r="E393">
        <v>36.5</v>
      </c>
      <c r="F393">
        <v>748</v>
      </c>
      <c r="G393">
        <v>63.5</v>
      </c>
      <c r="H393">
        <v>15</v>
      </c>
      <c r="I393">
        <v>1.27</v>
      </c>
      <c r="J393">
        <v>2.0099999999999998</v>
      </c>
      <c r="K393">
        <v>733</v>
      </c>
      <c r="L393">
        <v>62.22</v>
      </c>
      <c r="M393">
        <v>97.99</v>
      </c>
      <c r="N393" t="s">
        <v>658</v>
      </c>
      <c r="O393" t="s">
        <v>652</v>
      </c>
      <c r="P393" t="s">
        <v>1232</v>
      </c>
      <c r="Q393" t="s">
        <v>1406</v>
      </c>
      <c r="R393" t="s">
        <v>1407</v>
      </c>
      <c r="S393">
        <v>0</v>
      </c>
      <c r="T393">
        <v>26</v>
      </c>
      <c r="U393">
        <v>2.21</v>
      </c>
      <c r="V393">
        <v>3.55</v>
      </c>
      <c r="W393" t="s">
        <v>691</v>
      </c>
      <c r="X393" t="s">
        <v>652</v>
      </c>
      <c r="Y393" t="s">
        <v>1408</v>
      </c>
      <c r="Z393" t="s">
        <v>1409</v>
      </c>
      <c r="AA393" t="s">
        <v>1350</v>
      </c>
      <c r="AB393">
        <v>0</v>
      </c>
      <c r="AC393">
        <v>296</v>
      </c>
      <c r="AD393">
        <v>25.13</v>
      </c>
      <c r="AE393">
        <v>40.380000000000003</v>
      </c>
      <c r="AF393" t="s">
        <v>1351</v>
      </c>
      <c r="AG393" t="s">
        <v>651</v>
      </c>
      <c r="AH393" t="s">
        <v>1410</v>
      </c>
      <c r="AI393" t="s">
        <v>1411</v>
      </c>
      <c r="AJ393" t="s">
        <v>1354</v>
      </c>
      <c r="AK393">
        <v>0</v>
      </c>
      <c r="AL393">
        <v>25</v>
      </c>
      <c r="AM393">
        <v>2.12</v>
      </c>
      <c r="AN393">
        <v>3.41</v>
      </c>
      <c r="AO393" t="s">
        <v>1355</v>
      </c>
      <c r="AP393" t="s">
        <v>652</v>
      </c>
      <c r="AQ393" t="s">
        <v>1412</v>
      </c>
      <c r="AR393" t="s">
        <v>1413</v>
      </c>
      <c r="AS393" t="s">
        <v>1358</v>
      </c>
      <c r="AT393">
        <v>0</v>
      </c>
      <c r="AU393">
        <v>282</v>
      </c>
      <c r="AV393">
        <v>23.94</v>
      </c>
      <c r="AW393">
        <v>38.47</v>
      </c>
      <c r="AX393" t="s">
        <v>679</v>
      </c>
      <c r="AY393" t="s">
        <v>651</v>
      </c>
      <c r="AZ393" t="s">
        <v>1414</v>
      </c>
      <c r="BA393" t="s">
        <v>1202</v>
      </c>
      <c r="BB393" t="s">
        <v>1381</v>
      </c>
      <c r="BC393">
        <v>0</v>
      </c>
      <c r="BD393">
        <v>4</v>
      </c>
      <c r="BE393">
        <v>0.34</v>
      </c>
      <c r="BF393">
        <v>0.55000000000000004</v>
      </c>
      <c r="BG393" t="s">
        <v>1172</v>
      </c>
      <c r="BH393" t="s">
        <v>651</v>
      </c>
      <c r="BI393" t="s">
        <v>710</v>
      </c>
      <c r="BJ393" t="s">
        <v>676</v>
      </c>
      <c r="BK393" t="s">
        <v>1363</v>
      </c>
      <c r="BL393">
        <v>0</v>
      </c>
      <c r="BM393">
        <v>100</v>
      </c>
      <c r="BN393">
        <v>8.49</v>
      </c>
      <c r="BO393">
        <v>13.64</v>
      </c>
    </row>
    <row r="394" spans="1:67">
      <c r="A394" t="s">
        <v>1019</v>
      </c>
      <c r="B394">
        <v>1371</v>
      </c>
      <c r="C394">
        <v>1147</v>
      </c>
      <c r="D394">
        <v>394</v>
      </c>
      <c r="E394">
        <v>34.35</v>
      </c>
      <c r="F394">
        <v>753</v>
      </c>
      <c r="G394">
        <v>65.650000000000006</v>
      </c>
      <c r="H394">
        <v>13</v>
      </c>
      <c r="I394">
        <v>1.1299999999999999</v>
      </c>
      <c r="J394">
        <v>1.73</v>
      </c>
      <c r="K394">
        <v>740</v>
      </c>
      <c r="L394">
        <v>64.52</v>
      </c>
      <c r="M394">
        <v>98.27</v>
      </c>
      <c r="N394" t="s">
        <v>658</v>
      </c>
      <c r="O394" t="s">
        <v>652</v>
      </c>
      <c r="P394" t="s">
        <v>1232</v>
      </c>
      <c r="Q394" t="s">
        <v>1406</v>
      </c>
      <c r="R394" t="s">
        <v>1407</v>
      </c>
      <c r="S394">
        <v>0</v>
      </c>
      <c r="T394">
        <v>22</v>
      </c>
      <c r="U394">
        <v>1.92</v>
      </c>
      <c r="V394">
        <v>2.97</v>
      </c>
      <c r="W394" t="s">
        <v>691</v>
      </c>
      <c r="X394" t="s">
        <v>652</v>
      </c>
      <c r="Y394" t="s">
        <v>1408</v>
      </c>
      <c r="Z394" t="s">
        <v>1409</v>
      </c>
      <c r="AA394" t="s">
        <v>1350</v>
      </c>
      <c r="AB394">
        <v>0</v>
      </c>
      <c r="AC394">
        <v>259</v>
      </c>
      <c r="AD394">
        <v>22.58</v>
      </c>
      <c r="AE394">
        <v>35</v>
      </c>
      <c r="AF394" t="s">
        <v>1351</v>
      </c>
      <c r="AG394" t="s">
        <v>651</v>
      </c>
      <c r="AH394" t="s">
        <v>1410</v>
      </c>
      <c r="AI394" t="s">
        <v>1411</v>
      </c>
      <c r="AJ394" t="s">
        <v>1354</v>
      </c>
      <c r="AK394">
        <v>0</v>
      </c>
      <c r="AL394">
        <v>41</v>
      </c>
      <c r="AM394">
        <v>3.57</v>
      </c>
      <c r="AN394">
        <v>5.54</v>
      </c>
      <c r="AO394" t="s">
        <v>1355</v>
      </c>
      <c r="AP394" t="s">
        <v>652</v>
      </c>
      <c r="AQ394" t="s">
        <v>1412</v>
      </c>
      <c r="AR394" t="s">
        <v>1413</v>
      </c>
      <c r="AS394" t="s">
        <v>1358</v>
      </c>
      <c r="AT394">
        <v>0</v>
      </c>
      <c r="AU394">
        <v>327</v>
      </c>
      <c r="AV394">
        <v>28.51</v>
      </c>
      <c r="AW394">
        <v>44.19</v>
      </c>
      <c r="AX394" t="s">
        <v>679</v>
      </c>
      <c r="AY394" t="s">
        <v>651</v>
      </c>
      <c r="AZ394" t="s">
        <v>1414</v>
      </c>
      <c r="BA394" t="s">
        <v>1202</v>
      </c>
      <c r="BB394" t="s">
        <v>1381</v>
      </c>
      <c r="BC394">
        <v>0</v>
      </c>
      <c r="BD394">
        <v>5</v>
      </c>
      <c r="BE394">
        <v>0.44</v>
      </c>
      <c r="BF394">
        <v>0.68</v>
      </c>
      <c r="BG394" t="s">
        <v>1172</v>
      </c>
      <c r="BH394" t="s">
        <v>651</v>
      </c>
      <c r="BI394" t="s">
        <v>710</v>
      </c>
      <c r="BJ394" t="s">
        <v>676</v>
      </c>
      <c r="BK394" t="s">
        <v>1363</v>
      </c>
      <c r="BL394">
        <v>0</v>
      </c>
      <c r="BM394">
        <v>86</v>
      </c>
      <c r="BN394">
        <v>7.5</v>
      </c>
      <c r="BO394">
        <v>11.62</v>
      </c>
    </row>
    <row r="395" spans="1:67">
      <c r="A395" t="s">
        <v>1019</v>
      </c>
      <c r="B395">
        <v>1372</v>
      </c>
      <c r="C395">
        <v>1493</v>
      </c>
      <c r="D395">
        <v>494</v>
      </c>
      <c r="E395">
        <v>33.090000000000003</v>
      </c>
      <c r="F395">
        <v>999</v>
      </c>
      <c r="G395">
        <v>66.91</v>
      </c>
      <c r="H395">
        <v>22</v>
      </c>
      <c r="I395">
        <v>1.47</v>
      </c>
      <c r="J395">
        <v>2.2000000000000002</v>
      </c>
      <c r="K395">
        <v>977</v>
      </c>
      <c r="L395">
        <v>65.44</v>
      </c>
      <c r="M395">
        <v>97.8</v>
      </c>
      <c r="N395" t="s">
        <v>658</v>
      </c>
      <c r="O395" t="s">
        <v>652</v>
      </c>
      <c r="P395" t="s">
        <v>1232</v>
      </c>
      <c r="Q395" t="s">
        <v>1406</v>
      </c>
      <c r="R395" t="s">
        <v>1407</v>
      </c>
      <c r="S395">
        <v>0</v>
      </c>
      <c r="T395">
        <v>30</v>
      </c>
      <c r="U395">
        <v>2.0099999999999998</v>
      </c>
      <c r="V395">
        <v>3.07</v>
      </c>
      <c r="W395" t="s">
        <v>691</v>
      </c>
      <c r="X395" t="s">
        <v>652</v>
      </c>
      <c r="Y395" t="s">
        <v>1408</v>
      </c>
      <c r="Z395" t="s">
        <v>1409</v>
      </c>
      <c r="AA395" t="s">
        <v>1350</v>
      </c>
      <c r="AB395">
        <v>0</v>
      </c>
      <c r="AC395">
        <v>382</v>
      </c>
      <c r="AD395">
        <v>25.59</v>
      </c>
      <c r="AE395">
        <v>39.1</v>
      </c>
      <c r="AF395" t="s">
        <v>1351</v>
      </c>
      <c r="AG395" t="s">
        <v>651</v>
      </c>
      <c r="AH395" t="s">
        <v>1410</v>
      </c>
      <c r="AI395" t="s">
        <v>1411</v>
      </c>
      <c r="AJ395" t="s">
        <v>1354</v>
      </c>
      <c r="AK395">
        <v>0</v>
      </c>
      <c r="AL395">
        <v>59</v>
      </c>
      <c r="AM395">
        <v>3.95</v>
      </c>
      <c r="AN395">
        <v>6.04</v>
      </c>
      <c r="AO395" t="s">
        <v>1355</v>
      </c>
      <c r="AP395" t="s">
        <v>652</v>
      </c>
      <c r="AQ395" t="s">
        <v>1412</v>
      </c>
      <c r="AR395" t="s">
        <v>1413</v>
      </c>
      <c r="AS395" t="s">
        <v>1358</v>
      </c>
      <c r="AT395">
        <v>0</v>
      </c>
      <c r="AU395">
        <v>390</v>
      </c>
      <c r="AV395">
        <v>26.12</v>
      </c>
      <c r="AW395">
        <v>39.92</v>
      </c>
      <c r="AX395" t="s">
        <v>679</v>
      </c>
      <c r="AY395" t="s">
        <v>651</v>
      </c>
      <c r="AZ395" t="s">
        <v>1414</v>
      </c>
      <c r="BA395" t="s">
        <v>1202</v>
      </c>
      <c r="BB395" t="s">
        <v>1381</v>
      </c>
      <c r="BC395">
        <v>0</v>
      </c>
      <c r="BD395">
        <v>7</v>
      </c>
      <c r="BE395">
        <v>0.47</v>
      </c>
      <c r="BF395">
        <v>0.72</v>
      </c>
      <c r="BG395" t="s">
        <v>1172</v>
      </c>
      <c r="BH395" t="s">
        <v>651</v>
      </c>
      <c r="BI395" t="s">
        <v>710</v>
      </c>
      <c r="BJ395" t="s">
        <v>676</v>
      </c>
      <c r="BK395" t="s">
        <v>1363</v>
      </c>
      <c r="BL395">
        <v>0</v>
      </c>
      <c r="BM395">
        <v>109</v>
      </c>
      <c r="BN395">
        <v>7.3</v>
      </c>
      <c r="BO395">
        <v>11.16</v>
      </c>
    </row>
    <row r="396" spans="1:67">
      <c r="A396" t="s">
        <v>1019</v>
      </c>
      <c r="B396">
        <v>1373</v>
      </c>
      <c r="C396">
        <v>1203</v>
      </c>
      <c r="D396">
        <v>433</v>
      </c>
      <c r="E396">
        <v>35.99</v>
      </c>
      <c r="F396">
        <v>770</v>
      </c>
      <c r="G396">
        <v>64.010000000000005</v>
      </c>
      <c r="H396">
        <v>20</v>
      </c>
      <c r="I396">
        <v>1.66</v>
      </c>
      <c r="J396">
        <v>2.6</v>
      </c>
      <c r="K396">
        <v>750</v>
      </c>
      <c r="L396">
        <v>62.34</v>
      </c>
      <c r="M396">
        <v>97.4</v>
      </c>
      <c r="N396" t="s">
        <v>658</v>
      </c>
      <c r="O396" t="s">
        <v>652</v>
      </c>
      <c r="P396" t="s">
        <v>1232</v>
      </c>
      <c r="Q396" t="s">
        <v>1406</v>
      </c>
      <c r="R396" t="s">
        <v>1407</v>
      </c>
      <c r="S396">
        <v>0</v>
      </c>
      <c r="T396">
        <v>21</v>
      </c>
      <c r="U396">
        <v>1.75</v>
      </c>
      <c r="V396">
        <v>2.8</v>
      </c>
      <c r="W396" t="s">
        <v>691</v>
      </c>
      <c r="X396" t="s">
        <v>652</v>
      </c>
      <c r="Y396" t="s">
        <v>1408</v>
      </c>
      <c r="Z396" t="s">
        <v>1409</v>
      </c>
      <c r="AA396" t="s">
        <v>1350</v>
      </c>
      <c r="AB396">
        <v>0</v>
      </c>
      <c r="AC396">
        <v>301</v>
      </c>
      <c r="AD396">
        <v>25.02</v>
      </c>
      <c r="AE396">
        <v>40.130000000000003</v>
      </c>
      <c r="AF396" t="s">
        <v>1351</v>
      </c>
      <c r="AG396" t="s">
        <v>651</v>
      </c>
      <c r="AH396" t="s">
        <v>1410</v>
      </c>
      <c r="AI396" t="s">
        <v>1411</v>
      </c>
      <c r="AJ396" t="s">
        <v>1354</v>
      </c>
      <c r="AK396">
        <v>0</v>
      </c>
      <c r="AL396">
        <v>27</v>
      </c>
      <c r="AM396">
        <v>2.2400000000000002</v>
      </c>
      <c r="AN396">
        <v>3.6</v>
      </c>
      <c r="AO396" t="s">
        <v>1355</v>
      </c>
      <c r="AP396" t="s">
        <v>652</v>
      </c>
      <c r="AQ396" t="s">
        <v>1412</v>
      </c>
      <c r="AR396" t="s">
        <v>1413</v>
      </c>
      <c r="AS396" t="s">
        <v>1358</v>
      </c>
      <c r="AT396">
        <v>0</v>
      </c>
      <c r="AU396">
        <v>278</v>
      </c>
      <c r="AV396">
        <v>23.11</v>
      </c>
      <c r="AW396">
        <v>37.07</v>
      </c>
      <c r="AX396" t="s">
        <v>679</v>
      </c>
      <c r="AY396" t="s">
        <v>651</v>
      </c>
      <c r="AZ396" t="s">
        <v>1414</v>
      </c>
      <c r="BA396" t="s">
        <v>1202</v>
      </c>
      <c r="BB396" t="s">
        <v>1381</v>
      </c>
      <c r="BC396">
        <v>0</v>
      </c>
      <c r="BD396">
        <v>5</v>
      </c>
      <c r="BE396">
        <v>0.42</v>
      </c>
      <c r="BF396">
        <v>0.67</v>
      </c>
      <c r="BG396" t="s">
        <v>1172</v>
      </c>
      <c r="BH396" t="s">
        <v>651</v>
      </c>
      <c r="BI396" t="s">
        <v>710</v>
      </c>
      <c r="BJ396" t="s">
        <v>676</v>
      </c>
      <c r="BK396" t="s">
        <v>1363</v>
      </c>
      <c r="BL396">
        <v>0</v>
      </c>
      <c r="BM396">
        <v>118</v>
      </c>
      <c r="BN396">
        <v>9.81</v>
      </c>
      <c r="BO396">
        <v>15.73</v>
      </c>
    </row>
    <row r="397" spans="1:67">
      <c r="A397" t="s">
        <v>1019</v>
      </c>
      <c r="B397">
        <v>1374</v>
      </c>
      <c r="C397">
        <v>1145</v>
      </c>
      <c r="D397">
        <v>386</v>
      </c>
      <c r="E397">
        <v>33.71</v>
      </c>
      <c r="F397">
        <v>759</v>
      </c>
      <c r="G397">
        <v>66.290000000000006</v>
      </c>
      <c r="H397">
        <v>18</v>
      </c>
      <c r="I397">
        <v>1.57</v>
      </c>
      <c r="J397">
        <v>2.37</v>
      </c>
      <c r="K397">
        <v>741</v>
      </c>
      <c r="L397">
        <v>64.72</v>
      </c>
      <c r="M397">
        <v>97.63</v>
      </c>
      <c r="N397" t="s">
        <v>658</v>
      </c>
      <c r="O397" t="s">
        <v>652</v>
      </c>
      <c r="P397" t="s">
        <v>1232</v>
      </c>
      <c r="Q397" t="s">
        <v>1406</v>
      </c>
      <c r="R397" t="s">
        <v>1407</v>
      </c>
      <c r="S397">
        <v>0</v>
      </c>
      <c r="T397">
        <v>27</v>
      </c>
      <c r="U397">
        <v>2.36</v>
      </c>
      <c r="V397">
        <v>3.64</v>
      </c>
      <c r="W397" t="s">
        <v>691</v>
      </c>
      <c r="X397" t="s">
        <v>652</v>
      </c>
      <c r="Y397" t="s">
        <v>1408</v>
      </c>
      <c r="Z397" t="s">
        <v>1409</v>
      </c>
      <c r="AA397" t="s">
        <v>1350</v>
      </c>
      <c r="AB397">
        <v>0</v>
      </c>
      <c r="AC397">
        <v>263</v>
      </c>
      <c r="AD397">
        <v>22.97</v>
      </c>
      <c r="AE397">
        <v>35.49</v>
      </c>
      <c r="AF397" t="s">
        <v>1351</v>
      </c>
      <c r="AG397" t="s">
        <v>651</v>
      </c>
      <c r="AH397" t="s">
        <v>1410</v>
      </c>
      <c r="AI397" t="s">
        <v>1411</v>
      </c>
      <c r="AJ397" t="s">
        <v>1354</v>
      </c>
      <c r="AK397">
        <v>0</v>
      </c>
      <c r="AL397">
        <v>24</v>
      </c>
      <c r="AM397">
        <v>2.1</v>
      </c>
      <c r="AN397">
        <v>3.24</v>
      </c>
      <c r="AO397" t="s">
        <v>1355</v>
      </c>
      <c r="AP397" t="s">
        <v>652</v>
      </c>
      <c r="AQ397" t="s">
        <v>1412</v>
      </c>
      <c r="AR397" t="s">
        <v>1413</v>
      </c>
      <c r="AS397" t="s">
        <v>1358</v>
      </c>
      <c r="AT397">
        <v>0</v>
      </c>
      <c r="AU397">
        <v>315</v>
      </c>
      <c r="AV397">
        <v>27.51</v>
      </c>
      <c r="AW397">
        <v>42.51</v>
      </c>
      <c r="AX397" t="s">
        <v>679</v>
      </c>
      <c r="AY397" t="s">
        <v>651</v>
      </c>
      <c r="AZ397" t="s">
        <v>1414</v>
      </c>
      <c r="BA397" t="s">
        <v>1202</v>
      </c>
      <c r="BB397" t="s">
        <v>1381</v>
      </c>
      <c r="BC397">
        <v>0</v>
      </c>
      <c r="BD397">
        <v>9</v>
      </c>
      <c r="BE397">
        <v>0.79</v>
      </c>
      <c r="BF397">
        <v>1.21</v>
      </c>
      <c r="BG397" t="s">
        <v>1172</v>
      </c>
      <c r="BH397" t="s">
        <v>651</v>
      </c>
      <c r="BI397" t="s">
        <v>710</v>
      </c>
      <c r="BJ397" t="s">
        <v>676</v>
      </c>
      <c r="BK397" t="s">
        <v>1363</v>
      </c>
      <c r="BL397">
        <v>0</v>
      </c>
      <c r="BM397">
        <v>103</v>
      </c>
      <c r="BN397">
        <v>9</v>
      </c>
      <c r="BO397">
        <v>13.9</v>
      </c>
    </row>
    <row r="398" spans="1:67">
      <c r="A398" t="s">
        <v>1019</v>
      </c>
      <c r="B398">
        <v>1375</v>
      </c>
      <c r="C398">
        <v>1257</v>
      </c>
      <c r="D398">
        <v>462</v>
      </c>
      <c r="E398">
        <v>36.75</v>
      </c>
      <c r="F398">
        <v>795</v>
      </c>
      <c r="G398">
        <v>63.25</v>
      </c>
      <c r="H398">
        <v>19</v>
      </c>
      <c r="I398">
        <v>1.51</v>
      </c>
      <c r="J398">
        <v>2.39</v>
      </c>
      <c r="K398">
        <v>776</v>
      </c>
      <c r="L398">
        <v>61.73</v>
      </c>
      <c r="M398">
        <v>97.61</v>
      </c>
      <c r="N398" t="s">
        <v>658</v>
      </c>
      <c r="O398" t="s">
        <v>652</v>
      </c>
      <c r="P398" t="s">
        <v>1232</v>
      </c>
      <c r="Q398" t="s">
        <v>1406</v>
      </c>
      <c r="R398" t="s">
        <v>1407</v>
      </c>
      <c r="S398">
        <v>0</v>
      </c>
      <c r="T398">
        <v>29</v>
      </c>
      <c r="U398">
        <v>2.31</v>
      </c>
      <c r="V398">
        <v>3.74</v>
      </c>
      <c r="W398" t="s">
        <v>691</v>
      </c>
      <c r="X398" t="s">
        <v>652</v>
      </c>
      <c r="Y398" t="s">
        <v>1408</v>
      </c>
      <c r="Z398" t="s">
        <v>1409</v>
      </c>
      <c r="AA398" t="s">
        <v>1350</v>
      </c>
      <c r="AB398">
        <v>0</v>
      </c>
      <c r="AC398">
        <v>313</v>
      </c>
      <c r="AD398">
        <v>24.9</v>
      </c>
      <c r="AE398">
        <v>40.340000000000003</v>
      </c>
      <c r="AF398" t="s">
        <v>1351</v>
      </c>
      <c r="AG398" t="s">
        <v>651</v>
      </c>
      <c r="AH398" t="s">
        <v>1410</v>
      </c>
      <c r="AI398" t="s">
        <v>1411</v>
      </c>
      <c r="AJ398" t="s">
        <v>1354</v>
      </c>
      <c r="AK398">
        <v>0</v>
      </c>
      <c r="AL398">
        <v>37</v>
      </c>
      <c r="AM398">
        <v>2.94</v>
      </c>
      <c r="AN398">
        <v>4.7699999999999996</v>
      </c>
      <c r="AO398" t="s">
        <v>1355</v>
      </c>
      <c r="AP398" t="s">
        <v>652</v>
      </c>
      <c r="AQ398" t="s">
        <v>1412</v>
      </c>
      <c r="AR398" t="s">
        <v>1413</v>
      </c>
      <c r="AS398" t="s">
        <v>1358</v>
      </c>
      <c r="AT398">
        <v>0</v>
      </c>
      <c r="AU398">
        <v>301</v>
      </c>
      <c r="AV398">
        <v>23.95</v>
      </c>
      <c r="AW398">
        <v>38.79</v>
      </c>
      <c r="AX398" t="s">
        <v>679</v>
      </c>
      <c r="AY398" t="s">
        <v>651</v>
      </c>
      <c r="AZ398" t="s">
        <v>1414</v>
      </c>
      <c r="BA398" t="s">
        <v>1202</v>
      </c>
      <c r="BB398" t="s">
        <v>1381</v>
      </c>
      <c r="BC398">
        <v>0</v>
      </c>
      <c r="BD398">
        <v>7</v>
      </c>
      <c r="BE398">
        <v>0.56000000000000005</v>
      </c>
      <c r="BF398">
        <v>0.9</v>
      </c>
      <c r="BG398" t="s">
        <v>1172</v>
      </c>
      <c r="BH398" t="s">
        <v>651</v>
      </c>
      <c r="BI398" t="s">
        <v>710</v>
      </c>
      <c r="BJ398" t="s">
        <v>676</v>
      </c>
      <c r="BK398" t="s">
        <v>1363</v>
      </c>
      <c r="BL398">
        <v>0</v>
      </c>
      <c r="BM398">
        <v>89</v>
      </c>
      <c r="BN398">
        <v>7.08</v>
      </c>
      <c r="BO398">
        <v>11.47</v>
      </c>
    </row>
    <row r="399" spans="1:67">
      <c r="A399" t="s">
        <v>1019</v>
      </c>
      <c r="B399">
        <v>1376</v>
      </c>
      <c r="C399">
        <v>687</v>
      </c>
      <c r="D399">
        <v>290</v>
      </c>
      <c r="E399">
        <v>42.21</v>
      </c>
      <c r="F399">
        <v>397</v>
      </c>
      <c r="G399">
        <v>57.79</v>
      </c>
      <c r="H399">
        <v>9</v>
      </c>
      <c r="I399">
        <v>1.31</v>
      </c>
      <c r="J399">
        <v>2.27</v>
      </c>
      <c r="K399">
        <v>388</v>
      </c>
      <c r="L399">
        <v>56.48</v>
      </c>
      <c r="M399">
        <v>97.73</v>
      </c>
      <c r="N399" t="s">
        <v>658</v>
      </c>
      <c r="O399" t="s">
        <v>652</v>
      </c>
      <c r="P399" t="s">
        <v>1232</v>
      </c>
      <c r="Q399" t="s">
        <v>1406</v>
      </c>
      <c r="R399" t="s">
        <v>1407</v>
      </c>
      <c r="S399">
        <v>0</v>
      </c>
      <c r="T399">
        <v>16</v>
      </c>
      <c r="U399">
        <v>2.33</v>
      </c>
      <c r="V399">
        <v>4.12</v>
      </c>
      <c r="W399" t="s">
        <v>691</v>
      </c>
      <c r="X399" t="s">
        <v>652</v>
      </c>
      <c r="Y399" t="s">
        <v>1408</v>
      </c>
      <c r="Z399" t="s">
        <v>1409</v>
      </c>
      <c r="AA399" t="s">
        <v>1350</v>
      </c>
      <c r="AB399">
        <v>0</v>
      </c>
      <c r="AC399">
        <v>179</v>
      </c>
      <c r="AD399">
        <v>26.06</v>
      </c>
      <c r="AE399">
        <v>46.13</v>
      </c>
      <c r="AF399" t="s">
        <v>1351</v>
      </c>
      <c r="AG399" t="s">
        <v>651</v>
      </c>
      <c r="AH399" t="s">
        <v>1410</v>
      </c>
      <c r="AI399" t="s">
        <v>1411</v>
      </c>
      <c r="AJ399" t="s">
        <v>1354</v>
      </c>
      <c r="AK399">
        <v>0</v>
      </c>
      <c r="AL399">
        <v>11</v>
      </c>
      <c r="AM399">
        <v>1.6</v>
      </c>
      <c r="AN399">
        <v>2.84</v>
      </c>
      <c r="AO399" t="s">
        <v>1355</v>
      </c>
      <c r="AP399" t="s">
        <v>652</v>
      </c>
      <c r="AQ399" t="s">
        <v>1412</v>
      </c>
      <c r="AR399" t="s">
        <v>1413</v>
      </c>
      <c r="AS399" t="s">
        <v>1358</v>
      </c>
      <c r="AT399">
        <v>0</v>
      </c>
      <c r="AU399">
        <v>133</v>
      </c>
      <c r="AV399">
        <v>19.36</v>
      </c>
      <c r="AW399">
        <v>34.28</v>
      </c>
      <c r="AX399" t="s">
        <v>679</v>
      </c>
      <c r="AY399" t="s">
        <v>651</v>
      </c>
      <c r="AZ399" t="s">
        <v>1414</v>
      </c>
      <c r="BA399" t="s">
        <v>1202</v>
      </c>
      <c r="BB399" t="s">
        <v>1381</v>
      </c>
      <c r="BC399">
        <v>0</v>
      </c>
      <c r="BD399">
        <v>7</v>
      </c>
      <c r="BE399">
        <v>1.02</v>
      </c>
      <c r="BF399">
        <v>1.8</v>
      </c>
      <c r="BG399" t="s">
        <v>1172</v>
      </c>
      <c r="BH399" t="s">
        <v>651</v>
      </c>
      <c r="BI399" t="s">
        <v>710</v>
      </c>
      <c r="BJ399" t="s">
        <v>676</v>
      </c>
      <c r="BK399" t="s">
        <v>1363</v>
      </c>
      <c r="BL399">
        <v>0</v>
      </c>
      <c r="BM399">
        <v>42</v>
      </c>
      <c r="BN399">
        <v>6.11</v>
      </c>
      <c r="BO399">
        <v>10.82</v>
      </c>
    </row>
    <row r="400" spans="1:67">
      <c r="A400" t="s">
        <v>1019</v>
      </c>
      <c r="B400">
        <v>1377</v>
      </c>
      <c r="C400">
        <v>785</v>
      </c>
      <c r="D400">
        <v>382</v>
      </c>
      <c r="E400">
        <v>48.66</v>
      </c>
      <c r="F400">
        <v>403</v>
      </c>
      <c r="G400">
        <v>51.34</v>
      </c>
      <c r="H400">
        <v>13</v>
      </c>
      <c r="I400">
        <v>1.66</v>
      </c>
      <c r="J400">
        <v>3.23</v>
      </c>
      <c r="K400">
        <v>390</v>
      </c>
      <c r="L400">
        <v>49.68</v>
      </c>
      <c r="M400">
        <v>96.77</v>
      </c>
      <c r="N400" t="s">
        <v>658</v>
      </c>
      <c r="O400" t="s">
        <v>652</v>
      </c>
      <c r="P400" t="s">
        <v>1232</v>
      </c>
      <c r="Q400" t="s">
        <v>1406</v>
      </c>
      <c r="R400" t="s">
        <v>1407</v>
      </c>
      <c r="S400">
        <v>0</v>
      </c>
      <c r="T400">
        <v>10</v>
      </c>
      <c r="U400">
        <v>1.27</v>
      </c>
      <c r="V400">
        <v>2.56</v>
      </c>
      <c r="W400" t="s">
        <v>691</v>
      </c>
      <c r="X400" t="s">
        <v>652</v>
      </c>
      <c r="Y400" t="s">
        <v>1408</v>
      </c>
      <c r="Z400" t="s">
        <v>1409</v>
      </c>
      <c r="AA400" t="s">
        <v>1350</v>
      </c>
      <c r="AB400">
        <v>0</v>
      </c>
      <c r="AC400">
        <v>258</v>
      </c>
      <c r="AD400">
        <v>32.869999999999997</v>
      </c>
      <c r="AE400">
        <v>66.150000000000006</v>
      </c>
      <c r="AF400" t="s">
        <v>1351</v>
      </c>
      <c r="AG400" t="s">
        <v>651</v>
      </c>
      <c r="AH400" t="s">
        <v>1410</v>
      </c>
      <c r="AI400" t="s">
        <v>1411</v>
      </c>
      <c r="AJ400" t="s">
        <v>1354</v>
      </c>
      <c r="AK400">
        <v>0</v>
      </c>
      <c r="AL400">
        <v>15</v>
      </c>
      <c r="AM400">
        <v>1.91</v>
      </c>
      <c r="AN400">
        <v>3.85</v>
      </c>
      <c r="AO400" t="s">
        <v>1355</v>
      </c>
      <c r="AP400" t="s">
        <v>652</v>
      </c>
      <c r="AQ400" t="s">
        <v>1412</v>
      </c>
      <c r="AR400" t="s">
        <v>1413</v>
      </c>
      <c r="AS400" t="s">
        <v>1358</v>
      </c>
      <c r="AT400">
        <v>0</v>
      </c>
      <c r="AU400">
        <v>75</v>
      </c>
      <c r="AV400">
        <v>9.5500000000000007</v>
      </c>
      <c r="AW400">
        <v>19.23</v>
      </c>
      <c r="AX400" t="s">
        <v>679</v>
      </c>
      <c r="AY400" t="s">
        <v>651</v>
      </c>
      <c r="AZ400" t="s">
        <v>1414</v>
      </c>
      <c r="BA400" t="s">
        <v>1202</v>
      </c>
      <c r="BB400" t="s">
        <v>1381</v>
      </c>
      <c r="BC400">
        <v>0</v>
      </c>
      <c r="BD400">
        <v>2</v>
      </c>
      <c r="BE400">
        <v>0.25</v>
      </c>
      <c r="BF400">
        <v>0.51</v>
      </c>
      <c r="BG400" t="s">
        <v>1172</v>
      </c>
      <c r="BH400" t="s">
        <v>651</v>
      </c>
      <c r="BI400" t="s">
        <v>710</v>
      </c>
      <c r="BJ400" t="s">
        <v>676</v>
      </c>
      <c r="BK400" t="s">
        <v>1363</v>
      </c>
      <c r="BL400">
        <v>0</v>
      </c>
      <c r="BM400">
        <v>30</v>
      </c>
      <c r="BN400">
        <v>3.82</v>
      </c>
      <c r="BO400">
        <v>7.69</v>
      </c>
    </row>
    <row r="401" spans="1:67">
      <c r="A401" t="s">
        <v>1019</v>
      </c>
      <c r="B401">
        <v>1401</v>
      </c>
      <c r="C401">
        <v>970</v>
      </c>
      <c r="D401">
        <v>440</v>
      </c>
      <c r="E401">
        <v>45.36</v>
      </c>
      <c r="F401">
        <v>530</v>
      </c>
      <c r="G401">
        <v>54.64</v>
      </c>
      <c r="H401">
        <v>11</v>
      </c>
      <c r="I401">
        <v>1.1299999999999999</v>
      </c>
      <c r="J401">
        <v>2.08</v>
      </c>
      <c r="K401">
        <v>519</v>
      </c>
      <c r="L401">
        <v>53.51</v>
      </c>
      <c r="M401">
        <v>97.92</v>
      </c>
      <c r="N401" t="s">
        <v>658</v>
      </c>
      <c r="O401" t="s">
        <v>652</v>
      </c>
      <c r="P401" t="s">
        <v>1232</v>
      </c>
      <c r="Q401" t="s">
        <v>1406</v>
      </c>
      <c r="R401" t="s">
        <v>1407</v>
      </c>
      <c r="S401">
        <v>0</v>
      </c>
      <c r="T401">
        <v>15</v>
      </c>
      <c r="U401">
        <v>1.55</v>
      </c>
      <c r="V401">
        <v>2.89</v>
      </c>
      <c r="W401" t="s">
        <v>691</v>
      </c>
      <c r="X401" t="s">
        <v>652</v>
      </c>
      <c r="Y401" t="s">
        <v>1408</v>
      </c>
      <c r="Z401" t="s">
        <v>1409</v>
      </c>
      <c r="AA401" t="s">
        <v>1350</v>
      </c>
      <c r="AB401">
        <v>0</v>
      </c>
      <c r="AC401">
        <v>241</v>
      </c>
      <c r="AD401">
        <v>24.85</v>
      </c>
      <c r="AE401">
        <v>46.44</v>
      </c>
      <c r="AF401" t="s">
        <v>1351</v>
      </c>
      <c r="AG401" t="s">
        <v>651</v>
      </c>
      <c r="AH401" t="s">
        <v>1410</v>
      </c>
      <c r="AI401" t="s">
        <v>1411</v>
      </c>
      <c r="AJ401" t="s">
        <v>1354</v>
      </c>
      <c r="AK401">
        <v>0</v>
      </c>
      <c r="AL401">
        <v>11</v>
      </c>
      <c r="AM401">
        <v>1.1299999999999999</v>
      </c>
      <c r="AN401">
        <v>2.12</v>
      </c>
      <c r="AO401" t="s">
        <v>1355</v>
      </c>
      <c r="AP401" t="s">
        <v>652</v>
      </c>
      <c r="AQ401" t="s">
        <v>1412</v>
      </c>
      <c r="AR401" t="s">
        <v>1413</v>
      </c>
      <c r="AS401" t="s">
        <v>1358</v>
      </c>
      <c r="AT401">
        <v>0</v>
      </c>
      <c r="AU401">
        <v>135</v>
      </c>
      <c r="AV401">
        <v>13.92</v>
      </c>
      <c r="AW401">
        <v>26.01</v>
      </c>
      <c r="AX401" t="s">
        <v>679</v>
      </c>
      <c r="AY401" t="s">
        <v>651</v>
      </c>
      <c r="AZ401" t="s">
        <v>1414</v>
      </c>
      <c r="BA401" t="s">
        <v>1202</v>
      </c>
      <c r="BB401" t="s">
        <v>1381</v>
      </c>
      <c r="BC401">
        <v>0</v>
      </c>
      <c r="BD401">
        <v>15</v>
      </c>
      <c r="BE401">
        <v>1.55</v>
      </c>
      <c r="BF401">
        <v>2.89</v>
      </c>
      <c r="BG401" t="s">
        <v>1172</v>
      </c>
      <c r="BH401" t="s">
        <v>651</v>
      </c>
      <c r="BI401" t="s">
        <v>710</v>
      </c>
      <c r="BJ401" t="s">
        <v>676</v>
      </c>
      <c r="BK401" t="s">
        <v>1363</v>
      </c>
      <c r="BL401">
        <v>0</v>
      </c>
      <c r="BM401">
        <v>102</v>
      </c>
      <c r="BN401">
        <v>10.52</v>
      </c>
      <c r="BO401">
        <v>19.649999999999999</v>
      </c>
    </row>
    <row r="402" spans="1:67">
      <c r="A402" t="s">
        <v>1019</v>
      </c>
      <c r="B402">
        <v>1402</v>
      </c>
      <c r="C402">
        <v>1116</v>
      </c>
      <c r="D402">
        <v>521</v>
      </c>
      <c r="E402">
        <v>46.68</v>
      </c>
      <c r="F402">
        <v>595</v>
      </c>
      <c r="G402">
        <v>53.32</v>
      </c>
      <c r="H402">
        <v>12</v>
      </c>
      <c r="I402">
        <v>1.08</v>
      </c>
      <c r="J402">
        <v>2.02</v>
      </c>
      <c r="K402">
        <v>583</v>
      </c>
      <c r="L402">
        <v>52.24</v>
      </c>
      <c r="M402">
        <v>97.98</v>
      </c>
      <c r="N402" t="s">
        <v>658</v>
      </c>
      <c r="O402" t="s">
        <v>652</v>
      </c>
      <c r="P402" t="s">
        <v>1232</v>
      </c>
      <c r="Q402" t="s">
        <v>1406</v>
      </c>
      <c r="R402" t="s">
        <v>1407</v>
      </c>
      <c r="S402">
        <v>0</v>
      </c>
      <c r="T402">
        <v>15</v>
      </c>
      <c r="U402">
        <v>1.34</v>
      </c>
      <c r="V402">
        <v>2.57</v>
      </c>
      <c r="W402" t="s">
        <v>691</v>
      </c>
      <c r="X402" t="s">
        <v>652</v>
      </c>
      <c r="Y402" t="s">
        <v>1408</v>
      </c>
      <c r="Z402" t="s">
        <v>1409</v>
      </c>
      <c r="AA402" t="s">
        <v>1350</v>
      </c>
      <c r="AB402">
        <v>0</v>
      </c>
      <c r="AC402">
        <v>265</v>
      </c>
      <c r="AD402">
        <v>23.75</v>
      </c>
      <c r="AE402">
        <v>45.45</v>
      </c>
      <c r="AF402" t="s">
        <v>1351</v>
      </c>
      <c r="AG402" t="s">
        <v>651</v>
      </c>
      <c r="AH402" t="s">
        <v>1410</v>
      </c>
      <c r="AI402" t="s">
        <v>1411</v>
      </c>
      <c r="AJ402" t="s">
        <v>1354</v>
      </c>
      <c r="AK402">
        <v>0</v>
      </c>
      <c r="AL402">
        <v>10</v>
      </c>
      <c r="AM402">
        <v>0.9</v>
      </c>
      <c r="AN402">
        <v>1.72</v>
      </c>
      <c r="AO402" t="s">
        <v>1355</v>
      </c>
      <c r="AP402" t="s">
        <v>652</v>
      </c>
      <c r="AQ402" t="s">
        <v>1412</v>
      </c>
      <c r="AR402" t="s">
        <v>1413</v>
      </c>
      <c r="AS402" t="s">
        <v>1358</v>
      </c>
      <c r="AT402">
        <v>0</v>
      </c>
      <c r="AU402">
        <v>171</v>
      </c>
      <c r="AV402">
        <v>15.32</v>
      </c>
      <c r="AW402">
        <v>29.33</v>
      </c>
      <c r="AX402" t="s">
        <v>679</v>
      </c>
      <c r="AY402" t="s">
        <v>651</v>
      </c>
      <c r="AZ402" t="s">
        <v>1414</v>
      </c>
      <c r="BA402" t="s">
        <v>1202</v>
      </c>
      <c r="BB402" t="s">
        <v>1381</v>
      </c>
      <c r="BC402">
        <v>0</v>
      </c>
      <c r="BD402">
        <v>4</v>
      </c>
      <c r="BE402">
        <v>0.36</v>
      </c>
      <c r="BF402">
        <v>0.69</v>
      </c>
      <c r="BG402" t="s">
        <v>1172</v>
      </c>
      <c r="BH402" t="s">
        <v>651</v>
      </c>
      <c r="BI402" t="s">
        <v>710</v>
      </c>
      <c r="BJ402" t="s">
        <v>676</v>
      </c>
      <c r="BK402" t="s">
        <v>1363</v>
      </c>
      <c r="BL402">
        <v>0</v>
      </c>
      <c r="BM402">
        <v>118</v>
      </c>
      <c r="BN402">
        <v>10.57</v>
      </c>
      <c r="BO402">
        <v>20.239999999999998</v>
      </c>
    </row>
    <row r="403" spans="1:67">
      <c r="A403" t="s">
        <v>1019</v>
      </c>
      <c r="B403">
        <v>1404</v>
      </c>
      <c r="C403">
        <v>1384</v>
      </c>
      <c r="D403">
        <v>777</v>
      </c>
      <c r="E403">
        <v>56.14</v>
      </c>
      <c r="F403">
        <v>607</v>
      </c>
      <c r="G403">
        <v>43.86</v>
      </c>
      <c r="H403">
        <v>14</v>
      </c>
      <c r="I403">
        <v>1.01</v>
      </c>
      <c r="J403">
        <v>2.31</v>
      </c>
      <c r="K403">
        <v>593</v>
      </c>
      <c r="L403">
        <v>42.85</v>
      </c>
      <c r="M403">
        <v>97.69</v>
      </c>
      <c r="N403" t="s">
        <v>658</v>
      </c>
      <c r="O403" t="s">
        <v>652</v>
      </c>
      <c r="P403" t="s">
        <v>1232</v>
      </c>
      <c r="Q403" t="s">
        <v>1406</v>
      </c>
      <c r="R403" t="s">
        <v>1407</v>
      </c>
      <c r="S403">
        <v>0</v>
      </c>
      <c r="T403">
        <v>16</v>
      </c>
      <c r="U403">
        <v>1.1599999999999999</v>
      </c>
      <c r="V403">
        <v>2.7</v>
      </c>
      <c r="W403" t="s">
        <v>691</v>
      </c>
      <c r="X403" t="s">
        <v>652</v>
      </c>
      <c r="Y403" t="s">
        <v>1408</v>
      </c>
      <c r="Z403" t="s">
        <v>1409</v>
      </c>
      <c r="AA403" t="s">
        <v>1350</v>
      </c>
      <c r="AB403">
        <v>0</v>
      </c>
      <c r="AC403">
        <v>322</v>
      </c>
      <c r="AD403">
        <v>23.27</v>
      </c>
      <c r="AE403">
        <v>54.3</v>
      </c>
      <c r="AF403" t="s">
        <v>1351</v>
      </c>
      <c r="AG403" t="s">
        <v>651</v>
      </c>
      <c r="AH403" t="s">
        <v>1410</v>
      </c>
      <c r="AI403" t="s">
        <v>1411</v>
      </c>
      <c r="AJ403" t="s">
        <v>1354</v>
      </c>
      <c r="AK403">
        <v>0</v>
      </c>
      <c r="AL403">
        <v>8</v>
      </c>
      <c r="AM403">
        <v>0.57999999999999996</v>
      </c>
      <c r="AN403">
        <v>1.35</v>
      </c>
      <c r="AO403" t="s">
        <v>1355</v>
      </c>
      <c r="AP403" t="s">
        <v>652</v>
      </c>
      <c r="AQ403" t="s">
        <v>1412</v>
      </c>
      <c r="AR403" t="s">
        <v>1413</v>
      </c>
      <c r="AS403" t="s">
        <v>1358</v>
      </c>
      <c r="AT403">
        <v>0</v>
      </c>
      <c r="AU403">
        <v>145</v>
      </c>
      <c r="AV403">
        <v>10.48</v>
      </c>
      <c r="AW403">
        <v>24.45</v>
      </c>
      <c r="AX403" t="s">
        <v>679</v>
      </c>
      <c r="AY403" t="s">
        <v>651</v>
      </c>
      <c r="AZ403" t="s">
        <v>1414</v>
      </c>
      <c r="BA403" t="s">
        <v>1202</v>
      </c>
      <c r="BB403" t="s">
        <v>1381</v>
      </c>
      <c r="BC403">
        <v>0</v>
      </c>
      <c r="BD403">
        <v>8</v>
      </c>
      <c r="BE403">
        <v>0.57999999999999996</v>
      </c>
      <c r="BF403">
        <v>1.35</v>
      </c>
      <c r="BG403" t="s">
        <v>1172</v>
      </c>
      <c r="BH403" t="s">
        <v>651</v>
      </c>
      <c r="BI403" t="s">
        <v>710</v>
      </c>
      <c r="BJ403" t="s">
        <v>676</v>
      </c>
      <c r="BK403" t="s">
        <v>1363</v>
      </c>
      <c r="BL403">
        <v>0</v>
      </c>
      <c r="BM403">
        <v>94</v>
      </c>
      <c r="BN403">
        <v>6.79</v>
      </c>
      <c r="BO403">
        <v>15.85</v>
      </c>
    </row>
    <row r="404" spans="1:67">
      <c r="A404" t="s">
        <v>1019</v>
      </c>
      <c r="B404">
        <v>1405</v>
      </c>
      <c r="C404">
        <v>1123</v>
      </c>
      <c r="D404">
        <v>582</v>
      </c>
      <c r="E404">
        <v>51.83</v>
      </c>
      <c r="F404">
        <v>541</v>
      </c>
      <c r="G404">
        <v>48.17</v>
      </c>
      <c r="H404">
        <v>5</v>
      </c>
      <c r="I404">
        <v>0.45</v>
      </c>
      <c r="J404">
        <v>0.92</v>
      </c>
      <c r="K404">
        <v>536</v>
      </c>
      <c r="L404">
        <v>47.73</v>
      </c>
      <c r="M404">
        <v>99.08</v>
      </c>
      <c r="N404" t="s">
        <v>658</v>
      </c>
      <c r="O404" t="s">
        <v>652</v>
      </c>
      <c r="P404" t="s">
        <v>1232</v>
      </c>
      <c r="Q404" t="s">
        <v>1406</v>
      </c>
      <c r="R404" t="s">
        <v>1407</v>
      </c>
      <c r="S404">
        <v>0</v>
      </c>
      <c r="T404">
        <v>16</v>
      </c>
      <c r="U404">
        <v>1.42</v>
      </c>
      <c r="V404">
        <v>2.99</v>
      </c>
      <c r="W404" t="s">
        <v>691</v>
      </c>
      <c r="X404" t="s">
        <v>652</v>
      </c>
      <c r="Y404" t="s">
        <v>1408</v>
      </c>
      <c r="Z404" t="s">
        <v>1409</v>
      </c>
      <c r="AA404" t="s">
        <v>1350</v>
      </c>
      <c r="AB404">
        <v>0</v>
      </c>
      <c r="AC404">
        <v>324</v>
      </c>
      <c r="AD404">
        <v>28.85</v>
      </c>
      <c r="AE404">
        <v>60.45</v>
      </c>
      <c r="AF404" t="s">
        <v>1351</v>
      </c>
      <c r="AG404" t="s">
        <v>651</v>
      </c>
      <c r="AH404" t="s">
        <v>1410</v>
      </c>
      <c r="AI404" t="s">
        <v>1411</v>
      </c>
      <c r="AJ404" t="s">
        <v>1354</v>
      </c>
      <c r="AK404">
        <v>0</v>
      </c>
      <c r="AL404">
        <v>17</v>
      </c>
      <c r="AM404">
        <v>1.51</v>
      </c>
      <c r="AN404">
        <v>3.17</v>
      </c>
      <c r="AO404" t="s">
        <v>1355</v>
      </c>
      <c r="AP404" t="s">
        <v>652</v>
      </c>
      <c r="AQ404" t="s">
        <v>1412</v>
      </c>
      <c r="AR404" t="s">
        <v>1413</v>
      </c>
      <c r="AS404" t="s">
        <v>1358</v>
      </c>
      <c r="AT404">
        <v>0</v>
      </c>
      <c r="AU404">
        <v>106</v>
      </c>
      <c r="AV404">
        <v>9.44</v>
      </c>
      <c r="AW404">
        <v>19.78</v>
      </c>
      <c r="AX404" t="s">
        <v>679</v>
      </c>
      <c r="AY404" t="s">
        <v>651</v>
      </c>
      <c r="AZ404" t="s">
        <v>1414</v>
      </c>
      <c r="BA404" t="s">
        <v>1202</v>
      </c>
      <c r="BB404" t="s">
        <v>1381</v>
      </c>
      <c r="BC404">
        <v>0</v>
      </c>
      <c r="BD404">
        <v>10</v>
      </c>
      <c r="BE404">
        <v>0.89</v>
      </c>
      <c r="BF404">
        <v>1.87</v>
      </c>
      <c r="BG404" t="s">
        <v>1172</v>
      </c>
      <c r="BH404" t="s">
        <v>651</v>
      </c>
      <c r="BI404" t="s">
        <v>710</v>
      </c>
      <c r="BJ404" t="s">
        <v>676</v>
      </c>
      <c r="BK404" t="s">
        <v>1363</v>
      </c>
      <c r="BL404">
        <v>0</v>
      </c>
      <c r="BM404">
        <v>63</v>
      </c>
      <c r="BN404">
        <v>5.61</v>
      </c>
      <c r="BO404">
        <v>11.75</v>
      </c>
    </row>
    <row r="405" spans="1:67">
      <c r="A405" t="s">
        <v>1019</v>
      </c>
      <c r="B405">
        <v>1407</v>
      </c>
      <c r="C405">
        <v>1218</v>
      </c>
      <c r="D405">
        <v>589</v>
      </c>
      <c r="E405">
        <v>48.36</v>
      </c>
      <c r="F405">
        <v>629</v>
      </c>
      <c r="G405">
        <v>51.64</v>
      </c>
      <c r="H405">
        <v>15</v>
      </c>
      <c r="I405">
        <v>1.23</v>
      </c>
      <c r="J405">
        <v>2.38</v>
      </c>
      <c r="K405">
        <v>614</v>
      </c>
      <c r="L405">
        <v>50.41</v>
      </c>
      <c r="M405">
        <v>97.62</v>
      </c>
      <c r="N405" t="s">
        <v>658</v>
      </c>
      <c r="O405" t="s">
        <v>652</v>
      </c>
      <c r="P405" t="s">
        <v>1232</v>
      </c>
      <c r="Q405" t="s">
        <v>1406</v>
      </c>
      <c r="R405" t="s">
        <v>1407</v>
      </c>
      <c r="S405">
        <v>0</v>
      </c>
      <c r="T405">
        <v>14</v>
      </c>
      <c r="U405">
        <v>1.1499999999999999</v>
      </c>
      <c r="V405">
        <v>2.2799999999999998</v>
      </c>
      <c r="W405" t="s">
        <v>691</v>
      </c>
      <c r="X405" t="s">
        <v>652</v>
      </c>
      <c r="Y405" t="s">
        <v>1408</v>
      </c>
      <c r="Z405" t="s">
        <v>1409</v>
      </c>
      <c r="AA405" t="s">
        <v>1350</v>
      </c>
      <c r="AB405">
        <v>0</v>
      </c>
      <c r="AC405">
        <v>319</v>
      </c>
      <c r="AD405">
        <v>26.19</v>
      </c>
      <c r="AE405">
        <v>51.95</v>
      </c>
      <c r="AF405" t="s">
        <v>1351</v>
      </c>
      <c r="AG405" t="s">
        <v>651</v>
      </c>
      <c r="AH405" t="s">
        <v>1410</v>
      </c>
      <c r="AI405" t="s">
        <v>1411</v>
      </c>
      <c r="AJ405" t="s">
        <v>1354</v>
      </c>
      <c r="AK405">
        <v>0</v>
      </c>
      <c r="AL405">
        <v>34</v>
      </c>
      <c r="AM405">
        <v>2.79</v>
      </c>
      <c r="AN405">
        <v>5.54</v>
      </c>
      <c r="AO405" t="s">
        <v>1355</v>
      </c>
      <c r="AP405" t="s">
        <v>652</v>
      </c>
      <c r="AQ405" t="s">
        <v>1412</v>
      </c>
      <c r="AR405" t="s">
        <v>1413</v>
      </c>
      <c r="AS405" t="s">
        <v>1358</v>
      </c>
      <c r="AT405">
        <v>0</v>
      </c>
      <c r="AU405">
        <v>157</v>
      </c>
      <c r="AV405">
        <v>12.89</v>
      </c>
      <c r="AW405">
        <v>25.57</v>
      </c>
      <c r="AX405" t="s">
        <v>679</v>
      </c>
      <c r="AY405" t="s">
        <v>651</v>
      </c>
      <c r="AZ405" t="s">
        <v>1414</v>
      </c>
      <c r="BA405" t="s">
        <v>1202</v>
      </c>
      <c r="BB405" t="s">
        <v>1381</v>
      </c>
      <c r="BC405">
        <v>0</v>
      </c>
      <c r="BD405">
        <v>8</v>
      </c>
      <c r="BE405">
        <v>0.66</v>
      </c>
      <c r="BF405">
        <v>1.3</v>
      </c>
      <c r="BG405" t="s">
        <v>1172</v>
      </c>
      <c r="BH405" t="s">
        <v>651</v>
      </c>
      <c r="BI405" t="s">
        <v>710</v>
      </c>
      <c r="BJ405" t="s">
        <v>676</v>
      </c>
      <c r="BK405" t="s">
        <v>1363</v>
      </c>
      <c r="BL405">
        <v>0</v>
      </c>
      <c r="BM405">
        <v>82</v>
      </c>
      <c r="BN405">
        <v>6.73</v>
      </c>
      <c r="BO405">
        <v>13.36</v>
      </c>
    </row>
    <row r="406" spans="1:67">
      <c r="A406" t="s">
        <v>1019</v>
      </c>
      <c r="B406">
        <v>1408</v>
      </c>
      <c r="C406">
        <v>864</v>
      </c>
      <c r="D406">
        <v>380</v>
      </c>
      <c r="E406">
        <v>43.98</v>
      </c>
      <c r="F406">
        <v>484</v>
      </c>
      <c r="G406">
        <v>56.02</v>
      </c>
      <c r="H406">
        <v>16</v>
      </c>
      <c r="I406">
        <v>1.85</v>
      </c>
      <c r="J406">
        <v>3.31</v>
      </c>
      <c r="K406">
        <v>468</v>
      </c>
      <c r="L406">
        <v>54.17</v>
      </c>
      <c r="M406">
        <v>96.69</v>
      </c>
      <c r="N406" t="s">
        <v>658</v>
      </c>
      <c r="O406" t="s">
        <v>652</v>
      </c>
      <c r="P406" t="s">
        <v>1232</v>
      </c>
      <c r="Q406" t="s">
        <v>1406</v>
      </c>
      <c r="R406" t="s">
        <v>1407</v>
      </c>
      <c r="S406">
        <v>0</v>
      </c>
      <c r="T406">
        <v>21</v>
      </c>
      <c r="U406">
        <v>2.4300000000000002</v>
      </c>
      <c r="V406">
        <v>4.49</v>
      </c>
      <c r="W406" t="s">
        <v>691</v>
      </c>
      <c r="X406" t="s">
        <v>652</v>
      </c>
      <c r="Y406" t="s">
        <v>1408</v>
      </c>
      <c r="Z406" t="s">
        <v>1409</v>
      </c>
      <c r="AA406" t="s">
        <v>1350</v>
      </c>
      <c r="AB406">
        <v>0</v>
      </c>
      <c r="AC406">
        <v>201</v>
      </c>
      <c r="AD406">
        <v>23.26</v>
      </c>
      <c r="AE406">
        <v>42.95</v>
      </c>
      <c r="AF406" t="s">
        <v>1351</v>
      </c>
      <c r="AG406" t="s">
        <v>651</v>
      </c>
      <c r="AH406" t="s">
        <v>1410</v>
      </c>
      <c r="AI406" t="s">
        <v>1411</v>
      </c>
      <c r="AJ406" t="s">
        <v>1354</v>
      </c>
      <c r="AK406">
        <v>0</v>
      </c>
      <c r="AL406">
        <v>12</v>
      </c>
      <c r="AM406">
        <v>1.39</v>
      </c>
      <c r="AN406">
        <v>2.56</v>
      </c>
      <c r="AO406" t="s">
        <v>1355</v>
      </c>
      <c r="AP406" t="s">
        <v>652</v>
      </c>
      <c r="AQ406" t="s">
        <v>1412</v>
      </c>
      <c r="AR406" t="s">
        <v>1413</v>
      </c>
      <c r="AS406" t="s">
        <v>1358</v>
      </c>
      <c r="AT406">
        <v>0</v>
      </c>
      <c r="AU406">
        <v>153</v>
      </c>
      <c r="AV406">
        <v>17.71</v>
      </c>
      <c r="AW406">
        <v>32.69</v>
      </c>
      <c r="AX406" t="s">
        <v>679</v>
      </c>
      <c r="AY406" t="s">
        <v>651</v>
      </c>
      <c r="AZ406" t="s">
        <v>1414</v>
      </c>
      <c r="BA406" t="s">
        <v>1202</v>
      </c>
      <c r="BB406" t="s">
        <v>1381</v>
      </c>
      <c r="BC406">
        <v>0</v>
      </c>
      <c r="BD406">
        <v>5</v>
      </c>
      <c r="BE406">
        <v>0.57999999999999996</v>
      </c>
      <c r="BF406">
        <v>1.07</v>
      </c>
      <c r="BG406" t="s">
        <v>1172</v>
      </c>
      <c r="BH406" t="s">
        <v>651</v>
      </c>
      <c r="BI406" t="s">
        <v>710</v>
      </c>
      <c r="BJ406" t="s">
        <v>676</v>
      </c>
      <c r="BK406" t="s">
        <v>1363</v>
      </c>
      <c r="BL406">
        <v>0</v>
      </c>
      <c r="BM406">
        <v>76</v>
      </c>
      <c r="BN406">
        <v>8.8000000000000007</v>
      </c>
      <c r="BO406">
        <v>16.239999999999998</v>
      </c>
    </row>
    <row r="407" spans="1:67">
      <c r="A407" t="s">
        <v>1019</v>
      </c>
      <c r="B407">
        <v>1409</v>
      </c>
      <c r="C407">
        <v>750</v>
      </c>
      <c r="D407">
        <v>365</v>
      </c>
      <c r="E407">
        <v>48.67</v>
      </c>
      <c r="F407">
        <v>385</v>
      </c>
      <c r="G407">
        <v>51.33</v>
      </c>
      <c r="H407">
        <v>7</v>
      </c>
      <c r="I407">
        <v>0.93</v>
      </c>
      <c r="J407">
        <v>1.82</v>
      </c>
      <c r="K407">
        <v>378</v>
      </c>
      <c r="L407">
        <v>50.4</v>
      </c>
      <c r="M407">
        <v>98.18</v>
      </c>
      <c r="N407" t="s">
        <v>658</v>
      </c>
      <c r="O407" t="s">
        <v>652</v>
      </c>
      <c r="P407" t="s">
        <v>1232</v>
      </c>
      <c r="Q407" t="s">
        <v>1406</v>
      </c>
      <c r="R407" t="s">
        <v>1407</v>
      </c>
      <c r="S407">
        <v>0</v>
      </c>
      <c r="T407">
        <v>7</v>
      </c>
      <c r="U407">
        <v>0.93</v>
      </c>
      <c r="V407">
        <v>1.85</v>
      </c>
      <c r="W407" t="s">
        <v>691</v>
      </c>
      <c r="X407" t="s">
        <v>652</v>
      </c>
      <c r="Y407" t="s">
        <v>1408</v>
      </c>
      <c r="Z407" t="s">
        <v>1409</v>
      </c>
      <c r="AA407" t="s">
        <v>1350</v>
      </c>
      <c r="AB407">
        <v>0</v>
      </c>
      <c r="AC407">
        <v>194</v>
      </c>
      <c r="AD407">
        <v>25.87</v>
      </c>
      <c r="AE407">
        <v>51.32</v>
      </c>
      <c r="AF407" t="s">
        <v>1351</v>
      </c>
      <c r="AG407" t="s">
        <v>651</v>
      </c>
      <c r="AH407" t="s">
        <v>1410</v>
      </c>
      <c r="AI407" t="s">
        <v>1411</v>
      </c>
      <c r="AJ407" t="s">
        <v>1354</v>
      </c>
      <c r="AK407">
        <v>0</v>
      </c>
      <c r="AL407">
        <v>13</v>
      </c>
      <c r="AM407">
        <v>1.73</v>
      </c>
      <c r="AN407">
        <v>3.44</v>
      </c>
      <c r="AO407" t="s">
        <v>1355</v>
      </c>
      <c r="AP407" t="s">
        <v>652</v>
      </c>
      <c r="AQ407" t="s">
        <v>1412</v>
      </c>
      <c r="AR407" t="s">
        <v>1413</v>
      </c>
      <c r="AS407" t="s">
        <v>1358</v>
      </c>
      <c r="AT407">
        <v>0</v>
      </c>
      <c r="AU407">
        <v>108</v>
      </c>
      <c r="AV407">
        <v>14.4</v>
      </c>
      <c r="AW407">
        <v>28.57</v>
      </c>
      <c r="AX407" t="s">
        <v>679</v>
      </c>
      <c r="AY407" t="s">
        <v>651</v>
      </c>
      <c r="AZ407" t="s">
        <v>1414</v>
      </c>
      <c r="BA407" t="s">
        <v>1202</v>
      </c>
      <c r="BB407" t="s">
        <v>1381</v>
      </c>
      <c r="BC407">
        <v>0</v>
      </c>
      <c r="BD407">
        <v>7</v>
      </c>
      <c r="BE407">
        <v>0.93</v>
      </c>
      <c r="BF407">
        <v>1.85</v>
      </c>
      <c r="BG407" t="s">
        <v>1172</v>
      </c>
      <c r="BH407" t="s">
        <v>651</v>
      </c>
      <c r="BI407" t="s">
        <v>710</v>
      </c>
      <c r="BJ407" t="s">
        <v>676</v>
      </c>
      <c r="BK407" t="s">
        <v>1363</v>
      </c>
      <c r="BL407">
        <v>0</v>
      </c>
      <c r="BM407">
        <v>49</v>
      </c>
      <c r="BN407">
        <v>6.53</v>
      </c>
      <c r="BO407">
        <v>12.96</v>
      </c>
    </row>
    <row r="408" spans="1:67">
      <c r="A408" t="s">
        <v>1019</v>
      </c>
      <c r="B408">
        <v>1410</v>
      </c>
      <c r="C408">
        <v>945</v>
      </c>
      <c r="D408">
        <v>357</v>
      </c>
      <c r="E408">
        <v>37.78</v>
      </c>
      <c r="F408">
        <v>588</v>
      </c>
      <c r="G408">
        <v>62.22</v>
      </c>
      <c r="H408">
        <v>11</v>
      </c>
      <c r="I408">
        <v>1.1599999999999999</v>
      </c>
      <c r="J408">
        <v>1.87</v>
      </c>
      <c r="K408">
        <v>577</v>
      </c>
      <c r="L408">
        <v>61.06</v>
      </c>
      <c r="M408">
        <v>98.13</v>
      </c>
      <c r="N408" t="s">
        <v>658</v>
      </c>
      <c r="O408" t="s">
        <v>652</v>
      </c>
      <c r="P408" t="s">
        <v>1232</v>
      </c>
      <c r="Q408" t="s">
        <v>1406</v>
      </c>
      <c r="R408" t="s">
        <v>1407</v>
      </c>
      <c r="S408">
        <v>0</v>
      </c>
      <c r="T408">
        <v>19</v>
      </c>
      <c r="U408">
        <v>2.0099999999999998</v>
      </c>
      <c r="V408">
        <v>3.29</v>
      </c>
      <c r="W408" t="s">
        <v>691</v>
      </c>
      <c r="X408" t="s">
        <v>652</v>
      </c>
      <c r="Y408" t="s">
        <v>1408</v>
      </c>
      <c r="Z408" t="s">
        <v>1409</v>
      </c>
      <c r="AA408" t="s">
        <v>1350</v>
      </c>
      <c r="AB408">
        <v>0</v>
      </c>
      <c r="AC408">
        <v>355</v>
      </c>
      <c r="AD408">
        <v>37.57</v>
      </c>
      <c r="AE408">
        <v>61.53</v>
      </c>
      <c r="AF408" t="s">
        <v>1351</v>
      </c>
      <c r="AG408" t="s">
        <v>651</v>
      </c>
      <c r="AH408" t="s">
        <v>1410</v>
      </c>
      <c r="AI408" t="s">
        <v>1411</v>
      </c>
      <c r="AJ408" t="s">
        <v>1354</v>
      </c>
      <c r="AK408">
        <v>0</v>
      </c>
      <c r="AL408">
        <v>11</v>
      </c>
      <c r="AM408">
        <v>1.1599999999999999</v>
      </c>
      <c r="AN408">
        <v>1.91</v>
      </c>
      <c r="AO408" t="s">
        <v>1355</v>
      </c>
      <c r="AP408" t="s">
        <v>652</v>
      </c>
      <c r="AQ408" t="s">
        <v>1412</v>
      </c>
      <c r="AR408" t="s">
        <v>1413</v>
      </c>
      <c r="AS408" t="s">
        <v>1358</v>
      </c>
      <c r="AT408">
        <v>0</v>
      </c>
      <c r="AU408">
        <v>109</v>
      </c>
      <c r="AV408">
        <v>11.53</v>
      </c>
      <c r="AW408">
        <v>18.89</v>
      </c>
      <c r="AX408" t="s">
        <v>679</v>
      </c>
      <c r="AY408" t="s">
        <v>651</v>
      </c>
      <c r="AZ408" t="s">
        <v>1414</v>
      </c>
      <c r="BA408" t="s">
        <v>1202</v>
      </c>
      <c r="BB408" t="s">
        <v>1381</v>
      </c>
      <c r="BC408">
        <v>0</v>
      </c>
      <c r="BD408">
        <v>10</v>
      </c>
      <c r="BE408">
        <v>1.06</v>
      </c>
      <c r="BF408">
        <v>1.73</v>
      </c>
      <c r="BG408" t="s">
        <v>1172</v>
      </c>
      <c r="BH408" t="s">
        <v>651</v>
      </c>
      <c r="BI408" t="s">
        <v>710</v>
      </c>
      <c r="BJ408" t="s">
        <v>676</v>
      </c>
      <c r="BK408" t="s">
        <v>1363</v>
      </c>
      <c r="BL408">
        <v>0</v>
      </c>
      <c r="BM408">
        <v>73</v>
      </c>
      <c r="BN408">
        <v>7.72</v>
      </c>
      <c r="BO408">
        <v>12.65</v>
      </c>
    </row>
    <row r="409" spans="1:67">
      <c r="A409" t="s">
        <v>1019</v>
      </c>
      <c r="B409">
        <v>1411</v>
      </c>
      <c r="C409">
        <v>873</v>
      </c>
      <c r="D409">
        <v>396</v>
      </c>
      <c r="E409">
        <v>45.36</v>
      </c>
      <c r="F409">
        <v>477</v>
      </c>
      <c r="G409">
        <v>54.64</v>
      </c>
      <c r="H409">
        <v>13</v>
      </c>
      <c r="I409">
        <v>1.49</v>
      </c>
      <c r="J409">
        <v>2.73</v>
      </c>
      <c r="K409">
        <v>464</v>
      </c>
      <c r="L409">
        <v>53.15</v>
      </c>
      <c r="M409">
        <v>97.27</v>
      </c>
      <c r="N409" t="s">
        <v>658</v>
      </c>
      <c r="O409" t="s">
        <v>652</v>
      </c>
      <c r="P409" t="s">
        <v>1232</v>
      </c>
      <c r="Q409" t="s">
        <v>1406</v>
      </c>
      <c r="R409" t="s">
        <v>1407</v>
      </c>
      <c r="S409">
        <v>0</v>
      </c>
      <c r="T409">
        <v>17</v>
      </c>
      <c r="U409">
        <v>1.95</v>
      </c>
      <c r="V409">
        <v>3.66</v>
      </c>
      <c r="W409" t="s">
        <v>691</v>
      </c>
      <c r="X409" t="s">
        <v>652</v>
      </c>
      <c r="Y409" t="s">
        <v>1408</v>
      </c>
      <c r="Z409" t="s">
        <v>1409</v>
      </c>
      <c r="AA409" t="s">
        <v>1350</v>
      </c>
      <c r="AB409">
        <v>0</v>
      </c>
      <c r="AC409">
        <v>230</v>
      </c>
      <c r="AD409">
        <v>26.35</v>
      </c>
      <c r="AE409">
        <v>49.57</v>
      </c>
      <c r="AF409" t="s">
        <v>1351</v>
      </c>
      <c r="AG409" t="s">
        <v>651</v>
      </c>
      <c r="AH409" t="s">
        <v>1410</v>
      </c>
      <c r="AI409" t="s">
        <v>1411</v>
      </c>
      <c r="AJ409" t="s">
        <v>1354</v>
      </c>
      <c r="AK409">
        <v>0</v>
      </c>
      <c r="AL409">
        <v>11</v>
      </c>
      <c r="AM409">
        <v>1.26</v>
      </c>
      <c r="AN409">
        <v>2.37</v>
      </c>
      <c r="AO409" t="s">
        <v>1355</v>
      </c>
      <c r="AP409" t="s">
        <v>652</v>
      </c>
      <c r="AQ409" t="s">
        <v>1412</v>
      </c>
      <c r="AR409" t="s">
        <v>1413</v>
      </c>
      <c r="AS409" t="s">
        <v>1358</v>
      </c>
      <c r="AT409">
        <v>0</v>
      </c>
      <c r="AU409">
        <v>139</v>
      </c>
      <c r="AV409">
        <v>15.92</v>
      </c>
      <c r="AW409">
        <v>29.96</v>
      </c>
      <c r="AX409" t="s">
        <v>679</v>
      </c>
      <c r="AY409" t="s">
        <v>651</v>
      </c>
      <c r="AZ409" t="s">
        <v>1414</v>
      </c>
      <c r="BA409" t="s">
        <v>1202</v>
      </c>
      <c r="BB409" t="s">
        <v>1381</v>
      </c>
      <c r="BC409">
        <v>0</v>
      </c>
      <c r="BD409">
        <v>8</v>
      </c>
      <c r="BE409">
        <v>0.92</v>
      </c>
      <c r="BF409">
        <v>1.72</v>
      </c>
      <c r="BG409" t="s">
        <v>1172</v>
      </c>
      <c r="BH409" t="s">
        <v>651</v>
      </c>
      <c r="BI409" t="s">
        <v>710</v>
      </c>
      <c r="BJ409" t="s">
        <v>676</v>
      </c>
      <c r="BK409" t="s">
        <v>1363</v>
      </c>
      <c r="BL409">
        <v>0</v>
      </c>
      <c r="BM409">
        <v>59</v>
      </c>
      <c r="BN409">
        <v>6.76</v>
      </c>
      <c r="BO409">
        <v>12.72</v>
      </c>
    </row>
    <row r="410" spans="1:67">
      <c r="A410" t="s">
        <v>1019</v>
      </c>
      <c r="B410">
        <v>1414</v>
      </c>
      <c r="C410">
        <v>1059</v>
      </c>
      <c r="D410">
        <v>507</v>
      </c>
      <c r="E410">
        <v>47.88</v>
      </c>
      <c r="F410">
        <v>552</v>
      </c>
      <c r="G410">
        <v>52.12</v>
      </c>
      <c r="H410">
        <v>17</v>
      </c>
      <c r="I410">
        <v>1.61</v>
      </c>
      <c r="J410">
        <v>3.08</v>
      </c>
      <c r="K410">
        <v>535</v>
      </c>
      <c r="L410">
        <v>50.52</v>
      </c>
      <c r="M410">
        <v>96.92</v>
      </c>
      <c r="N410" t="s">
        <v>658</v>
      </c>
      <c r="O410" t="s">
        <v>652</v>
      </c>
      <c r="P410" t="s">
        <v>1232</v>
      </c>
      <c r="Q410" t="s">
        <v>1406</v>
      </c>
      <c r="R410" t="s">
        <v>1407</v>
      </c>
      <c r="S410">
        <v>0</v>
      </c>
      <c r="T410">
        <v>27</v>
      </c>
      <c r="U410">
        <v>2.5499999999999998</v>
      </c>
      <c r="V410">
        <v>5.05</v>
      </c>
      <c r="W410" t="s">
        <v>691</v>
      </c>
      <c r="X410" t="s">
        <v>652</v>
      </c>
      <c r="Y410" t="s">
        <v>1408</v>
      </c>
      <c r="Z410" t="s">
        <v>1409</v>
      </c>
      <c r="AA410" t="s">
        <v>1350</v>
      </c>
      <c r="AB410">
        <v>0</v>
      </c>
      <c r="AC410">
        <v>237</v>
      </c>
      <c r="AD410">
        <v>22.38</v>
      </c>
      <c r="AE410">
        <v>44.3</v>
      </c>
      <c r="AF410" t="s">
        <v>1351</v>
      </c>
      <c r="AG410" t="s">
        <v>651</v>
      </c>
      <c r="AH410" t="s">
        <v>1410</v>
      </c>
      <c r="AI410" t="s">
        <v>1411</v>
      </c>
      <c r="AJ410" t="s">
        <v>1354</v>
      </c>
      <c r="AK410">
        <v>0</v>
      </c>
      <c r="AL410">
        <v>11</v>
      </c>
      <c r="AM410">
        <v>1.04</v>
      </c>
      <c r="AN410">
        <v>2.06</v>
      </c>
      <c r="AO410" t="s">
        <v>1355</v>
      </c>
      <c r="AP410" t="s">
        <v>652</v>
      </c>
      <c r="AQ410" t="s">
        <v>1412</v>
      </c>
      <c r="AR410" t="s">
        <v>1413</v>
      </c>
      <c r="AS410" t="s">
        <v>1358</v>
      </c>
      <c r="AT410">
        <v>0</v>
      </c>
      <c r="AU410">
        <v>129</v>
      </c>
      <c r="AV410">
        <v>12.18</v>
      </c>
      <c r="AW410">
        <v>24.11</v>
      </c>
      <c r="AX410" t="s">
        <v>679</v>
      </c>
      <c r="AY410" t="s">
        <v>651</v>
      </c>
      <c r="AZ410" t="s">
        <v>1414</v>
      </c>
      <c r="BA410" t="s">
        <v>1202</v>
      </c>
      <c r="BB410" t="s">
        <v>1381</v>
      </c>
      <c r="BC410">
        <v>0</v>
      </c>
      <c r="BD410">
        <v>8</v>
      </c>
      <c r="BE410">
        <v>0.76</v>
      </c>
      <c r="BF410">
        <v>1.5</v>
      </c>
      <c r="BG410" t="s">
        <v>1172</v>
      </c>
      <c r="BH410" t="s">
        <v>651</v>
      </c>
      <c r="BI410" t="s">
        <v>710</v>
      </c>
      <c r="BJ410" t="s">
        <v>676</v>
      </c>
      <c r="BK410" t="s">
        <v>1363</v>
      </c>
      <c r="BL410">
        <v>0</v>
      </c>
      <c r="BM410">
        <v>123</v>
      </c>
      <c r="BN410">
        <v>11.61</v>
      </c>
      <c r="BO410">
        <v>22.99</v>
      </c>
    </row>
    <row r="411" spans="1:67">
      <c r="A411" t="s">
        <v>1019</v>
      </c>
      <c r="B411">
        <v>1415</v>
      </c>
      <c r="C411">
        <v>923</v>
      </c>
      <c r="D411">
        <v>471</v>
      </c>
      <c r="E411">
        <v>51.03</v>
      </c>
      <c r="F411">
        <v>452</v>
      </c>
      <c r="G411">
        <v>48.97</v>
      </c>
      <c r="H411">
        <v>11</v>
      </c>
      <c r="I411">
        <v>1.19</v>
      </c>
      <c r="J411">
        <v>2.4300000000000002</v>
      </c>
      <c r="K411">
        <v>441</v>
      </c>
      <c r="L411">
        <v>47.78</v>
      </c>
      <c r="M411">
        <v>97.57</v>
      </c>
      <c r="N411" t="s">
        <v>658</v>
      </c>
      <c r="O411" t="s">
        <v>652</v>
      </c>
      <c r="P411" t="s">
        <v>1232</v>
      </c>
      <c r="Q411" t="s">
        <v>1406</v>
      </c>
      <c r="R411" t="s">
        <v>1407</v>
      </c>
      <c r="S411">
        <v>0</v>
      </c>
      <c r="T411">
        <v>27</v>
      </c>
      <c r="U411">
        <v>2.93</v>
      </c>
      <c r="V411">
        <v>6.12</v>
      </c>
      <c r="W411" t="s">
        <v>691</v>
      </c>
      <c r="X411" t="s">
        <v>652</v>
      </c>
      <c r="Y411" t="s">
        <v>1408</v>
      </c>
      <c r="Z411" t="s">
        <v>1409</v>
      </c>
      <c r="AA411" t="s">
        <v>1350</v>
      </c>
      <c r="AB411">
        <v>0</v>
      </c>
      <c r="AC411">
        <v>205</v>
      </c>
      <c r="AD411">
        <v>22.21</v>
      </c>
      <c r="AE411">
        <v>46.49</v>
      </c>
      <c r="AF411" t="s">
        <v>1351</v>
      </c>
      <c r="AG411" t="s">
        <v>651</v>
      </c>
      <c r="AH411" t="s">
        <v>1410</v>
      </c>
      <c r="AI411" t="s">
        <v>1411</v>
      </c>
      <c r="AJ411" t="s">
        <v>1354</v>
      </c>
      <c r="AK411">
        <v>0</v>
      </c>
      <c r="AL411">
        <v>6</v>
      </c>
      <c r="AM411">
        <v>0.65</v>
      </c>
      <c r="AN411">
        <v>1.36</v>
      </c>
      <c r="AO411" t="s">
        <v>1355</v>
      </c>
      <c r="AP411" t="s">
        <v>652</v>
      </c>
      <c r="AQ411" t="s">
        <v>1412</v>
      </c>
      <c r="AR411" t="s">
        <v>1413</v>
      </c>
      <c r="AS411" t="s">
        <v>1358</v>
      </c>
      <c r="AT411">
        <v>0</v>
      </c>
      <c r="AU411">
        <v>141</v>
      </c>
      <c r="AV411">
        <v>15.28</v>
      </c>
      <c r="AW411">
        <v>31.97</v>
      </c>
      <c r="AX411" t="s">
        <v>679</v>
      </c>
      <c r="AY411" t="s">
        <v>651</v>
      </c>
      <c r="AZ411" t="s">
        <v>1414</v>
      </c>
      <c r="BA411" t="s">
        <v>1202</v>
      </c>
      <c r="BB411" t="s">
        <v>1381</v>
      </c>
      <c r="BC411">
        <v>0</v>
      </c>
      <c r="BD411">
        <v>3</v>
      </c>
      <c r="BE411">
        <v>0.33</v>
      </c>
      <c r="BF411">
        <v>0.68</v>
      </c>
      <c r="BG411" t="s">
        <v>1172</v>
      </c>
      <c r="BH411" t="s">
        <v>651</v>
      </c>
      <c r="BI411" t="s">
        <v>710</v>
      </c>
      <c r="BJ411" t="s">
        <v>676</v>
      </c>
      <c r="BK411" t="s">
        <v>1363</v>
      </c>
      <c r="BL411">
        <v>0</v>
      </c>
      <c r="BM411">
        <v>59</v>
      </c>
      <c r="BN411">
        <v>6.39</v>
      </c>
      <c r="BO411">
        <v>13.38</v>
      </c>
    </row>
    <row r="412" spans="1:67">
      <c r="A412" t="s">
        <v>1019</v>
      </c>
      <c r="B412">
        <v>1416</v>
      </c>
      <c r="C412">
        <v>850</v>
      </c>
      <c r="D412">
        <v>446</v>
      </c>
      <c r="E412">
        <v>52.47</v>
      </c>
      <c r="F412">
        <v>404</v>
      </c>
      <c r="G412">
        <v>47.53</v>
      </c>
      <c r="H412">
        <v>10</v>
      </c>
      <c r="I412">
        <v>1.18</v>
      </c>
      <c r="J412">
        <v>2.48</v>
      </c>
      <c r="K412">
        <v>394</v>
      </c>
      <c r="L412">
        <v>46.35</v>
      </c>
      <c r="M412">
        <v>97.52</v>
      </c>
      <c r="N412" t="s">
        <v>658</v>
      </c>
      <c r="O412" t="s">
        <v>652</v>
      </c>
      <c r="P412" t="s">
        <v>1232</v>
      </c>
      <c r="Q412" t="s">
        <v>1406</v>
      </c>
      <c r="R412" t="s">
        <v>1407</v>
      </c>
      <c r="S412">
        <v>0</v>
      </c>
      <c r="T412">
        <v>20</v>
      </c>
      <c r="U412">
        <v>2.35</v>
      </c>
      <c r="V412">
        <v>5.08</v>
      </c>
      <c r="W412" t="s">
        <v>691</v>
      </c>
      <c r="X412" t="s">
        <v>652</v>
      </c>
      <c r="Y412" t="s">
        <v>1408</v>
      </c>
      <c r="Z412" t="s">
        <v>1409</v>
      </c>
      <c r="AA412" t="s">
        <v>1350</v>
      </c>
      <c r="AB412">
        <v>0</v>
      </c>
      <c r="AC412">
        <v>180</v>
      </c>
      <c r="AD412">
        <v>21.18</v>
      </c>
      <c r="AE412">
        <v>45.69</v>
      </c>
      <c r="AF412" t="s">
        <v>1351</v>
      </c>
      <c r="AG412" t="s">
        <v>651</v>
      </c>
      <c r="AH412" t="s">
        <v>1410</v>
      </c>
      <c r="AI412" t="s">
        <v>1411</v>
      </c>
      <c r="AJ412" t="s">
        <v>1354</v>
      </c>
      <c r="AK412">
        <v>0</v>
      </c>
      <c r="AL412">
        <v>14</v>
      </c>
      <c r="AM412">
        <v>1.65</v>
      </c>
      <c r="AN412">
        <v>3.55</v>
      </c>
      <c r="AO412" t="s">
        <v>1355</v>
      </c>
      <c r="AP412" t="s">
        <v>652</v>
      </c>
      <c r="AQ412" t="s">
        <v>1412</v>
      </c>
      <c r="AR412" t="s">
        <v>1413</v>
      </c>
      <c r="AS412" t="s">
        <v>1358</v>
      </c>
      <c r="AT412">
        <v>0</v>
      </c>
      <c r="AU412">
        <v>140</v>
      </c>
      <c r="AV412">
        <v>16.47</v>
      </c>
      <c r="AW412">
        <v>35.53</v>
      </c>
      <c r="AX412" t="s">
        <v>679</v>
      </c>
      <c r="AY412" t="s">
        <v>651</v>
      </c>
      <c r="AZ412" t="s">
        <v>1414</v>
      </c>
      <c r="BA412" t="s">
        <v>1202</v>
      </c>
      <c r="BB412" t="s">
        <v>1381</v>
      </c>
      <c r="BC412">
        <v>0</v>
      </c>
      <c r="BD412">
        <v>0</v>
      </c>
      <c r="BE412">
        <v>0</v>
      </c>
      <c r="BF412">
        <v>0</v>
      </c>
      <c r="BG412" t="s">
        <v>1172</v>
      </c>
      <c r="BH412" t="s">
        <v>651</v>
      </c>
      <c r="BI412" t="s">
        <v>710</v>
      </c>
      <c r="BJ412" t="s">
        <v>676</v>
      </c>
      <c r="BK412" t="s">
        <v>1363</v>
      </c>
      <c r="BL412">
        <v>0</v>
      </c>
      <c r="BM412">
        <v>40</v>
      </c>
      <c r="BN412">
        <v>4.71</v>
      </c>
      <c r="BO412">
        <v>10.15</v>
      </c>
    </row>
    <row r="413" spans="1:67">
      <c r="A413" t="s">
        <v>1019</v>
      </c>
      <c r="B413">
        <v>1417</v>
      </c>
      <c r="C413">
        <v>794</v>
      </c>
      <c r="D413">
        <v>426</v>
      </c>
      <c r="E413">
        <v>53.65</v>
      </c>
      <c r="F413">
        <v>368</v>
      </c>
      <c r="G413">
        <v>46.35</v>
      </c>
      <c r="H413">
        <v>4</v>
      </c>
      <c r="I413">
        <v>0.5</v>
      </c>
      <c r="J413">
        <v>1.0900000000000001</v>
      </c>
      <c r="K413">
        <v>364</v>
      </c>
      <c r="L413">
        <v>45.84</v>
      </c>
      <c r="M413">
        <v>98.91</v>
      </c>
      <c r="N413" t="s">
        <v>658</v>
      </c>
      <c r="O413" t="s">
        <v>652</v>
      </c>
      <c r="P413" t="s">
        <v>1232</v>
      </c>
      <c r="Q413" t="s">
        <v>1406</v>
      </c>
      <c r="R413" t="s">
        <v>1407</v>
      </c>
      <c r="S413">
        <v>0</v>
      </c>
      <c r="T413">
        <v>16</v>
      </c>
      <c r="U413">
        <v>2.02</v>
      </c>
      <c r="V413">
        <v>4.4000000000000004</v>
      </c>
      <c r="W413" t="s">
        <v>691</v>
      </c>
      <c r="X413" t="s">
        <v>652</v>
      </c>
      <c r="Y413" t="s">
        <v>1408</v>
      </c>
      <c r="Z413" t="s">
        <v>1409</v>
      </c>
      <c r="AA413" t="s">
        <v>1350</v>
      </c>
      <c r="AB413">
        <v>0</v>
      </c>
      <c r="AC413">
        <v>200</v>
      </c>
      <c r="AD413">
        <v>25.19</v>
      </c>
      <c r="AE413">
        <v>54.95</v>
      </c>
      <c r="AF413" t="s">
        <v>1351</v>
      </c>
      <c r="AG413" t="s">
        <v>651</v>
      </c>
      <c r="AH413" t="s">
        <v>1410</v>
      </c>
      <c r="AI413" t="s">
        <v>1411</v>
      </c>
      <c r="AJ413" t="s">
        <v>1354</v>
      </c>
      <c r="AK413">
        <v>0</v>
      </c>
      <c r="AL413">
        <v>16</v>
      </c>
      <c r="AM413">
        <v>2.02</v>
      </c>
      <c r="AN413">
        <v>4.4000000000000004</v>
      </c>
      <c r="AO413" t="s">
        <v>1355</v>
      </c>
      <c r="AP413" t="s">
        <v>652</v>
      </c>
      <c r="AQ413" t="s">
        <v>1412</v>
      </c>
      <c r="AR413" t="s">
        <v>1413</v>
      </c>
      <c r="AS413" t="s">
        <v>1358</v>
      </c>
      <c r="AT413">
        <v>0</v>
      </c>
      <c r="AU413">
        <v>101</v>
      </c>
      <c r="AV413">
        <v>12.72</v>
      </c>
      <c r="AW413">
        <v>27.75</v>
      </c>
      <c r="AX413" t="s">
        <v>679</v>
      </c>
      <c r="AY413" t="s">
        <v>651</v>
      </c>
      <c r="AZ413" t="s">
        <v>1414</v>
      </c>
      <c r="BA413" t="s">
        <v>1202</v>
      </c>
      <c r="BB413" t="s">
        <v>1381</v>
      </c>
      <c r="BC413">
        <v>0</v>
      </c>
      <c r="BD413">
        <v>9</v>
      </c>
      <c r="BE413">
        <v>1.1299999999999999</v>
      </c>
      <c r="BF413">
        <v>2.4700000000000002</v>
      </c>
      <c r="BG413" t="s">
        <v>1172</v>
      </c>
      <c r="BH413" t="s">
        <v>651</v>
      </c>
      <c r="BI413" t="s">
        <v>710</v>
      </c>
      <c r="BJ413" t="s">
        <v>676</v>
      </c>
      <c r="BK413" t="s">
        <v>1363</v>
      </c>
      <c r="BL413">
        <v>0</v>
      </c>
      <c r="BM413">
        <v>22</v>
      </c>
      <c r="BN413">
        <v>2.77</v>
      </c>
      <c r="BO413">
        <v>6.04</v>
      </c>
    </row>
    <row r="414" spans="1:67">
      <c r="A414" t="s">
        <v>1019</v>
      </c>
      <c r="B414">
        <v>1450</v>
      </c>
      <c r="C414">
        <v>783</v>
      </c>
      <c r="D414">
        <v>430</v>
      </c>
      <c r="E414">
        <v>54.92</v>
      </c>
      <c r="F414">
        <v>353</v>
      </c>
      <c r="G414">
        <v>45.08</v>
      </c>
      <c r="H414">
        <v>9</v>
      </c>
      <c r="I414">
        <v>1.1499999999999999</v>
      </c>
      <c r="J414">
        <v>2.5499999999999998</v>
      </c>
      <c r="K414">
        <v>344</v>
      </c>
      <c r="L414">
        <v>43.93</v>
      </c>
      <c r="M414">
        <v>97.45</v>
      </c>
      <c r="N414" t="s">
        <v>658</v>
      </c>
      <c r="O414" t="s">
        <v>652</v>
      </c>
      <c r="P414" t="s">
        <v>1232</v>
      </c>
      <c r="Q414" t="s">
        <v>1406</v>
      </c>
      <c r="R414" t="s">
        <v>1407</v>
      </c>
      <c r="S414">
        <v>0</v>
      </c>
      <c r="T414">
        <v>8</v>
      </c>
      <c r="U414">
        <v>1.02</v>
      </c>
      <c r="V414">
        <v>2.33</v>
      </c>
      <c r="W414" t="s">
        <v>691</v>
      </c>
      <c r="X414" t="s">
        <v>652</v>
      </c>
      <c r="Y414" t="s">
        <v>1408</v>
      </c>
      <c r="Z414" t="s">
        <v>1409</v>
      </c>
      <c r="AA414" t="s">
        <v>1350</v>
      </c>
      <c r="AB414">
        <v>0</v>
      </c>
      <c r="AC414">
        <v>235</v>
      </c>
      <c r="AD414">
        <v>30.01</v>
      </c>
      <c r="AE414">
        <v>68.31</v>
      </c>
      <c r="AF414" t="s">
        <v>1351</v>
      </c>
      <c r="AG414" t="s">
        <v>651</v>
      </c>
      <c r="AH414" t="s">
        <v>1410</v>
      </c>
      <c r="AI414" t="s">
        <v>1411</v>
      </c>
      <c r="AJ414" t="s">
        <v>1354</v>
      </c>
      <c r="AK414">
        <v>0</v>
      </c>
      <c r="AL414">
        <v>26</v>
      </c>
      <c r="AM414">
        <v>3.32</v>
      </c>
      <c r="AN414">
        <v>7.56</v>
      </c>
      <c r="AO414" t="s">
        <v>1355</v>
      </c>
      <c r="AP414" t="s">
        <v>652</v>
      </c>
      <c r="AQ414" t="s">
        <v>1412</v>
      </c>
      <c r="AR414" t="s">
        <v>1413</v>
      </c>
      <c r="AS414" t="s">
        <v>1358</v>
      </c>
      <c r="AT414">
        <v>0</v>
      </c>
      <c r="AU414">
        <v>57</v>
      </c>
      <c r="AV414">
        <v>7.28</v>
      </c>
      <c r="AW414">
        <v>16.57</v>
      </c>
      <c r="AX414" t="s">
        <v>679</v>
      </c>
      <c r="AY414" t="s">
        <v>651</v>
      </c>
      <c r="AZ414" t="s">
        <v>1414</v>
      </c>
      <c r="BA414" t="s">
        <v>1202</v>
      </c>
      <c r="BB414" t="s">
        <v>1381</v>
      </c>
      <c r="BC414">
        <v>0</v>
      </c>
      <c r="BD414">
        <v>6</v>
      </c>
      <c r="BE414">
        <v>0.77</v>
      </c>
      <c r="BF414">
        <v>1.74</v>
      </c>
      <c r="BG414" t="s">
        <v>1172</v>
      </c>
      <c r="BH414" t="s">
        <v>651</v>
      </c>
      <c r="BI414" t="s">
        <v>710</v>
      </c>
      <c r="BJ414" t="s">
        <v>676</v>
      </c>
      <c r="BK414" t="s">
        <v>1363</v>
      </c>
      <c r="BL414">
        <v>0</v>
      </c>
      <c r="BM414">
        <v>12</v>
      </c>
      <c r="BN414">
        <v>1.53</v>
      </c>
      <c r="BO414">
        <v>3.49</v>
      </c>
    </row>
    <row r="415" spans="1:67">
      <c r="A415" t="s">
        <v>1019</v>
      </c>
      <c r="B415">
        <v>1451</v>
      </c>
      <c r="C415">
        <v>1199</v>
      </c>
      <c r="D415">
        <v>560</v>
      </c>
      <c r="E415">
        <v>46.71</v>
      </c>
      <c r="F415">
        <v>639</v>
      </c>
      <c r="G415">
        <v>53.29</v>
      </c>
      <c r="H415">
        <v>12</v>
      </c>
      <c r="I415">
        <v>1</v>
      </c>
      <c r="J415">
        <v>1.88</v>
      </c>
      <c r="K415">
        <v>627</v>
      </c>
      <c r="L415">
        <v>52.29</v>
      </c>
      <c r="M415">
        <v>98.12</v>
      </c>
      <c r="N415" t="s">
        <v>658</v>
      </c>
      <c r="O415" t="s">
        <v>652</v>
      </c>
      <c r="P415" t="s">
        <v>1232</v>
      </c>
      <c r="Q415" t="s">
        <v>1406</v>
      </c>
      <c r="R415" t="s">
        <v>1407</v>
      </c>
      <c r="S415">
        <v>0</v>
      </c>
      <c r="T415">
        <v>43</v>
      </c>
      <c r="U415">
        <v>3.59</v>
      </c>
      <c r="V415">
        <v>6.86</v>
      </c>
      <c r="W415" t="s">
        <v>691</v>
      </c>
      <c r="X415" t="s">
        <v>652</v>
      </c>
      <c r="Y415" t="s">
        <v>1408</v>
      </c>
      <c r="Z415" t="s">
        <v>1409</v>
      </c>
      <c r="AA415" t="s">
        <v>1350</v>
      </c>
      <c r="AB415">
        <v>0</v>
      </c>
      <c r="AC415">
        <v>239</v>
      </c>
      <c r="AD415">
        <v>19.93</v>
      </c>
      <c r="AE415">
        <v>38.119999999999997</v>
      </c>
      <c r="AF415" t="s">
        <v>1351</v>
      </c>
      <c r="AG415" t="s">
        <v>651</v>
      </c>
      <c r="AH415" t="s">
        <v>1410</v>
      </c>
      <c r="AI415" t="s">
        <v>1411</v>
      </c>
      <c r="AJ415" t="s">
        <v>1354</v>
      </c>
      <c r="AK415">
        <v>0</v>
      </c>
      <c r="AL415">
        <v>25</v>
      </c>
      <c r="AM415">
        <v>2.09</v>
      </c>
      <c r="AN415">
        <v>3.99</v>
      </c>
      <c r="AO415" t="s">
        <v>1355</v>
      </c>
      <c r="AP415" t="s">
        <v>652</v>
      </c>
      <c r="AQ415" t="s">
        <v>1412</v>
      </c>
      <c r="AR415" t="s">
        <v>1413</v>
      </c>
      <c r="AS415" t="s">
        <v>1358</v>
      </c>
      <c r="AT415">
        <v>0</v>
      </c>
      <c r="AU415">
        <v>217</v>
      </c>
      <c r="AV415">
        <v>18.100000000000001</v>
      </c>
      <c r="AW415">
        <v>34.61</v>
      </c>
      <c r="AX415" t="s">
        <v>679</v>
      </c>
      <c r="AY415" t="s">
        <v>651</v>
      </c>
      <c r="AZ415" t="s">
        <v>1414</v>
      </c>
      <c r="BA415" t="s">
        <v>1202</v>
      </c>
      <c r="BB415" t="s">
        <v>1381</v>
      </c>
      <c r="BC415">
        <v>0</v>
      </c>
      <c r="BD415">
        <v>6</v>
      </c>
      <c r="BE415">
        <v>0.5</v>
      </c>
      <c r="BF415">
        <v>0.96</v>
      </c>
      <c r="BG415" t="s">
        <v>1172</v>
      </c>
      <c r="BH415" t="s">
        <v>651</v>
      </c>
      <c r="BI415" t="s">
        <v>710</v>
      </c>
      <c r="BJ415" t="s">
        <v>676</v>
      </c>
      <c r="BK415" t="s">
        <v>1363</v>
      </c>
      <c r="BL415">
        <v>0</v>
      </c>
      <c r="BM415">
        <v>97</v>
      </c>
      <c r="BN415">
        <v>8.09</v>
      </c>
      <c r="BO415">
        <v>15.47</v>
      </c>
    </row>
    <row r="416" spans="1:67">
      <c r="A416" t="s">
        <v>1019</v>
      </c>
      <c r="B416">
        <v>1452</v>
      </c>
      <c r="C416">
        <v>585</v>
      </c>
      <c r="D416">
        <v>269</v>
      </c>
      <c r="E416">
        <v>45.98</v>
      </c>
      <c r="F416">
        <v>316</v>
      </c>
      <c r="G416">
        <v>54.02</v>
      </c>
      <c r="H416">
        <v>2</v>
      </c>
      <c r="I416">
        <v>0.34</v>
      </c>
      <c r="J416">
        <v>0.63</v>
      </c>
      <c r="K416">
        <v>314</v>
      </c>
      <c r="L416">
        <v>53.68</v>
      </c>
      <c r="M416">
        <v>99.37</v>
      </c>
      <c r="N416" t="s">
        <v>658</v>
      </c>
      <c r="O416" t="s">
        <v>652</v>
      </c>
      <c r="P416" t="s">
        <v>1232</v>
      </c>
      <c r="Q416" t="s">
        <v>1406</v>
      </c>
      <c r="R416" t="s">
        <v>1407</v>
      </c>
      <c r="S416">
        <v>0</v>
      </c>
      <c r="T416">
        <v>7</v>
      </c>
      <c r="U416">
        <v>1.2</v>
      </c>
      <c r="V416">
        <v>2.23</v>
      </c>
      <c r="W416" t="s">
        <v>691</v>
      </c>
      <c r="X416" t="s">
        <v>652</v>
      </c>
      <c r="Y416" t="s">
        <v>1408</v>
      </c>
      <c r="Z416" t="s">
        <v>1409</v>
      </c>
      <c r="AA416" t="s">
        <v>1350</v>
      </c>
      <c r="AB416">
        <v>0</v>
      </c>
      <c r="AC416">
        <v>180</v>
      </c>
      <c r="AD416">
        <v>30.77</v>
      </c>
      <c r="AE416">
        <v>57.32</v>
      </c>
      <c r="AF416" t="s">
        <v>1351</v>
      </c>
      <c r="AG416" t="s">
        <v>651</v>
      </c>
      <c r="AH416" t="s">
        <v>1410</v>
      </c>
      <c r="AI416" t="s">
        <v>1411</v>
      </c>
      <c r="AJ416" t="s">
        <v>1354</v>
      </c>
      <c r="AK416">
        <v>0</v>
      </c>
      <c r="AL416">
        <v>24</v>
      </c>
      <c r="AM416">
        <v>4.0999999999999996</v>
      </c>
      <c r="AN416">
        <v>7.64</v>
      </c>
      <c r="AO416" t="s">
        <v>1355</v>
      </c>
      <c r="AP416" t="s">
        <v>652</v>
      </c>
      <c r="AQ416" t="s">
        <v>1412</v>
      </c>
      <c r="AR416" t="s">
        <v>1413</v>
      </c>
      <c r="AS416" t="s">
        <v>1358</v>
      </c>
      <c r="AT416">
        <v>0</v>
      </c>
      <c r="AU416">
        <v>93</v>
      </c>
      <c r="AV416">
        <v>15.9</v>
      </c>
      <c r="AW416">
        <v>29.62</v>
      </c>
      <c r="AX416" t="s">
        <v>679</v>
      </c>
      <c r="AY416" t="s">
        <v>651</v>
      </c>
      <c r="AZ416" t="s">
        <v>1414</v>
      </c>
      <c r="BA416" t="s">
        <v>1202</v>
      </c>
      <c r="BB416" t="s">
        <v>1381</v>
      </c>
      <c r="BC416">
        <v>0</v>
      </c>
      <c r="BD416">
        <v>5</v>
      </c>
      <c r="BE416">
        <v>0.85</v>
      </c>
      <c r="BF416">
        <v>1.59</v>
      </c>
      <c r="BG416" t="s">
        <v>1172</v>
      </c>
      <c r="BH416" t="s">
        <v>651</v>
      </c>
      <c r="BI416" t="s">
        <v>710</v>
      </c>
      <c r="BJ416" t="s">
        <v>676</v>
      </c>
      <c r="BK416" t="s">
        <v>1363</v>
      </c>
      <c r="BL416">
        <v>0</v>
      </c>
      <c r="BM416">
        <v>5</v>
      </c>
      <c r="BN416">
        <v>0.85</v>
      </c>
      <c r="BO416">
        <v>1.59</v>
      </c>
    </row>
    <row r="417" spans="1:67">
      <c r="A417" t="s">
        <v>1019</v>
      </c>
      <c r="B417">
        <v>1453</v>
      </c>
      <c r="C417">
        <v>1066</v>
      </c>
      <c r="D417">
        <v>540</v>
      </c>
      <c r="E417">
        <v>50.66</v>
      </c>
      <c r="F417">
        <v>526</v>
      </c>
      <c r="G417">
        <v>49.34</v>
      </c>
      <c r="H417">
        <v>7</v>
      </c>
      <c r="I417">
        <v>0.66</v>
      </c>
      <c r="J417">
        <v>1.33</v>
      </c>
      <c r="K417">
        <v>519</v>
      </c>
      <c r="L417">
        <v>48.69</v>
      </c>
      <c r="M417">
        <v>98.67</v>
      </c>
      <c r="N417" t="s">
        <v>658</v>
      </c>
      <c r="O417" t="s">
        <v>652</v>
      </c>
      <c r="P417" t="s">
        <v>1232</v>
      </c>
      <c r="Q417" t="s">
        <v>1406</v>
      </c>
      <c r="R417" t="s">
        <v>1407</v>
      </c>
      <c r="S417">
        <v>0</v>
      </c>
      <c r="T417">
        <v>10</v>
      </c>
      <c r="U417">
        <v>0.94</v>
      </c>
      <c r="V417">
        <v>1.93</v>
      </c>
      <c r="W417" t="s">
        <v>691</v>
      </c>
      <c r="X417" t="s">
        <v>652</v>
      </c>
      <c r="Y417" t="s">
        <v>1408</v>
      </c>
      <c r="Z417" t="s">
        <v>1409</v>
      </c>
      <c r="AA417" t="s">
        <v>1350</v>
      </c>
      <c r="AB417">
        <v>0</v>
      </c>
      <c r="AC417">
        <v>320</v>
      </c>
      <c r="AD417">
        <v>30.02</v>
      </c>
      <c r="AE417">
        <v>61.66</v>
      </c>
      <c r="AF417" t="s">
        <v>1351</v>
      </c>
      <c r="AG417" t="s">
        <v>651</v>
      </c>
      <c r="AH417" t="s">
        <v>1410</v>
      </c>
      <c r="AI417" t="s">
        <v>1411</v>
      </c>
      <c r="AJ417" t="s">
        <v>1354</v>
      </c>
      <c r="AK417">
        <v>0</v>
      </c>
      <c r="AL417">
        <v>42</v>
      </c>
      <c r="AM417">
        <v>3.94</v>
      </c>
      <c r="AN417">
        <v>8.09</v>
      </c>
      <c r="AO417" t="s">
        <v>1355</v>
      </c>
      <c r="AP417" t="s">
        <v>652</v>
      </c>
      <c r="AQ417" t="s">
        <v>1412</v>
      </c>
      <c r="AR417" t="s">
        <v>1413</v>
      </c>
      <c r="AS417" t="s">
        <v>1358</v>
      </c>
      <c r="AT417">
        <v>0</v>
      </c>
      <c r="AU417">
        <v>119</v>
      </c>
      <c r="AV417">
        <v>11.16</v>
      </c>
      <c r="AW417">
        <v>22.93</v>
      </c>
      <c r="AX417" t="s">
        <v>679</v>
      </c>
      <c r="AY417" t="s">
        <v>651</v>
      </c>
      <c r="AZ417" t="s">
        <v>1414</v>
      </c>
      <c r="BA417" t="s">
        <v>1202</v>
      </c>
      <c r="BB417" t="s">
        <v>1381</v>
      </c>
      <c r="BC417">
        <v>0</v>
      </c>
      <c r="BD417">
        <v>12</v>
      </c>
      <c r="BE417">
        <v>1.1299999999999999</v>
      </c>
      <c r="BF417">
        <v>2.31</v>
      </c>
      <c r="BG417" t="s">
        <v>1172</v>
      </c>
      <c r="BH417" t="s">
        <v>651</v>
      </c>
      <c r="BI417" t="s">
        <v>710</v>
      </c>
      <c r="BJ417" t="s">
        <v>676</v>
      </c>
      <c r="BK417" t="s">
        <v>1363</v>
      </c>
      <c r="BL417">
        <v>0</v>
      </c>
      <c r="BM417">
        <v>16</v>
      </c>
      <c r="BN417">
        <v>1.5</v>
      </c>
      <c r="BO417">
        <v>3.08</v>
      </c>
    </row>
    <row r="418" spans="1:67">
      <c r="A418" t="s">
        <v>1019</v>
      </c>
      <c r="B418">
        <v>1454</v>
      </c>
      <c r="C418">
        <v>900</v>
      </c>
      <c r="D418">
        <v>425</v>
      </c>
      <c r="E418">
        <v>47.22</v>
      </c>
      <c r="F418">
        <v>475</v>
      </c>
      <c r="G418">
        <v>52.78</v>
      </c>
      <c r="H418">
        <v>16</v>
      </c>
      <c r="I418">
        <v>1.78</v>
      </c>
      <c r="J418">
        <v>3.37</v>
      </c>
      <c r="K418">
        <v>459</v>
      </c>
      <c r="L418">
        <v>51</v>
      </c>
      <c r="M418">
        <v>96.63</v>
      </c>
      <c r="N418" t="s">
        <v>658</v>
      </c>
      <c r="O418" t="s">
        <v>652</v>
      </c>
      <c r="P418" t="s">
        <v>1232</v>
      </c>
      <c r="Q418" t="s">
        <v>1406</v>
      </c>
      <c r="R418" t="s">
        <v>1407</v>
      </c>
      <c r="S418">
        <v>0</v>
      </c>
      <c r="T418">
        <v>19</v>
      </c>
      <c r="U418">
        <v>2.11</v>
      </c>
      <c r="V418">
        <v>4.1399999999999997</v>
      </c>
      <c r="W418" t="s">
        <v>691</v>
      </c>
      <c r="X418" t="s">
        <v>652</v>
      </c>
      <c r="Y418" t="s">
        <v>1408</v>
      </c>
      <c r="Z418" t="s">
        <v>1409</v>
      </c>
      <c r="AA418" t="s">
        <v>1350</v>
      </c>
      <c r="AB418">
        <v>0</v>
      </c>
      <c r="AC418">
        <v>281</v>
      </c>
      <c r="AD418">
        <v>31.22</v>
      </c>
      <c r="AE418">
        <v>61.22</v>
      </c>
      <c r="AF418" t="s">
        <v>1351</v>
      </c>
      <c r="AG418" t="s">
        <v>651</v>
      </c>
      <c r="AH418" t="s">
        <v>1410</v>
      </c>
      <c r="AI418" t="s">
        <v>1411</v>
      </c>
      <c r="AJ418" t="s">
        <v>1354</v>
      </c>
      <c r="AK418">
        <v>0</v>
      </c>
      <c r="AL418">
        <v>24</v>
      </c>
      <c r="AM418">
        <v>2.67</v>
      </c>
      <c r="AN418">
        <v>5.23</v>
      </c>
      <c r="AO418" t="s">
        <v>1355</v>
      </c>
      <c r="AP418" t="s">
        <v>652</v>
      </c>
      <c r="AQ418" t="s">
        <v>1412</v>
      </c>
      <c r="AR418" t="s">
        <v>1413</v>
      </c>
      <c r="AS418" t="s">
        <v>1358</v>
      </c>
      <c r="AT418">
        <v>0</v>
      </c>
      <c r="AU418">
        <v>102</v>
      </c>
      <c r="AV418">
        <v>11.33</v>
      </c>
      <c r="AW418">
        <v>22.22</v>
      </c>
      <c r="AX418" t="s">
        <v>679</v>
      </c>
      <c r="AY418" t="s">
        <v>651</v>
      </c>
      <c r="AZ418" t="s">
        <v>1414</v>
      </c>
      <c r="BA418" t="s">
        <v>1202</v>
      </c>
      <c r="BB418" t="s">
        <v>1381</v>
      </c>
      <c r="BC418">
        <v>0</v>
      </c>
      <c r="BD418">
        <v>6</v>
      </c>
      <c r="BE418">
        <v>0.67</v>
      </c>
      <c r="BF418">
        <v>1.31</v>
      </c>
      <c r="BG418" t="s">
        <v>1172</v>
      </c>
      <c r="BH418" t="s">
        <v>651</v>
      </c>
      <c r="BI418" t="s">
        <v>710</v>
      </c>
      <c r="BJ418" t="s">
        <v>676</v>
      </c>
      <c r="BK418" t="s">
        <v>1363</v>
      </c>
      <c r="BL418">
        <v>0</v>
      </c>
      <c r="BM418">
        <v>27</v>
      </c>
      <c r="BN418">
        <v>3</v>
      </c>
      <c r="BO418">
        <v>5.88</v>
      </c>
    </row>
    <row r="419" spans="1:67">
      <c r="A419" t="s">
        <v>1019</v>
      </c>
      <c r="B419">
        <v>1455</v>
      </c>
      <c r="C419">
        <v>774</v>
      </c>
      <c r="D419">
        <v>414</v>
      </c>
      <c r="E419">
        <v>53.49</v>
      </c>
      <c r="F419">
        <v>360</v>
      </c>
      <c r="G419">
        <v>46.51</v>
      </c>
      <c r="H419">
        <v>4</v>
      </c>
      <c r="I419">
        <v>0.52</v>
      </c>
      <c r="J419">
        <v>1.1100000000000001</v>
      </c>
      <c r="K419">
        <v>356</v>
      </c>
      <c r="L419">
        <v>45.99</v>
      </c>
      <c r="M419">
        <v>98.89</v>
      </c>
      <c r="N419" t="s">
        <v>658</v>
      </c>
      <c r="O419" t="s">
        <v>652</v>
      </c>
      <c r="P419" t="s">
        <v>1232</v>
      </c>
      <c r="Q419" t="s">
        <v>1406</v>
      </c>
      <c r="R419" t="s">
        <v>1407</v>
      </c>
      <c r="S419">
        <v>0</v>
      </c>
      <c r="T419">
        <v>8</v>
      </c>
      <c r="U419">
        <v>1.03</v>
      </c>
      <c r="V419">
        <v>2.25</v>
      </c>
      <c r="W419" t="s">
        <v>691</v>
      </c>
      <c r="X419" t="s">
        <v>652</v>
      </c>
      <c r="Y419" t="s">
        <v>1408</v>
      </c>
      <c r="Z419" t="s">
        <v>1409</v>
      </c>
      <c r="AA419" t="s">
        <v>1350</v>
      </c>
      <c r="AB419">
        <v>0</v>
      </c>
      <c r="AC419">
        <v>226</v>
      </c>
      <c r="AD419">
        <v>29.2</v>
      </c>
      <c r="AE419">
        <v>63.48</v>
      </c>
      <c r="AF419" t="s">
        <v>1351</v>
      </c>
      <c r="AG419" t="s">
        <v>651</v>
      </c>
      <c r="AH419" t="s">
        <v>1410</v>
      </c>
      <c r="AI419" t="s">
        <v>1411</v>
      </c>
      <c r="AJ419" t="s">
        <v>1354</v>
      </c>
      <c r="AK419">
        <v>0</v>
      </c>
      <c r="AL419">
        <v>20</v>
      </c>
      <c r="AM419">
        <v>2.58</v>
      </c>
      <c r="AN419">
        <v>5.62</v>
      </c>
      <c r="AO419" t="s">
        <v>1355</v>
      </c>
      <c r="AP419" t="s">
        <v>652</v>
      </c>
      <c r="AQ419" t="s">
        <v>1412</v>
      </c>
      <c r="AR419" t="s">
        <v>1413</v>
      </c>
      <c r="AS419" t="s">
        <v>1358</v>
      </c>
      <c r="AT419">
        <v>0</v>
      </c>
      <c r="AU419">
        <v>76</v>
      </c>
      <c r="AV419">
        <v>9.82</v>
      </c>
      <c r="AW419">
        <v>21.35</v>
      </c>
      <c r="AX419" t="s">
        <v>679</v>
      </c>
      <c r="AY419" t="s">
        <v>651</v>
      </c>
      <c r="AZ419" t="s">
        <v>1414</v>
      </c>
      <c r="BA419" t="s">
        <v>1202</v>
      </c>
      <c r="BB419" t="s">
        <v>1381</v>
      </c>
      <c r="BC419">
        <v>0</v>
      </c>
      <c r="BD419">
        <v>5</v>
      </c>
      <c r="BE419">
        <v>0.65</v>
      </c>
      <c r="BF419">
        <v>1.4</v>
      </c>
      <c r="BG419" t="s">
        <v>1172</v>
      </c>
      <c r="BH419" t="s">
        <v>651</v>
      </c>
      <c r="BI419" t="s">
        <v>710</v>
      </c>
      <c r="BJ419" t="s">
        <v>676</v>
      </c>
      <c r="BK419" t="s">
        <v>1363</v>
      </c>
      <c r="BL419">
        <v>0</v>
      </c>
      <c r="BM419">
        <v>21</v>
      </c>
      <c r="BN419">
        <v>2.71</v>
      </c>
      <c r="BO419">
        <v>5.9</v>
      </c>
    </row>
    <row r="420" spans="1:67">
      <c r="A420" t="s">
        <v>1019</v>
      </c>
      <c r="B420">
        <v>1456</v>
      </c>
      <c r="C420">
        <v>868</v>
      </c>
      <c r="D420">
        <v>356</v>
      </c>
      <c r="E420">
        <v>41.01</v>
      </c>
      <c r="F420">
        <v>512</v>
      </c>
      <c r="G420">
        <v>58.99</v>
      </c>
      <c r="H420">
        <v>11</v>
      </c>
      <c r="I420">
        <v>1.27</v>
      </c>
      <c r="J420">
        <v>2.15</v>
      </c>
      <c r="K420">
        <v>501</v>
      </c>
      <c r="L420">
        <v>57.72</v>
      </c>
      <c r="M420">
        <v>97.85</v>
      </c>
      <c r="N420" t="s">
        <v>658</v>
      </c>
      <c r="O420" t="s">
        <v>652</v>
      </c>
      <c r="P420" t="s">
        <v>1232</v>
      </c>
      <c r="Q420" t="s">
        <v>1406</v>
      </c>
      <c r="R420" t="s">
        <v>1407</v>
      </c>
      <c r="S420">
        <v>0</v>
      </c>
      <c r="T420">
        <v>29</v>
      </c>
      <c r="U420">
        <v>3.34</v>
      </c>
      <c r="V420">
        <v>5.79</v>
      </c>
      <c r="W420" t="s">
        <v>691</v>
      </c>
      <c r="X420" t="s">
        <v>652</v>
      </c>
      <c r="Y420" t="s">
        <v>1408</v>
      </c>
      <c r="Z420" t="s">
        <v>1409</v>
      </c>
      <c r="AA420" t="s">
        <v>1350</v>
      </c>
      <c r="AB420">
        <v>0</v>
      </c>
      <c r="AC420">
        <v>215</v>
      </c>
      <c r="AD420">
        <v>24.77</v>
      </c>
      <c r="AE420">
        <v>42.91</v>
      </c>
      <c r="AF420" t="s">
        <v>1351</v>
      </c>
      <c r="AG420" t="s">
        <v>651</v>
      </c>
      <c r="AH420" t="s">
        <v>1410</v>
      </c>
      <c r="AI420" t="s">
        <v>1411</v>
      </c>
      <c r="AJ420" t="s">
        <v>1354</v>
      </c>
      <c r="AK420">
        <v>0</v>
      </c>
      <c r="AL420">
        <v>16</v>
      </c>
      <c r="AM420">
        <v>1.84</v>
      </c>
      <c r="AN420">
        <v>3.19</v>
      </c>
      <c r="AO420" t="s">
        <v>1355</v>
      </c>
      <c r="AP420" t="s">
        <v>652</v>
      </c>
      <c r="AQ420" t="s">
        <v>1412</v>
      </c>
      <c r="AR420" t="s">
        <v>1413</v>
      </c>
      <c r="AS420" t="s">
        <v>1358</v>
      </c>
      <c r="AT420">
        <v>0</v>
      </c>
      <c r="AU420">
        <v>172</v>
      </c>
      <c r="AV420">
        <v>19.82</v>
      </c>
      <c r="AW420">
        <v>34.33</v>
      </c>
      <c r="AX420" t="s">
        <v>679</v>
      </c>
      <c r="AY420" t="s">
        <v>651</v>
      </c>
      <c r="AZ420" t="s">
        <v>1414</v>
      </c>
      <c r="BA420" t="s">
        <v>1202</v>
      </c>
      <c r="BB420" t="s">
        <v>1381</v>
      </c>
      <c r="BC420">
        <v>0</v>
      </c>
      <c r="BD420">
        <v>6</v>
      </c>
      <c r="BE420">
        <v>0.69</v>
      </c>
      <c r="BF420">
        <v>1.2</v>
      </c>
      <c r="BG420" t="s">
        <v>1172</v>
      </c>
      <c r="BH420" t="s">
        <v>651</v>
      </c>
      <c r="BI420" t="s">
        <v>710</v>
      </c>
      <c r="BJ420" t="s">
        <v>676</v>
      </c>
      <c r="BK420" t="s">
        <v>1363</v>
      </c>
      <c r="BL420">
        <v>0</v>
      </c>
      <c r="BM420">
        <v>63</v>
      </c>
      <c r="BN420">
        <v>7.26</v>
      </c>
      <c r="BO420">
        <v>12.57</v>
      </c>
    </row>
    <row r="421" spans="1:67">
      <c r="A421" t="s">
        <v>1019</v>
      </c>
      <c r="B421">
        <v>1457</v>
      </c>
      <c r="C421">
        <v>1127</v>
      </c>
      <c r="D421">
        <v>508</v>
      </c>
      <c r="E421">
        <v>45.08</v>
      </c>
      <c r="F421">
        <v>619</v>
      </c>
      <c r="G421">
        <v>54.92</v>
      </c>
      <c r="H421">
        <v>12</v>
      </c>
      <c r="I421">
        <v>1.06</v>
      </c>
      <c r="J421">
        <v>1.94</v>
      </c>
      <c r="K421">
        <v>607</v>
      </c>
      <c r="L421">
        <v>53.86</v>
      </c>
      <c r="M421">
        <v>98.06</v>
      </c>
      <c r="N421" t="s">
        <v>658</v>
      </c>
      <c r="O421" t="s">
        <v>652</v>
      </c>
      <c r="P421" t="s">
        <v>1232</v>
      </c>
      <c r="Q421" t="s">
        <v>1406</v>
      </c>
      <c r="R421" t="s">
        <v>1407</v>
      </c>
      <c r="S421">
        <v>0</v>
      </c>
      <c r="T421">
        <v>12</v>
      </c>
      <c r="U421">
        <v>1.06</v>
      </c>
      <c r="V421">
        <v>1.98</v>
      </c>
      <c r="W421" t="s">
        <v>691</v>
      </c>
      <c r="X421" t="s">
        <v>652</v>
      </c>
      <c r="Y421" t="s">
        <v>1408</v>
      </c>
      <c r="Z421" t="s">
        <v>1409</v>
      </c>
      <c r="AA421" t="s">
        <v>1350</v>
      </c>
      <c r="AB421">
        <v>0</v>
      </c>
      <c r="AC421">
        <v>346</v>
      </c>
      <c r="AD421">
        <v>30.7</v>
      </c>
      <c r="AE421">
        <v>57</v>
      </c>
      <c r="AF421" t="s">
        <v>1351</v>
      </c>
      <c r="AG421" t="s">
        <v>651</v>
      </c>
      <c r="AH421" t="s">
        <v>1410</v>
      </c>
      <c r="AI421" t="s">
        <v>1411</v>
      </c>
      <c r="AJ421" t="s">
        <v>1354</v>
      </c>
      <c r="AK421">
        <v>0</v>
      </c>
      <c r="AL421">
        <v>32</v>
      </c>
      <c r="AM421">
        <v>2.84</v>
      </c>
      <c r="AN421">
        <v>5.27</v>
      </c>
      <c r="AO421" t="s">
        <v>1355</v>
      </c>
      <c r="AP421" t="s">
        <v>652</v>
      </c>
      <c r="AQ421" t="s">
        <v>1412</v>
      </c>
      <c r="AR421" t="s">
        <v>1413</v>
      </c>
      <c r="AS421" t="s">
        <v>1358</v>
      </c>
      <c r="AT421">
        <v>0</v>
      </c>
      <c r="AU421">
        <v>141</v>
      </c>
      <c r="AV421">
        <v>12.51</v>
      </c>
      <c r="AW421">
        <v>23.23</v>
      </c>
      <c r="AX421" t="s">
        <v>679</v>
      </c>
      <c r="AY421" t="s">
        <v>651</v>
      </c>
      <c r="AZ421" t="s">
        <v>1414</v>
      </c>
      <c r="BA421" t="s">
        <v>1202</v>
      </c>
      <c r="BB421" t="s">
        <v>1381</v>
      </c>
      <c r="BC421">
        <v>0</v>
      </c>
      <c r="BD421">
        <v>6</v>
      </c>
      <c r="BE421">
        <v>0.53</v>
      </c>
      <c r="BF421">
        <v>0.99</v>
      </c>
      <c r="BG421" t="s">
        <v>1172</v>
      </c>
      <c r="BH421" t="s">
        <v>651</v>
      </c>
      <c r="BI421" t="s">
        <v>710</v>
      </c>
      <c r="BJ421" t="s">
        <v>676</v>
      </c>
      <c r="BK421" t="s">
        <v>1363</v>
      </c>
      <c r="BL421">
        <v>0</v>
      </c>
      <c r="BM421">
        <v>70</v>
      </c>
      <c r="BN421">
        <v>6.21</v>
      </c>
      <c r="BO421">
        <v>11.53</v>
      </c>
    </row>
    <row r="422" spans="1:67">
      <c r="A422" t="s">
        <v>1019</v>
      </c>
      <c r="B422">
        <v>1458</v>
      </c>
      <c r="C422">
        <v>1098</v>
      </c>
      <c r="D422">
        <v>490</v>
      </c>
      <c r="E422">
        <v>44.63</v>
      </c>
      <c r="F422">
        <v>608</v>
      </c>
      <c r="G422">
        <v>55.37</v>
      </c>
      <c r="H422">
        <v>15</v>
      </c>
      <c r="I422">
        <v>1.37</v>
      </c>
      <c r="J422">
        <v>2.4700000000000002</v>
      </c>
      <c r="K422">
        <v>593</v>
      </c>
      <c r="L422">
        <v>54.01</v>
      </c>
      <c r="M422">
        <v>97.53</v>
      </c>
      <c r="N422" t="s">
        <v>658</v>
      </c>
      <c r="O422" t="s">
        <v>652</v>
      </c>
      <c r="P422" t="s">
        <v>1232</v>
      </c>
      <c r="Q422" t="s">
        <v>1406</v>
      </c>
      <c r="R422" t="s">
        <v>1407</v>
      </c>
      <c r="S422">
        <v>0</v>
      </c>
      <c r="T422">
        <v>22</v>
      </c>
      <c r="U422">
        <v>2</v>
      </c>
      <c r="V422">
        <v>3.71</v>
      </c>
      <c r="W422" t="s">
        <v>691</v>
      </c>
      <c r="X422" t="s">
        <v>652</v>
      </c>
      <c r="Y422" t="s">
        <v>1408</v>
      </c>
      <c r="Z422" t="s">
        <v>1409</v>
      </c>
      <c r="AA422" t="s">
        <v>1350</v>
      </c>
      <c r="AB422">
        <v>0</v>
      </c>
      <c r="AC422">
        <v>250</v>
      </c>
      <c r="AD422">
        <v>22.77</v>
      </c>
      <c r="AE422">
        <v>42.16</v>
      </c>
      <c r="AF422" t="s">
        <v>1351</v>
      </c>
      <c r="AG422" t="s">
        <v>651</v>
      </c>
      <c r="AH422" t="s">
        <v>1410</v>
      </c>
      <c r="AI422" t="s">
        <v>1411</v>
      </c>
      <c r="AJ422" t="s">
        <v>1354</v>
      </c>
      <c r="AK422">
        <v>0</v>
      </c>
      <c r="AL422">
        <v>12</v>
      </c>
      <c r="AM422">
        <v>1.0900000000000001</v>
      </c>
      <c r="AN422">
        <v>2.02</v>
      </c>
      <c r="AO422" t="s">
        <v>1355</v>
      </c>
      <c r="AP422" t="s">
        <v>652</v>
      </c>
      <c r="AQ422" t="s">
        <v>1412</v>
      </c>
      <c r="AR422" t="s">
        <v>1413</v>
      </c>
      <c r="AS422" t="s">
        <v>1358</v>
      </c>
      <c r="AT422">
        <v>0</v>
      </c>
      <c r="AU422">
        <v>188</v>
      </c>
      <c r="AV422">
        <v>17.12</v>
      </c>
      <c r="AW422">
        <v>31.7</v>
      </c>
      <c r="AX422" t="s">
        <v>679</v>
      </c>
      <c r="AY422" t="s">
        <v>651</v>
      </c>
      <c r="AZ422" t="s">
        <v>1414</v>
      </c>
      <c r="BA422" t="s">
        <v>1202</v>
      </c>
      <c r="BB422" t="s">
        <v>1381</v>
      </c>
      <c r="BC422">
        <v>0</v>
      </c>
      <c r="BD422">
        <v>6</v>
      </c>
      <c r="BE422">
        <v>0.55000000000000004</v>
      </c>
      <c r="BF422">
        <v>1.01</v>
      </c>
      <c r="BG422" t="s">
        <v>1172</v>
      </c>
      <c r="BH422" t="s">
        <v>651</v>
      </c>
      <c r="BI422" t="s">
        <v>710</v>
      </c>
      <c r="BJ422" t="s">
        <v>676</v>
      </c>
      <c r="BK422" t="s">
        <v>1363</v>
      </c>
      <c r="BL422">
        <v>0</v>
      </c>
      <c r="BM422">
        <v>115</v>
      </c>
      <c r="BN422">
        <v>10.47</v>
      </c>
      <c r="BO422">
        <v>19.39</v>
      </c>
    </row>
    <row r="423" spans="1:67">
      <c r="A423" t="s">
        <v>1019</v>
      </c>
      <c r="B423">
        <v>1459</v>
      </c>
      <c r="C423">
        <v>1227</v>
      </c>
      <c r="D423">
        <v>484</v>
      </c>
      <c r="E423">
        <v>39.450000000000003</v>
      </c>
      <c r="F423">
        <v>743</v>
      </c>
      <c r="G423">
        <v>60.55</v>
      </c>
      <c r="H423">
        <v>14</v>
      </c>
      <c r="I423">
        <v>1.1399999999999999</v>
      </c>
      <c r="J423">
        <v>1.88</v>
      </c>
      <c r="K423">
        <v>729</v>
      </c>
      <c r="L423">
        <v>59.41</v>
      </c>
      <c r="M423">
        <v>98.12</v>
      </c>
      <c r="N423" t="s">
        <v>658</v>
      </c>
      <c r="O423" t="s">
        <v>652</v>
      </c>
      <c r="P423" t="s">
        <v>1232</v>
      </c>
      <c r="Q423" t="s">
        <v>1406</v>
      </c>
      <c r="R423" t="s">
        <v>1407</v>
      </c>
      <c r="S423">
        <v>0</v>
      </c>
      <c r="T423">
        <v>23</v>
      </c>
      <c r="U423">
        <v>1.87</v>
      </c>
      <c r="V423">
        <v>3.16</v>
      </c>
      <c r="W423" t="s">
        <v>691</v>
      </c>
      <c r="X423" t="s">
        <v>652</v>
      </c>
      <c r="Y423" t="s">
        <v>1408</v>
      </c>
      <c r="Z423" t="s">
        <v>1409</v>
      </c>
      <c r="AA423" t="s">
        <v>1350</v>
      </c>
      <c r="AB423">
        <v>0</v>
      </c>
      <c r="AC423">
        <v>298</v>
      </c>
      <c r="AD423">
        <v>24.29</v>
      </c>
      <c r="AE423">
        <v>40.880000000000003</v>
      </c>
      <c r="AF423" t="s">
        <v>1351</v>
      </c>
      <c r="AG423" t="s">
        <v>651</v>
      </c>
      <c r="AH423" t="s">
        <v>1410</v>
      </c>
      <c r="AI423" t="s">
        <v>1411</v>
      </c>
      <c r="AJ423" t="s">
        <v>1354</v>
      </c>
      <c r="AK423">
        <v>0</v>
      </c>
      <c r="AL423">
        <v>33</v>
      </c>
      <c r="AM423">
        <v>2.69</v>
      </c>
      <c r="AN423">
        <v>4.53</v>
      </c>
      <c r="AO423" t="s">
        <v>1355</v>
      </c>
      <c r="AP423" t="s">
        <v>652</v>
      </c>
      <c r="AQ423" t="s">
        <v>1412</v>
      </c>
      <c r="AR423" t="s">
        <v>1413</v>
      </c>
      <c r="AS423" t="s">
        <v>1358</v>
      </c>
      <c r="AT423">
        <v>0</v>
      </c>
      <c r="AU423">
        <v>261</v>
      </c>
      <c r="AV423">
        <v>21.27</v>
      </c>
      <c r="AW423">
        <v>35.799999999999997</v>
      </c>
      <c r="AX423" t="s">
        <v>679</v>
      </c>
      <c r="AY423" t="s">
        <v>651</v>
      </c>
      <c r="AZ423" t="s">
        <v>1414</v>
      </c>
      <c r="BA423" t="s">
        <v>1202</v>
      </c>
      <c r="BB423" t="s">
        <v>1381</v>
      </c>
      <c r="BC423">
        <v>0</v>
      </c>
      <c r="BD423">
        <v>6</v>
      </c>
      <c r="BE423">
        <v>0.49</v>
      </c>
      <c r="BF423">
        <v>0.82</v>
      </c>
      <c r="BG423" t="s">
        <v>1172</v>
      </c>
      <c r="BH423" t="s">
        <v>651</v>
      </c>
      <c r="BI423" t="s">
        <v>710</v>
      </c>
      <c r="BJ423" t="s">
        <v>676</v>
      </c>
      <c r="BK423" t="s">
        <v>1363</v>
      </c>
      <c r="BL423">
        <v>0</v>
      </c>
      <c r="BM423">
        <v>108</v>
      </c>
      <c r="BN423">
        <v>8.8000000000000007</v>
      </c>
      <c r="BO423">
        <v>14.81</v>
      </c>
    </row>
    <row r="424" spans="1:67">
      <c r="A424" t="s">
        <v>1019</v>
      </c>
      <c r="B424">
        <v>1460</v>
      </c>
      <c r="C424">
        <v>1036</v>
      </c>
      <c r="D424">
        <v>381</v>
      </c>
      <c r="E424">
        <v>36.78</v>
      </c>
      <c r="F424">
        <v>655</v>
      </c>
      <c r="G424">
        <v>63.22</v>
      </c>
      <c r="H424">
        <v>14</v>
      </c>
      <c r="I424">
        <v>1.35</v>
      </c>
      <c r="J424">
        <v>2.14</v>
      </c>
      <c r="K424">
        <v>641</v>
      </c>
      <c r="L424">
        <v>61.87</v>
      </c>
      <c r="M424">
        <v>97.86</v>
      </c>
      <c r="N424" t="s">
        <v>658</v>
      </c>
      <c r="O424" t="s">
        <v>652</v>
      </c>
      <c r="P424" t="s">
        <v>1232</v>
      </c>
      <c r="Q424" t="s">
        <v>1406</v>
      </c>
      <c r="R424" t="s">
        <v>1407</v>
      </c>
      <c r="S424">
        <v>0</v>
      </c>
      <c r="T424">
        <v>25</v>
      </c>
      <c r="U424">
        <v>2.41</v>
      </c>
      <c r="V424">
        <v>3.9</v>
      </c>
      <c r="W424" t="s">
        <v>691</v>
      </c>
      <c r="X424" t="s">
        <v>652</v>
      </c>
      <c r="Y424" t="s">
        <v>1408</v>
      </c>
      <c r="Z424" t="s">
        <v>1409</v>
      </c>
      <c r="AA424" t="s">
        <v>1350</v>
      </c>
      <c r="AB424">
        <v>0</v>
      </c>
      <c r="AC424">
        <v>243</v>
      </c>
      <c r="AD424">
        <v>23.46</v>
      </c>
      <c r="AE424">
        <v>37.909999999999997</v>
      </c>
      <c r="AF424" t="s">
        <v>1351</v>
      </c>
      <c r="AG424" t="s">
        <v>651</v>
      </c>
      <c r="AH424" t="s">
        <v>1410</v>
      </c>
      <c r="AI424" t="s">
        <v>1411</v>
      </c>
      <c r="AJ424" t="s">
        <v>1354</v>
      </c>
      <c r="AK424">
        <v>0</v>
      </c>
      <c r="AL424">
        <v>29</v>
      </c>
      <c r="AM424">
        <v>2.8</v>
      </c>
      <c r="AN424">
        <v>4.5199999999999996</v>
      </c>
      <c r="AO424" t="s">
        <v>1355</v>
      </c>
      <c r="AP424" t="s">
        <v>652</v>
      </c>
      <c r="AQ424" t="s">
        <v>1412</v>
      </c>
      <c r="AR424" t="s">
        <v>1413</v>
      </c>
      <c r="AS424" t="s">
        <v>1358</v>
      </c>
      <c r="AT424">
        <v>0</v>
      </c>
      <c r="AU424">
        <v>234</v>
      </c>
      <c r="AV424">
        <v>22.59</v>
      </c>
      <c r="AW424">
        <v>36.51</v>
      </c>
      <c r="AX424" t="s">
        <v>679</v>
      </c>
      <c r="AY424" t="s">
        <v>651</v>
      </c>
      <c r="AZ424" t="s">
        <v>1414</v>
      </c>
      <c r="BA424" t="s">
        <v>1202</v>
      </c>
      <c r="BB424" t="s">
        <v>1381</v>
      </c>
      <c r="BC424">
        <v>0</v>
      </c>
      <c r="BD424">
        <v>5</v>
      </c>
      <c r="BE424">
        <v>0.48</v>
      </c>
      <c r="BF424">
        <v>0.78</v>
      </c>
      <c r="BG424" t="s">
        <v>1172</v>
      </c>
      <c r="BH424" t="s">
        <v>651</v>
      </c>
      <c r="BI424" t="s">
        <v>710</v>
      </c>
      <c r="BJ424" t="s">
        <v>676</v>
      </c>
      <c r="BK424" t="s">
        <v>1363</v>
      </c>
      <c r="BL424">
        <v>0</v>
      </c>
      <c r="BM424">
        <v>105</v>
      </c>
      <c r="BN424">
        <v>10.14</v>
      </c>
      <c r="BO424">
        <v>16.38</v>
      </c>
    </row>
    <row r="425" spans="1:67">
      <c r="A425" t="s">
        <v>1019</v>
      </c>
      <c r="B425">
        <v>1461</v>
      </c>
      <c r="C425">
        <v>1163</v>
      </c>
      <c r="D425">
        <v>602</v>
      </c>
      <c r="E425">
        <v>51.76</v>
      </c>
      <c r="F425">
        <v>561</v>
      </c>
      <c r="G425">
        <v>48.24</v>
      </c>
      <c r="H425">
        <v>21</v>
      </c>
      <c r="I425">
        <v>1.81</v>
      </c>
      <c r="J425">
        <v>3.74</v>
      </c>
      <c r="K425">
        <v>540</v>
      </c>
      <c r="L425">
        <v>46.43</v>
      </c>
      <c r="M425">
        <v>96.26</v>
      </c>
      <c r="N425" t="s">
        <v>658</v>
      </c>
      <c r="O425" t="s">
        <v>652</v>
      </c>
      <c r="P425" t="s">
        <v>1232</v>
      </c>
      <c r="Q425" t="s">
        <v>1406</v>
      </c>
      <c r="R425" t="s">
        <v>1407</v>
      </c>
      <c r="S425">
        <v>0</v>
      </c>
      <c r="T425">
        <v>16</v>
      </c>
      <c r="U425">
        <v>1.38</v>
      </c>
      <c r="V425">
        <v>2.96</v>
      </c>
      <c r="W425" t="s">
        <v>691</v>
      </c>
      <c r="X425" t="s">
        <v>652</v>
      </c>
      <c r="Y425" t="s">
        <v>1408</v>
      </c>
      <c r="Z425" t="s">
        <v>1409</v>
      </c>
      <c r="AA425" t="s">
        <v>1350</v>
      </c>
      <c r="AB425">
        <v>0</v>
      </c>
      <c r="AC425">
        <v>316</v>
      </c>
      <c r="AD425">
        <v>27.17</v>
      </c>
      <c r="AE425">
        <v>58.52</v>
      </c>
      <c r="AF425" t="s">
        <v>1351</v>
      </c>
      <c r="AG425" t="s">
        <v>651</v>
      </c>
      <c r="AH425" t="s">
        <v>1410</v>
      </c>
      <c r="AI425" t="s">
        <v>1411</v>
      </c>
      <c r="AJ425" t="s">
        <v>1354</v>
      </c>
      <c r="AK425">
        <v>0</v>
      </c>
      <c r="AL425">
        <v>30</v>
      </c>
      <c r="AM425">
        <v>2.58</v>
      </c>
      <c r="AN425">
        <v>5.56</v>
      </c>
      <c r="AO425" t="s">
        <v>1355</v>
      </c>
      <c r="AP425" t="s">
        <v>652</v>
      </c>
      <c r="AQ425" t="s">
        <v>1412</v>
      </c>
      <c r="AR425" t="s">
        <v>1413</v>
      </c>
      <c r="AS425" t="s">
        <v>1358</v>
      </c>
      <c r="AT425">
        <v>0</v>
      </c>
      <c r="AU425">
        <v>125</v>
      </c>
      <c r="AV425">
        <v>10.75</v>
      </c>
      <c r="AW425">
        <v>23.15</v>
      </c>
      <c r="AX425" t="s">
        <v>679</v>
      </c>
      <c r="AY425" t="s">
        <v>651</v>
      </c>
      <c r="AZ425" t="s">
        <v>1414</v>
      </c>
      <c r="BA425" t="s">
        <v>1202</v>
      </c>
      <c r="BB425" t="s">
        <v>1381</v>
      </c>
      <c r="BC425">
        <v>0</v>
      </c>
      <c r="BD425">
        <v>5</v>
      </c>
      <c r="BE425">
        <v>0.43</v>
      </c>
      <c r="BF425">
        <v>0.93</v>
      </c>
      <c r="BG425" t="s">
        <v>1172</v>
      </c>
      <c r="BH425" t="s">
        <v>651</v>
      </c>
      <c r="BI425" t="s">
        <v>710</v>
      </c>
      <c r="BJ425" t="s">
        <v>676</v>
      </c>
      <c r="BK425" t="s">
        <v>1363</v>
      </c>
      <c r="BL425">
        <v>0</v>
      </c>
      <c r="BM425">
        <v>48</v>
      </c>
      <c r="BN425">
        <v>4.13</v>
      </c>
      <c r="BO425">
        <v>8.89</v>
      </c>
    </row>
    <row r="426" spans="1:67">
      <c r="A426" t="s">
        <v>1019</v>
      </c>
      <c r="B426">
        <v>1462</v>
      </c>
      <c r="C426">
        <v>1183</v>
      </c>
      <c r="D426">
        <v>512</v>
      </c>
      <c r="E426">
        <v>43.28</v>
      </c>
      <c r="F426">
        <v>671</v>
      </c>
      <c r="G426">
        <v>56.72</v>
      </c>
      <c r="H426">
        <v>16</v>
      </c>
      <c r="I426">
        <v>1.35</v>
      </c>
      <c r="J426">
        <v>2.38</v>
      </c>
      <c r="K426">
        <v>655</v>
      </c>
      <c r="L426">
        <v>55.37</v>
      </c>
      <c r="M426">
        <v>97.62</v>
      </c>
      <c r="N426" t="s">
        <v>658</v>
      </c>
      <c r="O426" t="s">
        <v>652</v>
      </c>
      <c r="P426" t="s">
        <v>1232</v>
      </c>
      <c r="Q426" t="s">
        <v>1406</v>
      </c>
      <c r="R426" t="s">
        <v>1407</v>
      </c>
      <c r="S426">
        <v>0</v>
      </c>
      <c r="T426">
        <v>26</v>
      </c>
      <c r="U426">
        <v>2.2000000000000002</v>
      </c>
      <c r="V426">
        <v>3.97</v>
      </c>
      <c r="W426" t="s">
        <v>691</v>
      </c>
      <c r="X426" t="s">
        <v>652</v>
      </c>
      <c r="Y426" t="s">
        <v>1408</v>
      </c>
      <c r="Z426" t="s">
        <v>1409</v>
      </c>
      <c r="AA426" t="s">
        <v>1350</v>
      </c>
      <c r="AB426">
        <v>0</v>
      </c>
      <c r="AC426">
        <v>308</v>
      </c>
      <c r="AD426">
        <v>26.04</v>
      </c>
      <c r="AE426">
        <v>47.02</v>
      </c>
      <c r="AF426" t="s">
        <v>1351</v>
      </c>
      <c r="AG426" t="s">
        <v>651</v>
      </c>
      <c r="AH426" t="s">
        <v>1410</v>
      </c>
      <c r="AI426" t="s">
        <v>1411</v>
      </c>
      <c r="AJ426" t="s">
        <v>1354</v>
      </c>
      <c r="AK426">
        <v>0</v>
      </c>
      <c r="AL426">
        <v>81</v>
      </c>
      <c r="AM426">
        <v>6.85</v>
      </c>
      <c r="AN426">
        <v>12.37</v>
      </c>
      <c r="AO426" t="s">
        <v>1355</v>
      </c>
      <c r="AP426" t="s">
        <v>652</v>
      </c>
      <c r="AQ426" t="s">
        <v>1412</v>
      </c>
      <c r="AR426" t="s">
        <v>1413</v>
      </c>
      <c r="AS426" t="s">
        <v>1358</v>
      </c>
      <c r="AT426">
        <v>0</v>
      </c>
      <c r="AU426">
        <v>162</v>
      </c>
      <c r="AV426">
        <v>13.69</v>
      </c>
      <c r="AW426">
        <v>24.73</v>
      </c>
      <c r="AX426" t="s">
        <v>679</v>
      </c>
      <c r="AY426" t="s">
        <v>651</v>
      </c>
      <c r="AZ426" t="s">
        <v>1414</v>
      </c>
      <c r="BA426" t="s">
        <v>1202</v>
      </c>
      <c r="BB426" t="s">
        <v>1381</v>
      </c>
      <c r="BC426">
        <v>0</v>
      </c>
      <c r="BD426">
        <v>6</v>
      </c>
      <c r="BE426">
        <v>0.51</v>
      </c>
      <c r="BF426">
        <v>0.92</v>
      </c>
      <c r="BG426" t="s">
        <v>1172</v>
      </c>
      <c r="BH426" t="s">
        <v>651</v>
      </c>
      <c r="BI426" t="s">
        <v>710</v>
      </c>
      <c r="BJ426" t="s">
        <v>676</v>
      </c>
      <c r="BK426" t="s">
        <v>1363</v>
      </c>
      <c r="BL426">
        <v>0</v>
      </c>
      <c r="BM426">
        <v>72</v>
      </c>
      <c r="BN426">
        <v>6.09</v>
      </c>
      <c r="BO426">
        <v>10.99</v>
      </c>
    </row>
    <row r="427" spans="1:67">
      <c r="A427" t="s">
        <v>1019</v>
      </c>
      <c r="B427">
        <v>1463</v>
      </c>
      <c r="C427">
        <v>968</v>
      </c>
      <c r="D427">
        <v>506</v>
      </c>
      <c r="E427">
        <v>52.27</v>
      </c>
      <c r="F427">
        <v>462</v>
      </c>
      <c r="G427">
        <v>47.73</v>
      </c>
      <c r="H427">
        <v>10</v>
      </c>
      <c r="I427">
        <v>1.03</v>
      </c>
      <c r="J427">
        <v>2.16</v>
      </c>
      <c r="K427">
        <v>452</v>
      </c>
      <c r="L427">
        <v>46.69</v>
      </c>
      <c r="M427">
        <v>97.84</v>
      </c>
      <c r="N427" t="s">
        <v>658</v>
      </c>
      <c r="O427" t="s">
        <v>652</v>
      </c>
      <c r="P427" t="s">
        <v>1232</v>
      </c>
      <c r="Q427" t="s">
        <v>1406</v>
      </c>
      <c r="R427" t="s">
        <v>1407</v>
      </c>
      <c r="S427">
        <v>0</v>
      </c>
      <c r="T427">
        <v>18</v>
      </c>
      <c r="U427">
        <v>1.86</v>
      </c>
      <c r="V427">
        <v>3.98</v>
      </c>
      <c r="W427" t="s">
        <v>691</v>
      </c>
      <c r="X427" t="s">
        <v>652</v>
      </c>
      <c r="Y427" t="s">
        <v>1408</v>
      </c>
      <c r="Z427" t="s">
        <v>1409</v>
      </c>
      <c r="AA427" t="s">
        <v>1350</v>
      </c>
      <c r="AB427">
        <v>0</v>
      </c>
      <c r="AC427">
        <v>233</v>
      </c>
      <c r="AD427">
        <v>24.07</v>
      </c>
      <c r="AE427">
        <v>51.55</v>
      </c>
      <c r="AF427" t="s">
        <v>1351</v>
      </c>
      <c r="AG427" t="s">
        <v>651</v>
      </c>
      <c r="AH427" t="s">
        <v>1410</v>
      </c>
      <c r="AI427" t="s">
        <v>1411</v>
      </c>
      <c r="AJ427" t="s">
        <v>1354</v>
      </c>
      <c r="AK427">
        <v>0</v>
      </c>
      <c r="AL427">
        <v>33</v>
      </c>
      <c r="AM427">
        <v>3.41</v>
      </c>
      <c r="AN427">
        <v>7.3</v>
      </c>
      <c r="AO427" t="s">
        <v>1355</v>
      </c>
      <c r="AP427" t="s">
        <v>652</v>
      </c>
      <c r="AQ427" t="s">
        <v>1412</v>
      </c>
      <c r="AR427" t="s">
        <v>1413</v>
      </c>
      <c r="AS427" t="s">
        <v>1358</v>
      </c>
      <c r="AT427">
        <v>0</v>
      </c>
      <c r="AU427">
        <v>118</v>
      </c>
      <c r="AV427">
        <v>12.19</v>
      </c>
      <c r="AW427">
        <v>26.11</v>
      </c>
      <c r="AX427" t="s">
        <v>679</v>
      </c>
      <c r="AY427" t="s">
        <v>651</v>
      </c>
      <c r="AZ427" t="s">
        <v>1414</v>
      </c>
      <c r="BA427" t="s">
        <v>1202</v>
      </c>
      <c r="BB427" t="s">
        <v>1381</v>
      </c>
      <c r="BC427">
        <v>0</v>
      </c>
      <c r="BD427">
        <v>4</v>
      </c>
      <c r="BE427">
        <v>0.41</v>
      </c>
      <c r="BF427">
        <v>0.88</v>
      </c>
      <c r="BG427" t="s">
        <v>1172</v>
      </c>
      <c r="BH427" t="s">
        <v>651</v>
      </c>
      <c r="BI427" t="s">
        <v>710</v>
      </c>
      <c r="BJ427" t="s">
        <v>676</v>
      </c>
      <c r="BK427" t="s">
        <v>1363</v>
      </c>
      <c r="BL427">
        <v>0</v>
      </c>
      <c r="BM427">
        <v>46</v>
      </c>
      <c r="BN427">
        <v>4.75</v>
      </c>
      <c r="BO427">
        <v>10.18</v>
      </c>
    </row>
    <row r="428" spans="1:67">
      <c r="A428" t="s">
        <v>1019</v>
      </c>
      <c r="B428">
        <v>1464</v>
      </c>
      <c r="C428">
        <v>723</v>
      </c>
      <c r="D428">
        <v>268</v>
      </c>
      <c r="E428">
        <v>37.07</v>
      </c>
      <c r="F428">
        <v>455</v>
      </c>
      <c r="G428">
        <v>62.93</v>
      </c>
      <c r="H428">
        <v>10</v>
      </c>
      <c r="I428">
        <v>1.38</v>
      </c>
      <c r="J428">
        <v>2.2000000000000002</v>
      </c>
      <c r="K428">
        <v>445</v>
      </c>
      <c r="L428">
        <v>61.55</v>
      </c>
      <c r="M428">
        <v>97.8</v>
      </c>
      <c r="N428" t="s">
        <v>658</v>
      </c>
      <c r="O428" t="s">
        <v>652</v>
      </c>
      <c r="P428" t="s">
        <v>1232</v>
      </c>
      <c r="Q428" t="s">
        <v>1406</v>
      </c>
      <c r="R428" t="s">
        <v>1407</v>
      </c>
      <c r="S428">
        <v>0</v>
      </c>
      <c r="T428">
        <v>21</v>
      </c>
      <c r="U428">
        <v>2.9</v>
      </c>
      <c r="V428">
        <v>4.72</v>
      </c>
      <c r="W428" t="s">
        <v>691</v>
      </c>
      <c r="X428" t="s">
        <v>652</v>
      </c>
      <c r="Y428" t="s">
        <v>1408</v>
      </c>
      <c r="Z428" t="s">
        <v>1409</v>
      </c>
      <c r="AA428" t="s">
        <v>1350</v>
      </c>
      <c r="AB428">
        <v>0</v>
      </c>
      <c r="AC428">
        <v>172</v>
      </c>
      <c r="AD428">
        <v>23.79</v>
      </c>
      <c r="AE428">
        <v>38.65</v>
      </c>
      <c r="AF428" t="s">
        <v>1351</v>
      </c>
      <c r="AG428" t="s">
        <v>651</v>
      </c>
      <c r="AH428" t="s">
        <v>1410</v>
      </c>
      <c r="AI428" t="s">
        <v>1411</v>
      </c>
      <c r="AJ428" t="s">
        <v>1354</v>
      </c>
      <c r="AK428">
        <v>0</v>
      </c>
      <c r="AL428">
        <v>9</v>
      </c>
      <c r="AM428">
        <v>1.24</v>
      </c>
      <c r="AN428">
        <v>2.02</v>
      </c>
      <c r="AO428" t="s">
        <v>1355</v>
      </c>
      <c r="AP428" t="s">
        <v>652</v>
      </c>
      <c r="AQ428" t="s">
        <v>1412</v>
      </c>
      <c r="AR428" t="s">
        <v>1413</v>
      </c>
      <c r="AS428" t="s">
        <v>1358</v>
      </c>
      <c r="AT428">
        <v>0</v>
      </c>
      <c r="AU428">
        <v>179</v>
      </c>
      <c r="AV428">
        <v>24.76</v>
      </c>
      <c r="AW428">
        <v>40.22</v>
      </c>
      <c r="AX428" t="s">
        <v>679</v>
      </c>
      <c r="AY428" t="s">
        <v>651</v>
      </c>
      <c r="AZ428" t="s">
        <v>1414</v>
      </c>
      <c r="BA428" t="s">
        <v>1202</v>
      </c>
      <c r="BB428" t="s">
        <v>1381</v>
      </c>
      <c r="BC428">
        <v>0</v>
      </c>
      <c r="BD428">
        <v>3</v>
      </c>
      <c r="BE428">
        <v>0.41</v>
      </c>
      <c r="BF428">
        <v>0.67</v>
      </c>
      <c r="BG428" t="s">
        <v>1172</v>
      </c>
      <c r="BH428" t="s">
        <v>651</v>
      </c>
      <c r="BI428" t="s">
        <v>710</v>
      </c>
      <c r="BJ428" t="s">
        <v>676</v>
      </c>
      <c r="BK428" t="s">
        <v>1363</v>
      </c>
      <c r="BL428">
        <v>0</v>
      </c>
      <c r="BM428">
        <v>61</v>
      </c>
      <c r="BN428">
        <v>8.44</v>
      </c>
      <c r="BO428">
        <v>13.71</v>
      </c>
    </row>
    <row r="429" spans="1:67">
      <c r="A429" t="s">
        <v>1019</v>
      </c>
      <c r="B429">
        <v>1465</v>
      </c>
      <c r="C429">
        <v>906</v>
      </c>
      <c r="D429">
        <v>330</v>
      </c>
      <c r="E429">
        <v>36.42</v>
      </c>
      <c r="F429">
        <v>576</v>
      </c>
      <c r="G429">
        <v>63.58</v>
      </c>
      <c r="H429">
        <v>15</v>
      </c>
      <c r="I429">
        <v>1.66</v>
      </c>
      <c r="J429">
        <v>2.6</v>
      </c>
      <c r="K429">
        <v>561</v>
      </c>
      <c r="L429">
        <v>61.92</v>
      </c>
      <c r="M429">
        <v>97.4</v>
      </c>
      <c r="N429" t="s">
        <v>658</v>
      </c>
      <c r="O429" t="s">
        <v>652</v>
      </c>
      <c r="P429" t="s">
        <v>1232</v>
      </c>
      <c r="Q429" t="s">
        <v>1406</v>
      </c>
      <c r="R429" t="s">
        <v>1407</v>
      </c>
      <c r="S429">
        <v>0</v>
      </c>
      <c r="T429">
        <v>28</v>
      </c>
      <c r="U429">
        <v>3.09</v>
      </c>
      <c r="V429">
        <v>4.99</v>
      </c>
      <c r="W429" t="s">
        <v>691</v>
      </c>
      <c r="X429" t="s">
        <v>652</v>
      </c>
      <c r="Y429" t="s">
        <v>1408</v>
      </c>
      <c r="Z429" t="s">
        <v>1409</v>
      </c>
      <c r="AA429" t="s">
        <v>1350</v>
      </c>
      <c r="AB429">
        <v>0</v>
      </c>
      <c r="AC429">
        <v>253</v>
      </c>
      <c r="AD429">
        <v>27.92</v>
      </c>
      <c r="AE429">
        <v>45.1</v>
      </c>
      <c r="AF429" t="s">
        <v>1351</v>
      </c>
      <c r="AG429" t="s">
        <v>651</v>
      </c>
      <c r="AH429" t="s">
        <v>1410</v>
      </c>
      <c r="AI429" t="s">
        <v>1411</v>
      </c>
      <c r="AJ429" t="s">
        <v>1354</v>
      </c>
      <c r="AK429">
        <v>0</v>
      </c>
      <c r="AL429">
        <v>16</v>
      </c>
      <c r="AM429">
        <v>1.77</v>
      </c>
      <c r="AN429">
        <v>2.85</v>
      </c>
      <c r="AO429" t="s">
        <v>1355</v>
      </c>
      <c r="AP429" t="s">
        <v>652</v>
      </c>
      <c r="AQ429" t="s">
        <v>1412</v>
      </c>
      <c r="AR429" t="s">
        <v>1413</v>
      </c>
      <c r="AS429" t="s">
        <v>1358</v>
      </c>
      <c r="AT429">
        <v>0</v>
      </c>
      <c r="AU429">
        <v>183</v>
      </c>
      <c r="AV429">
        <v>20.2</v>
      </c>
      <c r="AW429">
        <v>32.619999999999997</v>
      </c>
      <c r="AX429" t="s">
        <v>679</v>
      </c>
      <c r="AY429" t="s">
        <v>651</v>
      </c>
      <c r="AZ429" t="s">
        <v>1414</v>
      </c>
      <c r="BA429" t="s">
        <v>1202</v>
      </c>
      <c r="BB429" t="s">
        <v>1381</v>
      </c>
      <c r="BC429">
        <v>0</v>
      </c>
      <c r="BD429">
        <v>7</v>
      </c>
      <c r="BE429">
        <v>0.77</v>
      </c>
      <c r="BF429">
        <v>1.25</v>
      </c>
      <c r="BG429" t="s">
        <v>1172</v>
      </c>
      <c r="BH429" t="s">
        <v>651</v>
      </c>
      <c r="BI429" t="s">
        <v>710</v>
      </c>
      <c r="BJ429" t="s">
        <v>676</v>
      </c>
      <c r="BK429" t="s">
        <v>1363</v>
      </c>
      <c r="BL429">
        <v>0</v>
      </c>
      <c r="BM429">
        <v>74</v>
      </c>
      <c r="BN429">
        <v>8.17</v>
      </c>
      <c r="BO429">
        <v>13.19</v>
      </c>
    </row>
    <row r="430" spans="1:67">
      <c r="A430" t="s">
        <v>1019</v>
      </c>
      <c r="B430">
        <v>1501</v>
      </c>
      <c r="C430">
        <v>816</v>
      </c>
      <c r="D430">
        <v>450</v>
      </c>
      <c r="E430">
        <v>55.15</v>
      </c>
      <c r="F430">
        <v>366</v>
      </c>
      <c r="G430">
        <v>44.85</v>
      </c>
      <c r="H430">
        <v>8</v>
      </c>
      <c r="I430">
        <v>0.98</v>
      </c>
      <c r="J430">
        <v>2.19</v>
      </c>
      <c r="K430">
        <v>358</v>
      </c>
      <c r="L430">
        <v>43.87</v>
      </c>
      <c r="M430">
        <v>97.81</v>
      </c>
      <c r="N430" t="s">
        <v>658</v>
      </c>
      <c r="O430" t="s">
        <v>651</v>
      </c>
      <c r="P430" t="s">
        <v>1415</v>
      </c>
      <c r="Q430" t="s">
        <v>1416</v>
      </c>
      <c r="R430" t="s">
        <v>1349</v>
      </c>
      <c r="S430">
        <v>0</v>
      </c>
      <c r="T430">
        <v>7</v>
      </c>
      <c r="U430">
        <v>0.86</v>
      </c>
      <c r="V430">
        <v>1.96</v>
      </c>
      <c r="W430" t="s">
        <v>658</v>
      </c>
      <c r="X430" t="s">
        <v>651</v>
      </c>
      <c r="Y430" t="s">
        <v>1417</v>
      </c>
      <c r="Z430" t="s">
        <v>1418</v>
      </c>
      <c r="AA430" t="s">
        <v>1373</v>
      </c>
      <c r="AB430">
        <v>0</v>
      </c>
      <c r="AC430">
        <v>6</v>
      </c>
      <c r="AD430">
        <v>0.74</v>
      </c>
      <c r="AE430">
        <v>1.68</v>
      </c>
      <c r="AF430" t="s">
        <v>691</v>
      </c>
      <c r="AG430" t="s">
        <v>652</v>
      </c>
      <c r="AH430" t="s">
        <v>806</v>
      </c>
      <c r="AI430" t="s">
        <v>741</v>
      </c>
      <c r="AJ430" t="s">
        <v>1350</v>
      </c>
      <c r="AK430">
        <v>0</v>
      </c>
      <c r="AL430">
        <v>231</v>
      </c>
      <c r="AM430">
        <v>28.31</v>
      </c>
      <c r="AN430">
        <v>64.53</v>
      </c>
      <c r="AO430" t="s">
        <v>1351</v>
      </c>
      <c r="AP430" t="s">
        <v>651</v>
      </c>
      <c r="AQ430" t="s">
        <v>814</v>
      </c>
      <c r="AR430" t="s">
        <v>815</v>
      </c>
      <c r="AS430" t="s">
        <v>1354</v>
      </c>
      <c r="AT430">
        <v>0</v>
      </c>
      <c r="AU430">
        <v>14</v>
      </c>
      <c r="AV430">
        <v>1.72</v>
      </c>
      <c r="AW430">
        <v>3.91</v>
      </c>
      <c r="AX430" t="s">
        <v>1355</v>
      </c>
      <c r="AY430" t="s">
        <v>651</v>
      </c>
      <c r="AZ430" t="s">
        <v>1419</v>
      </c>
      <c r="BA430" t="s">
        <v>664</v>
      </c>
      <c r="BB430" t="s">
        <v>1358</v>
      </c>
      <c r="BC430">
        <v>0</v>
      </c>
      <c r="BD430">
        <v>72</v>
      </c>
      <c r="BE430">
        <v>8.82</v>
      </c>
      <c r="BF430">
        <v>20.11</v>
      </c>
      <c r="BG430" t="s">
        <v>1172</v>
      </c>
      <c r="BH430" t="s">
        <v>651</v>
      </c>
      <c r="BI430" t="s">
        <v>783</v>
      </c>
      <c r="BJ430" t="s">
        <v>664</v>
      </c>
      <c r="BK430" t="s">
        <v>1363</v>
      </c>
      <c r="BL430">
        <v>0</v>
      </c>
      <c r="BM430">
        <v>28</v>
      </c>
      <c r="BN430">
        <v>3.43</v>
      </c>
      <c r="BO430">
        <v>7.82</v>
      </c>
    </row>
    <row r="431" spans="1:67">
      <c r="A431" t="s">
        <v>1019</v>
      </c>
      <c r="B431">
        <v>1503</v>
      </c>
      <c r="C431">
        <v>617</v>
      </c>
      <c r="D431">
        <v>311</v>
      </c>
      <c r="E431">
        <v>50.41</v>
      </c>
      <c r="F431">
        <v>306</v>
      </c>
      <c r="G431">
        <v>49.59</v>
      </c>
      <c r="H431">
        <v>12</v>
      </c>
      <c r="I431">
        <v>1.94</v>
      </c>
      <c r="J431">
        <v>3.92</v>
      </c>
      <c r="K431">
        <v>294</v>
      </c>
      <c r="L431">
        <v>47.65</v>
      </c>
      <c r="M431">
        <v>96.08</v>
      </c>
      <c r="N431" t="s">
        <v>658</v>
      </c>
      <c r="O431" t="s">
        <v>651</v>
      </c>
      <c r="P431" t="s">
        <v>1415</v>
      </c>
      <c r="Q431" t="s">
        <v>1416</v>
      </c>
      <c r="R431" t="s">
        <v>1349</v>
      </c>
      <c r="S431">
        <v>0</v>
      </c>
      <c r="T431">
        <v>18</v>
      </c>
      <c r="U431">
        <v>2.92</v>
      </c>
      <c r="V431">
        <v>6.12</v>
      </c>
      <c r="W431" t="s">
        <v>658</v>
      </c>
      <c r="X431" t="s">
        <v>651</v>
      </c>
      <c r="Y431" t="s">
        <v>1417</v>
      </c>
      <c r="Z431" t="s">
        <v>1418</v>
      </c>
      <c r="AA431" t="s">
        <v>1373</v>
      </c>
      <c r="AB431">
        <v>0</v>
      </c>
      <c r="AC431">
        <v>1</v>
      </c>
      <c r="AD431">
        <v>0.16</v>
      </c>
      <c r="AE431">
        <v>0.34</v>
      </c>
      <c r="AF431" t="s">
        <v>691</v>
      </c>
      <c r="AG431" t="s">
        <v>652</v>
      </c>
      <c r="AH431" t="s">
        <v>806</v>
      </c>
      <c r="AI431" t="s">
        <v>741</v>
      </c>
      <c r="AJ431" t="s">
        <v>1350</v>
      </c>
      <c r="AK431">
        <v>0</v>
      </c>
      <c r="AL431">
        <v>175</v>
      </c>
      <c r="AM431">
        <v>28.36</v>
      </c>
      <c r="AN431">
        <v>59.52</v>
      </c>
      <c r="AO431" t="s">
        <v>1351</v>
      </c>
      <c r="AP431" t="s">
        <v>651</v>
      </c>
      <c r="AQ431" t="s">
        <v>814</v>
      </c>
      <c r="AR431" t="s">
        <v>815</v>
      </c>
      <c r="AS431" t="s">
        <v>1354</v>
      </c>
      <c r="AT431">
        <v>0</v>
      </c>
      <c r="AU431">
        <v>17</v>
      </c>
      <c r="AV431">
        <v>2.76</v>
      </c>
      <c r="AW431">
        <v>5.78</v>
      </c>
      <c r="AX431" t="s">
        <v>1355</v>
      </c>
      <c r="AY431" t="s">
        <v>651</v>
      </c>
      <c r="AZ431" t="s">
        <v>1419</v>
      </c>
      <c r="BA431" t="s">
        <v>664</v>
      </c>
      <c r="BB431" t="s">
        <v>1358</v>
      </c>
      <c r="BC431">
        <v>0</v>
      </c>
      <c r="BD431">
        <v>48</v>
      </c>
      <c r="BE431">
        <v>7.78</v>
      </c>
      <c r="BF431">
        <v>16.329999999999998</v>
      </c>
      <c r="BG431" t="s">
        <v>1172</v>
      </c>
      <c r="BH431" t="s">
        <v>651</v>
      </c>
      <c r="BI431" t="s">
        <v>783</v>
      </c>
      <c r="BJ431" t="s">
        <v>664</v>
      </c>
      <c r="BK431" t="s">
        <v>1363</v>
      </c>
      <c r="BL431">
        <v>0</v>
      </c>
      <c r="BM431">
        <v>35</v>
      </c>
      <c r="BN431">
        <v>5.67</v>
      </c>
      <c r="BO431">
        <v>11.9</v>
      </c>
    </row>
    <row r="432" spans="1:67">
      <c r="A432" t="s">
        <v>1019</v>
      </c>
      <c r="B432">
        <v>1504</v>
      </c>
      <c r="C432">
        <v>833</v>
      </c>
      <c r="D432">
        <v>468</v>
      </c>
      <c r="E432">
        <v>56.18</v>
      </c>
      <c r="F432">
        <v>365</v>
      </c>
      <c r="G432">
        <v>43.82</v>
      </c>
      <c r="H432">
        <v>12</v>
      </c>
      <c r="I432">
        <v>1.44</v>
      </c>
      <c r="J432">
        <v>3.29</v>
      </c>
      <c r="K432">
        <v>353</v>
      </c>
      <c r="L432">
        <v>42.38</v>
      </c>
      <c r="M432">
        <v>96.71</v>
      </c>
      <c r="N432" t="s">
        <v>658</v>
      </c>
      <c r="O432" t="s">
        <v>651</v>
      </c>
      <c r="P432" t="s">
        <v>1415</v>
      </c>
      <c r="Q432" t="s">
        <v>1416</v>
      </c>
      <c r="R432" t="s">
        <v>1349</v>
      </c>
      <c r="S432">
        <v>0</v>
      </c>
      <c r="T432">
        <v>13</v>
      </c>
      <c r="U432">
        <v>1.56</v>
      </c>
      <c r="V432">
        <v>3.68</v>
      </c>
      <c r="W432" t="s">
        <v>658</v>
      </c>
      <c r="X432" t="s">
        <v>651</v>
      </c>
      <c r="Y432" t="s">
        <v>1417</v>
      </c>
      <c r="Z432" t="s">
        <v>1418</v>
      </c>
      <c r="AA432" t="s">
        <v>1373</v>
      </c>
      <c r="AB432">
        <v>0</v>
      </c>
      <c r="AC432">
        <v>2</v>
      </c>
      <c r="AD432">
        <v>0.24</v>
      </c>
      <c r="AE432">
        <v>0.56999999999999995</v>
      </c>
      <c r="AF432" t="s">
        <v>691</v>
      </c>
      <c r="AG432" t="s">
        <v>652</v>
      </c>
      <c r="AH432" t="s">
        <v>806</v>
      </c>
      <c r="AI432" t="s">
        <v>741</v>
      </c>
      <c r="AJ432" t="s">
        <v>1350</v>
      </c>
      <c r="AK432">
        <v>0</v>
      </c>
      <c r="AL432">
        <v>189</v>
      </c>
      <c r="AM432">
        <v>22.69</v>
      </c>
      <c r="AN432">
        <v>53.54</v>
      </c>
      <c r="AO432" t="s">
        <v>1351</v>
      </c>
      <c r="AP432" t="s">
        <v>651</v>
      </c>
      <c r="AQ432" t="s">
        <v>814</v>
      </c>
      <c r="AR432" t="s">
        <v>815</v>
      </c>
      <c r="AS432" t="s">
        <v>1354</v>
      </c>
      <c r="AT432">
        <v>0</v>
      </c>
      <c r="AU432">
        <v>16</v>
      </c>
      <c r="AV432">
        <v>1.92</v>
      </c>
      <c r="AW432">
        <v>4.53</v>
      </c>
      <c r="AX432" t="s">
        <v>1355</v>
      </c>
      <c r="AY432" t="s">
        <v>651</v>
      </c>
      <c r="AZ432" t="s">
        <v>1419</v>
      </c>
      <c r="BA432" t="s">
        <v>664</v>
      </c>
      <c r="BB432" t="s">
        <v>1358</v>
      </c>
      <c r="BC432">
        <v>0</v>
      </c>
      <c r="BD432">
        <v>88</v>
      </c>
      <c r="BE432">
        <v>10.56</v>
      </c>
      <c r="BF432">
        <v>24.93</v>
      </c>
      <c r="BG432" t="s">
        <v>1172</v>
      </c>
      <c r="BH432" t="s">
        <v>651</v>
      </c>
      <c r="BI432" t="s">
        <v>783</v>
      </c>
      <c r="BJ432" t="s">
        <v>664</v>
      </c>
      <c r="BK432" t="s">
        <v>1363</v>
      </c>
      <c r="BL432">
        <v>0</v>
      </c>
      <c r="BM432">
        <v>45</v>
      </c>
      <c r="BN432">
        <v>5.4</v>
      </c>
      <c r="BO432">
        <v>12.75</v>
      </c>
    </row>
    <row r="433" spans="1:67">
      <c r="A433" t="s">
        <v>1019</v>
      </c>
      <c r="B433">
        <v>1505</v>
      </c>
      <c r="C433">
        <v>1289</v>
      </c>
      <c r="D433">
        <v>648</v>
      </c>
      <c r="E433">
        <v>50.27</v>
      </c>
      <c r="F433">
        <v>641</v>
      </c>
      <c r="G433">
        <v>49.73</v>
      </c>
      <c r="H433">
        <v>15</v>
      </c>
      <c r="I433">
        <v>1.1599999999999999</v>
      </c>
      <c r="J433">
        <v>2.34</v>
      </c>
      <c r="K433">
        <v>626</v>
      </c>
      <c r="L433">
        <v>48.56</v>
      </c>
      <c r="M433">
        <v>97.66</v>
      </c>
      <c r="N433" t="s">
        <v>658</v>
      </c>
      <c r="O433" t="s">
        <v>651</v>
      </c>
      <c r="P433" t="s">
        <v>1415</v>
      </c>
      <c r="Q433" t="s">
        <v>1416</v>
      </c>
      <c r="R433" t="s">
        <v>1349</v>
      </c>
      <c r="S433">
        <v>0</v>
      </c>
      <c r="T433">
        <v>28</v>
      </c>
      <c r="U433">
        <v>2.17</v>
      </c>
      <c r="V433">
        <v>4.47</v>
      </c>
      <c r="W433" t="s">
        <v>658</v>
      </c>
      <c r="X433" t="s">
        <v>651</v>
      </c>
      <c r="Y433" t="s">
        <v>1417</v>
      </c>
      <c r="Z433" t="s">
        <v>1418</v>
      </c>
      <c r="AA433" t="s">
        <v>1373</v>
      </c>
      <c r="AB433">
        <v>0</v>
      </c>
      <c r="AC433">
        <v>3</v>
      </c>
      <c r="AD433">
        <v>0.23</v>
      </c>
      <c r="AE433">
        <v>0.48</v>
      </c>
      <c r="AF433" t="s">
        <v>691</v>
      </c>
      <c r="AG433" t="s">
        <v>652</v>
      </c>
      <c r="AH433" t="s">
        <v>806</v>
      </c>
      <c r="AI433" t="s">
        <v>741</v>
      </c>
      <c r="AJ433" t="s">
        <v>1350</v>
      </c>
      <c r="AK433">
        <v>0</v>
      </c>
      <c r="AL433">
        <v>378</v>
      </c>
      <c r="AM433">
        <v>29.33</v>
      </c>
      <c r="AN433">
        <v>60.38</v>
      </c>
      <c r="AO433" t="s">
        <v>1351</v>
      </c>
      <c r="AP433" t="s">
        <v>651</v>
      </c>
      <c r="AQ433" t="s">
        <v>814</v>
      </c>
      <c r="AR433" t="s">
        <v>815</v>
      </c>
      <c r="AS433" t="s">
        <v>1354</v>
      </c>
      <c r="AT433">
        <v>0</v>
      </c>
      <c r="AU433">
        <v>27</v>
      </c>
      <c r="AV433">
        <v>2.09</v>
      </c>
      <c r="AW433">
        <v>4.3099999999999996</v>
      </c>
      <c r="AX433" t="s">
        <v>1355</v>
      </c>
      <c r="AY433" t="s">
        <v>651</v>
      </c>
      <c r="AZ433" t="s">
        <v>1419</v>
      </c>
      <c r="BA433" t="s">
        <v>664</v>
      </c>
      <c r="BB433" t="s">
        <v>1358</v>
      </c>
      <c r="BC433">
        <v>0</v>
      </c>
      <c r="BD433">
        <v>126</v>
      </c>
      <c r="BE433">
        <v>9.7799999999999994</v>
      </c>
      <c r="BF433">
        <v>20.13</v>
      </c>
      <c r="BG433" t="s">
        <v>1172</v>
      </c>
      <c r="BH433" t="s">
        <v>651</v>
      </c>
      <c r="BI433" t="s">
        <v>783</v>
      </c>
      <c r="BJ433" t="s">
        <v>664</v>
      </c>
      <c r="BK433" t="s">
        <v>1363</v>
      </c>
      <c r="BL433">
        <v>0</v>
      </c>
      <c r="BM433">
        <v>64</v>
      </c>
      <c r="BN433">
        <v>4.97</v>
      </c>
      <c r="BO433">
        <v>10.220000000000001</v>
      </c>
    </row>
    <row r="434" spans="1:67">
      <c r="A434" t="s">
        <v>1019</v>
      </c>
      <c r="B434">
        <v>1507</v>
      </c>
      <c r="C434">
        <v>790</v>
      </c>
      <c r="D434">
        <v>369</v>
      </c>
      <c r="E434">
        <v>46.71</v>
      </c>
      <c r="F434">
        <v>421</v>
      </c>
      <c r="G434">
        <v>53.29</v>
      </c>
      <c r="H434">
        <v>14</v>
      </c>
      <c r="I434">
        <v>1.77</v>
      </c>
      <c r="J434">
        <v>3.33</v>
      </c>
      <c r="K434">
        <v>407</v>
      </c>
      <c r="L434">
        <v>51.52</v>
      </c>
      <c r="M434">
        <v>96.67</v>
      </c>
      <c r="N434" t="s">
        <v>658</v>
      </c>
      <c r="O434" t="s">
        <v>651</v>
      </c>
      <c r="P434" t="s">
        <v>1415</v>
      </c>
      <c r="Q434" t="s">
        <v>1416</v>
      </c>
      <c r="R434" t="s">
        <v>1349</v>
      </c>
      <c r="S434">
        <v>0</v>
      </c>
      <c r="T434">
        <v>13</v>
      </c>
      <c r="U434">
        <v>1.65</v>
      </c>
      <c r="V434">
        <v>3.19</v>
      </c>
      <c r="W434" t="s">
        <v>658</v>
      </c>
      <c r="X434" t="s">
        <v>651</v>
      </c>
      <c r="Y434" t="s">
        <v>1417</v>
      </c>
      <c r="Z434" t="s">
        <v>1418</v>
      </c>
      <c r="AA434" t="s">
        <v>1373</v>
      </c>
      <c r="AB434">
        <v>0</v>
      </c>
      <c r="AC434">
        <v>3</v>
      </c>
      <c r="AD434">
        <v>0.38</v>
      </c>
      <c r="AE434">
        <v>0.74</v>
      </c>
      <c r="AF434" t="s">
        <v>691</v>
      </c>
      <c r="AG434" t="s">
        <v>652</v>
      </c>
      <c r="AH434" t="s">
        <v>806</v>
      </c>
      <c r="AI434" t="s">
        <v>741</v>
      </c>
      <c r="AJ434" t="s">
        <v>1350</v>
      </c>
      <c r="AK434">
        <v>0</v>
      </c>
      <c r="AL434">
        <v>210</v>
      </c>
      <c r="AM434">
        <v>26.58</v>
      </c>
      <c r="AN434">
        <v>51.6</v>
      </c>
      <c r="AO434" t="s">
        <v>1351</v>
      </c>
      <c r="AP434" t="s">
        <v>651</v>
      </c>
      <c r="AQ434" t="s">
        <v>814</v>
      </c>
      <c r="AR434" t="s">
        <v>815</v>
      </c>
      <c r="AS434" t="s">
        <v>1354</v>
      </c>
      <c r="AT434">
        <v>0</v>
      </c>
      <c r="AU434">
        <v>14</v>
      </c>
      <c r="AV434">
        <v>1.77</v>
      </c>
      <c r="AW434">
        <v>3.44</v>
      </c>
      <c r="AX434" t="s">
        <v>1355</v>
      </c>
      <c r="AY434" t="s">
        <v>651</v>
      </c>
      <c r="AZ434" t="s">
        <v>1419</v>
      </c>
      <c r="BA434" t="s">
        <v>664</v>
      </c>
      <c r="BB434" t="s">
        <v>1358</v>
      </c>
      <c r="BC434">
        <v>0</v>
      </c>
      <c r="BD434">
        <v>91</v>
      </c>
      <c r="BE434">
        <v>11.52</v>
      </c>
      <c r="BF434">
        <v>22.36</v>
      </c>
      <c r="BG434" t="s">
        <v>1172</v>
      </c>
      <c r="BH434" t="s">
        <v>651</v>
      </c>
      <c r="BI434" t="s">
        <v>783</v>
      </c>
      <c r="BJ434" t="s">
        <v>664</v>
      </c>
      <c r="BK434" t="s">
        <v>1363</v>
      </c>
      <c r="BL434">
        <v>0</v>
      </c>
      <c r="BM434">
        <v>76</v>
      </c>
      <c r="BN434">
        <v>9.6199999999999992</v>
      </c>
      <c r="BO434">
        <v>18.670000000000002</v>
      </c>
    </row>
    <row r="435" spans="1:67">
      <c r="A435" t="s">
        <v>1019</v>
      </c>
      <c r="B435">
        <v>1508</v>
      </c>
      <c r="C435">
        <v>980</v>
      </c>
      <c r="D435">
        <v>469</v>
      </c>
      <c r="E435">
        <v>47.86</v>
      </c>
      <c r="F435">
        <v>511</v>
      </c>
      <c r="G435">
        <v>52.14</v>
      </c>
      <c r="H435">
        <v>14</v>
      </c>
      <c r="I435">
        <v>1.43</v>
      </c>
      <c r="J435">
        <v>2.74</v>
      </c>
      <c r="K435">
        <v>497</v>
      </c>
      <c r="L435">
        <v>50.71</v>
      </c>
      <c r="M435">
        <v>97.26</v>
      </c>
      <c r="N435" t="s">
        <v>658</v>
      </c>
      <c r="O435" t="s">
        <v>651</v>
      </c>
      <c r="P435" t="s">
        <v>1415</v>
      </c>
      <c r="Q435" t="s">
        <v>1416</v>
      </c>
      <c r="R435" t="s">
        <v>1349</v>
      </c>
      <c r="S435">
        <v>0</v>
      </c>
      <c r="T435">
        <v>19</v>
      </c>
      <c r="U435">
        <v>1.94</v>
      </c>
      <c r="V435">
        <v>3.82</v>
      </c>
      <c r="W435" t="s">
        <v>658</v>
      </c>
      <c r="X435" t="s">
        <v>651</v>
      </c>
      <c r="Y435" t="s">
        <v>1417</v>
      </c>
      <c r="Z435" t="s">
        <v>1418</v>
      </c>
      <c r="AA435" t="s">
        <v>1373</v>
      </c>
      <c r="AB435">
        <v>0</v>
      </c>
      <c r="AC435">
        <v>3</v>
      </c>
      <c r="AD435">
        <v>0.31</v>
      </c>
      <c r="AE435">
        <v>0.6</v>
      </c>
      <c r="AF435" t="s">
        <v>691</v>
      </c>
      <c r="AG435" t="s">
        <v>652</v>
      </c>
      <c r="AH435" t="s">
        <v>806</v>
      </c>
      <c r="AI435" t="s">
        <v>741</v>
      </c>
      <c r="AJ435" t="s">
        <v>1350</v>
      </c>
      <c r="AK435">
        <v>0</v>
      </c>
      <c r="AL435">
        <v>252</v>
      </c>
      <c r="AM435">
        <v>25.71</v>
      </c>
      <c r="AN435">
        <v>50.7</v>
      </c>
      <c r="AO435" t="s">
        <v>1351</v>
      </c>
      <c r="AP435" t="s">
        <v>651</v>
      </c>
      <c r="AQ435" t="s">
        <v>814</v>
      </c>
      <c r="AR435" t="s">
        <v>815</v>
      </c>
      <c r="AS435" t="s">
        <v>1354</v>
      </c>
      <c r="AT435">
        <v>0</v>
      </c>
      <c r="AU435">
        <v>21</v>
      </c>
      <c r="AV435">
        <v>2.14</v>
      </c>
      <c r="AW435">
        <v>4.2300000000000004</v>
      </c>
      <c r="AX435" t="s">
        <v>1355</v>
      </c>
      <c r="AY435" t="s">
        <v>651</v>
      </c>
      <c r="AZ435" t="s">
        <v>1419</v>
      </c>
      <c r="BA435" t="s">
        <v>664</v>
      </c>
      <c r="BB435" t="s">
        <v>1358</v>
      </c>
      <c r="BC435">
        <v>0</v>
      </c>
      <c r="BD435">
        <v>109</v>
      </c>
      <c r="BE435">
        <v>11.12</v>
      </c>
      <c r="BF435">
        <v>21.93</v>
      </c>
      <c r="BG435" t="s">
        <v>1172</v>
      </c>
      <c r="BH435" t="s">
        <v>651</v>
      </c>
      <c r="BI435" t="s">
        <v>783</v>
      </c>
      <c r="BJ435" t="s">
        <v>664</v>
      </c>
      <c r="BK435" t="s">
        <v>1363</v>
      </c>
      <c r="BL435">
        <v>0</v>
      </c>
      <c r="BM435">
        <v>93</v>
      </c>
      <c r="BN435">
        <v>9.49</v>
      </c>
      <c r="BO435">
        <v>18.71</v>
      </c>
    </row>
    <row r="436" spans="1:67">
      <c r="A436" t="s">
        <v>1019</v>
      </c>
      <c r="B436">
        <v>1531</v>
      </c>
      <c r="C436">
        <v>996</v>
      </c>
      <c r="D436">
        <v>456</v>
      </c>
      <c r="E436">
        <v>45.78</v>
      </c>
      <c r="F436">
        <v>540</v>
      </c>
      <c r="G436">
        <v>54.22</v>
      </c>
      <c r="H436">
        <v>17</v>
      </c>
      <c r="I436">
        <v>1.71</v>
      </c>
      <c r="J436">
        <v>3.15</v>
      </c>
      <c r="K436">
        <v>523</v>
      </c>
      <c r="L436">
        <v>52.51</v>
      </c>
      <c r="M436">
        <v>96.85</v>
      </c>
      <c r="N436" t="s">
        <v>658</v>
      </c>
      <c r="O436" t="s">
        <v>651</v>
      </c>
      <c r="P436" t="s">
        <v>1415</v>
      </c>
      <c r="Q436" t="s">
        <v>1416</v>
      </c>
      <c r="R436" t="s">
        <v>1349</v>
      </c>
      <c r="S436">
        <v>0</v>
      </c>
      <c r="T436">
        <v>12</v>
      </c>
      <c r="U436">
        <v>1.2</v>
      </c>
      <c r="V436">
        <v>2.29</v>
      </c>
      <c r="W436" t="s">
        <v>658</v>
      </c>
      <c r="X436" t="s">
        <v>651</v>
      </c>
      <c r="Y436" t="s">
        <v>1417</v>
      </c>
      <c r="Z436" t="s">
        <v>1418</v>
      </c>
      <c r="AA436" t="s">
        <v>1373</v>
      </c>
      <c r="AB436">
        <v>0</v>
      </c>
      <c r="AC436">
        <v>0</v>
      </c>
      <c r="AD436">
        <v>0</v>
      </c>
      <c r="AE436">
        <v>0</v>
      </c>
      <c r="AF436" t="s">
        <v>691</v>
      </c>
      <c r="AG436" t="s">
        <v>652</v>
      </c>
      <c r="AH436" t="s">
        <v>806</v>
      </c>
      <c r="AI436" t="s">
        <v>741</v>
      </c>
      <c r="AJ436" t="s">
        <v>1350</v>
      </c>
      <c r="AK436">
        <v>0</v>
      </c>
      <c r="AL436">
        <v>343</v>
      </c>
      <c r="AM436">
        <v>34.44</v>
      </c>
      <c r="AN436">
        <v>65.58</v>
      </c>
      <c r="AO436" t="s">
        <v>1351</v>
      </c>
      <c r="AP436" t="s">
        <v>651</v>
      </c>
      <c r="AQ436" t="s">
        <v>814</v>
      </c>
      <c r="AR436" t="s">
        <v>815</v>
      </c>
      <c r="AS436" t="s">
        <v>1354</v>
      </c>
      <c r="AT436">
        <v>0</v>
      </c>
      <c r="AU436">
        <v>21</v>
      </c>
      <c r="AV436">
        <v>2.11</v>
      </c>
      <c r="AW436">
        <v>4.0199999999999996</v>
      </c>
      <c r="AX436" t="s">
        <v>1355</v>
      </c>
      <c r="AY436" t="s">
        <v>651</v>
      </c>
      <c r="AZ436" t="s">
        <v>1419</v>
      </c>
      <c r="BA436" t="s">
        <v>664</v>
      </c>
      <c r="BB436" t="s">
        <v>1358</v>
      </c>
      <c r="BC436">
        <v>0</v>
      </c>
      <c r="BD436">
        <v>86</v>
      </c>
      <c r="BE436">
        <v>8.6300000000000008</v>
      </c>
      <c r="BF436">
        <v>16.440000000000001</v>
      </c>
      <c r="BG436" t="s">
        <v>1172</v>
      </c>
      <c r="BH436" t="s">
        <v>651</v>
      </c>
      <c r="BI436" t="s">
        <v>783</v>
      </c>
      <c r="BJ436" t="s">
        <v>664</v>
      </c>
      <c r="BK436" t="s">
        <v>1363</v>
      </c>
      <c r="BL436">
        <v>0</v>
      </c>
      <c r="BM436">
        <v>61</v>
      </c>
      <c r="BN436">
        <v>6.12</v>
      </c>
      <c r="BO436">
        <v>11.66</v>
      </c>
    </row>
    <row r="437" spans="1:67">
      <c r="A437" t="s">
        <v>1019</v>
      </c>
      <c r="B437">
        <v>1532</v>
      </c>
      <c r="C437">
        <v>1048</v>
      </c>
      <c r="D437">
        <v>508</v>
      </c>
      <c r="E437">
        <v>48.47</v>
      </c>
      <c r="F437">
        <v>540</v>
      </c>
      <c r="G437">
        <v>51.53</v>
      </c>
      <c r="H437">
        <v>13</v>
      </c>
      <c r="I437">
        <v>1.24</v>
      </c>
      <c r="J437">
        <v>2.41</v>
      </c>
      <c r="K437">
        <v>527</v>
      </c>
      <c r="L437">
        <v>50.29</v>
      </c>
      <c r="M437">
        <v>97.59</v>
      </c>
      <c r="N437" t="s">
        <v>658</v>
      </c>
      <c r="O437" t="s">
        <v>651</v>
      </c>
      <c r="P437" t="s">
        <v>1415</v>
      </c>
      <c r="Q437" t="s">
        <v>1416</v>
      </c>
      <c r="R437" t="s">
        <v>1349</v>
      </c>
      <c r="S437">
        <v>0</v>
      </c>
      <c r="T437">
        <v>21</v>
      </c>
      <c r="U437">
        <v>2</v>
      </c>
      <c r="V437">
        <v>3.98</v>
      </c>
      <c r="W437" t="s">
        <v>658</v>
      </c>
      <c r="X437" t="s">
        <v>651</v>
      </c>
      <c r="Y437" t="s">
        <v>1417</v>
      </c>
      <c r="Z437" t="s">
        <v>1418</v>
      </c>
      <c r="AA437" t="s">
        <v>1373</v>
      </c>
      <c r="AB437">
        <v>0</v>
      </c>
      <c r="AC437">
        <v>7</v>
      </c>
      <c r="AD437">
        <v>0.67</v>
      </c>
      <c r="AE437">
        <v>1.33</v>
      </c>
      <c r="AF437" t="s">
        <v>691</v>
      </c>
      <c r="AG437" t="s">
        <v>652</v>
      </c>
      <c r="AH437" t="s">
        <v>806</v>
      </c>
      <c r="AI437" t="s">
        <v>741</v>
      </c>
      <c r="AJ437" t="s">
        <v>1350</v>
      </c>
      <c r="AK437">
        <v>0</v>
      </c>
      <c r="AL437">
        <v>274</v>
      </c>
      <c r="AM437">
        <v>26.15</v>
      </c>
      <c r="AN437">
        <v>51.99</v>
      </c>
      <c r="AO437" t="s">
        <v>1351</v>
      </c>
      <c r="AP437" t="s">
        <v>651</v>
      </c>
      <c r="AQ437" t="s">
        <v>814</v>
      </c>
      <c r="AR437" t="s">
        <v>815</v>
      </c>
      <c r="AS437" t="s">
        <v>1354</v>
      </c>
      <c r="AT437">
        <v>0</v>
      </c>
      <c r="AU437">
        <v>13</v>
      </c>
      <c r="AV437">
        <v>1.24</v>
      </c>
      <c r="AW437">
        <v>2.4700000000000002</v>
      </c>
      <c r="AX437" t="s">
        <v>1355</v>
      </c>
      <c r="AY437" t="s">
        <v>651</v>
      </c>
      <c r="AZ437" t="s">
        <v>1419</v>
      </c>
      <c r="BA437" t="s">
        <v>664</v>
      </c>
      <c r="BB437" t="s">
        <v>1358</v>
      </c>
      <c r="BC437">
        <v>0</v>
      </c>
      <c r="BD437">
        <v>143</v>
      </c>
      <c r="BE437">
        <v>13.65</v>
      </c>
      <c r="BF437">
        <v>27.13</v>
      </c>
      <c r="BG437" t="s">
        <v>1172</v>
      </c>
      <c r="BH437" t="s">
        <v>651</v>
      </c>
      <c r="BI437" t="s">
        <v>783</v>
      </c>
      <c r="BJ437" t="s">
        <v>664</v>
      </c>
      <c r="BK437" t="s">
        <v>1363</v>
      </c>
      <c r="BL437">
        <v>0</v>
      </c>
      <c r="BM437">
        <v>69</v>
      </c>
      <c r="BN437">
        <v>6.58</v>
      </c>
      <c r="BO437">
        <v>13.09</v>
      </c>
    </row>
    <row r="438" spans="1:67">
      <c r="A438" t="s">
        <v>1019</v>
      </c>
      <c r="B438">
        <v>1533</v>
      </c>
      <c r="C438">
        <v>1162</v>
      </c>
      <c r="D438">
        <v>544</v>
      </c>
      <c r="E438">
        <v>46.82</v>
      </c>
      <c r="F438">
        <v>618</v>
      </c>
      <c r="G438">
        <v>53.18</v>
      </c>
      <c r="H438">
        <v>20</v>
      </c>
      <c r="I438">
        <v>1.72</v>
      </c>
      <c r="J438">
        <v>3.24</v>
      </c>
      <c r="K438">
        <v>598</v>
      </c>
      <c r="L438">
        <v>51.46</v>
      </c>
      <c r="M438">
        <v>96.76</v>
      </c>
      <c r="N438" t="s">
        <v>658</v>
      </c>
      <c r="O438" t="s">
        <v>651</v>
      </c>
      <c r="P438" t="s">
        <v>1415</v>
      </c>
      <c r="Q438" t="s">
        <v>1416</v>
      </c>
      <c r="R438" t="s">
        <v>1349</v>
      </c>
      <c r="S438">
        <v>0</v>
      </c>
      <c r="T438">
        <v>19</v>
      </c>
      <c r="U438">
        <v>1.64</v>
      </c>
      <c r="V438">
        <v>3.18</v>
      </c>
      <c r="W438" t="s">
        <v>658</v>
      </c>
      <c r="X438" t="s">
        <v>651</v>
      </c>
      <c r="Y438" t="s">
        <v>1417</v>
      </c>
      <c r="Z438" t="s">
        <v>1418</v>
      </c>
      <c r="AA438" t="s">
        <v>1373</v>
      </c>
      <c r="AB438">
        <v>0</v>
      </c>
      <c r="AC438">
        <v>12</v>
      </c>
      <c r="AD438">
        <v>1.03</v>
      </c>
      <c r="AE438">
        <v>2.0099999999999998</v>
      </c>
      <c r="AF438" t="s">
        <v>691</v>
      </c>
      <c r="AG438" t="s">
        <v>652</v>
      </c>
      <c r="AH438" t="s">
        <v>806</v>
      </c>
      <c r="AI438" t="s">
        <v>741</v>
      </c>
      <c r="AJ438" t="s">
        <v>1350</v>
      </c>
      <c r="AK438">
        <v>0</v>
      </c>
      <c r="AL438">
        <v>324</v>
      </c>
      <c r="AM438">
        <v>27.88</v>
      </c>
      <c r="AN438">
        <v>54.18</v>
      </c>
      <c r="AO438" t="s">
        <v>1351</v>
      </c>
      <c r="AP438" t="s">
        <v>651</v>
      </c>
      <c r="AQ438" t="s">
        <v>814</v>
      </c>
      <c r="AR438" t="s">
        <v>815</v>
      </c>
      <c r="AS438" t="s">
        <v>1354</v>
      </c>
      <c r="AT438">
        <v>0</v>
      </c>
      <c r="AU438">
        <v>23</v>
      </c>
      <c r="AV438">
        <v>1.98</v>
      </c>
      <c r="AW438">
        <v>3.85</v>
      </c>
      <c r="AX438" t="s">
        <v>1355</v>
      </c>
      <c r="AY438" t="s">
        <v>651</v>
      </c>
      <c r="AZ438" t="s">
        <v>1419</v>
      </c>
      <c r="BA438" t="s">
        <v>664</v>
      </c>
      <c r="BB438" t="s">
        <v>1358</v>
      </c>
      <c r="BC438">
        <v>0</v>
      </c>
      <c r="BD438">
        <v>135</v>
      </c>
      <c r="BE438">
        <v>11.62</v>
      </c>
      <c r="BF438">
        <v>22.58</v>
      </c>
      <c r="BG438" t="s">
        <v>1172</v>
      </c>
      <c r="BH438" t="s">
        <v>651</v>
      </c>
      <c r="BI438" t="s">
        <v>783</v>
      </c>
      <c r="BJ438" t="s">
        <v>664</v>
      </c>
      <c r="BK438" t="s">
        <v>1363</v>
      </c>
      <c r="BL438">
        <v>0</v>
      </c>
      <c r="BM438">
        <v>85</v>
      </c>
      <c r="BN438">
        <v>7.31</v>
      </c>
      <c r="BO438">
        <v>14.21</v>
      </c>
    </row>
    <row r="439" spans="1:67">
      <c r="A439" t="s">
        <v>1019</v>
      </c>
      <c r="B439">
        <v>1535</v>
      </c>
      <c r="C439">
        <v>823</v>
      </c>
      <c r="D439">
        <v>394</v>
      </c>
      <c r="E439">
        <v>47.87</v>
      </c>
      <c r="F439">
        <v>429</v>
      </c>
      <c r="G439">
        <v>52.13</v>
      </c>
      <c r="H439">
        <v>20</v>
      </c>
      <c r="I439">
        <v>2.4300000000000002</v>
      </c>
      <c r="J439">
        <v>4.66</v>
      </c>
      <c r="K439">
        <v>409</v>
      </c>
      <c r="L439">
        <v>49.7</v>
      </c>
      <c r="M439">
        <v>95.34</v>
      </c>
      <c r="N439" t="s">
        <v>658</v>
      </c>
      <c r="O439" t="s">
        <v>651</v>
      </c>
      <c r="P439" t="s">
        <v>1415</v>
      </c>
      <c r="Q439" t="s">
        <v>1416</v>
      </c>
      <c r="R439" t="s">
        <v>1349</v>
      </c>
      <c r="S439">
        <v>0</v>
      </c>
      <c r="T439">
        <v>26</v>
      </c>
      <c r="U439">
        <v>3.16</v>
      </c>
      <c r="V439">
        <v>6.36</v>
      </c>
      <c r="W439" t="s">
        <v>658</v>
      </c>
      <c r="X439" t="s">
        <v>651</v>
      </c>
      <c r="Y439" t="s">
        <v>1417</v>
      </c>
      <c r="Z439" t="s">
        <v>1418</v>
      </c>
      <c r="AA439" t="s">
        <v>1373</v>
      </c>
      <c r="AB439">
        <v>0</v>
      </c>
      <c r="AC439">
        <v>4</v>
      </c>
      <c r="AD439">
        <v>0.49</v>
      </c>
      <c r="AE439">
        <v>0.98</v>
      </c>
      <c r="AF439" t="s">
        <v>691</v>
      </c>
      <c r="AG439" t="s">
        <v>652</v>
      </c>
      <c r="AH439" t="s">
        <v>806</v>
      </c>
      <c r="AI439" t="s">
        <v>741</v>
      </c>
      <c r="AJ439" t="s">
        <v>1350</v>
      </c>
      <c r="AK439">
        <v>0</v>
      </c>
      <c r="AL439">
        <v>179</v>
      </c>
      <c r="AM439">
        <v>21.75</v>
      </c>
      <c r="AN439">
        <v>43.77</v>
      </c>
      <c r="AO439" t="s">
        <v>1351</v>
      </c>
      <c r="AP439" t="s">
        <v>651</v>
      </c>
      <c r="AQ439" t="s">
        <v>814</v>
      </c>
      <c r="AR439" t="s">
        <v>815</v>
      </c>
      <c r="AS439" t="s">
        <v>1354</v>
      </c>
      <c r="AT439">
        <v>0</v>
      </c>
      <c r="AU439">
        <v>6</v>
      </c>
      <c r="AV439">
        <v>0.73</v>
      </c>
      <c r="AW439">
        <v>1.47</v>
      </c>
      <c r="AX439" t="s">
        <v>1355</v>
      </c>
      <c r="AY439" t="s">
        <v>651</v>
      </c>
      <c r="AZ439" t="s">
        <v>1419</v>
      </c>
      <c r="BA439" t="s">
        <v>664</v>
      </c>
      <c r="BB439" t="s">
        <v>1358</v>
      </c>
      <c r="BC439">
        <v>0</v>
      </c>
      <c r="BD439">
        <v>105</v>
      </c>
      <c r="BE439">
        <v>12.76</v>
      </c>
      <c r="BF439">
        <v>25.67</v>
      </c>
      <c r="BG439" t="s">
        <v>1172</v>
      </c>
      <c r="BH439" t="s">
        <v>651</v>
      </c>
      <c r="BI439" t="s">
        <v>783</v>
      </c>
      <c r="BJ439" t="s">
        <v>664</v>
      </c>
      <c r="BK439" t="s">
        <v>1363</v>
      </c>
      <c r="BL439">
        <v>0</v>
      </c>
      <c r="BM439">
        <v>89</v>
      </c>
      <c r="BN439">
        <v>10.81</v>
      </c>
      <c r="BO439">
        <v>21.76</v>
      </c>
    </row>
    <row r="440" spans="1:67">
      <c r="A440" t="s">
        <v>1019</v>
      </c>
      <c r="B440">
        <v>1536</v>
      </c>
      <c r="C440">
        <v>706</v>
      </c>
      <c r="D440">
        <v>367</v>
      </c>
      <c r="E440">
        <v>51.98</v>
      </c>
      <c r="F440">
        <v>339</v>
      </c>
      <c r="G440">
        <v>48.02</v>
      </c>
      <c r="H440">
        <v>8</v>
      </c>
      <c r="I440">
        <v>1.1299999999999999</v>
      </c>
      <c r="J440">
        <v>2.36</v>
      </c>
      <c r="K440">
        <v>331</v>
      </c>
      <c r="L440">
        <v>46.88</v>
      </c>
      <c r="M440">
        <v>97.64</v>
      </c>
      <c r="N440" t="s">
        <v>658</v>
      </c>
      <c r="O440" t="s">
        <v>651</v>
      </c>
      <c r="P440" t="s">
        <v>1415</v>
      </c>
      <c r="Q440" t="s">
        <v>1416</v>
      </c>
      <c r="R440" t="s">
        <v>1349</v>
      </c>
      <c r="S440">
        <v>0</v>
      </c>
      <c r="T440">
        <v>7</v>
      </c>
      <c r="U440">
        <v>0.99</v>
      </c>
      <c r="V440">
        <v>2.11</v>
      </c>
      <c r="W440" t="s">
        <v>658</v>
      </c>
      <c r="X440" t="s">
        <v>651</v>
      </c>
      <c r="Y440" t="s">
        <v>1417</v>
      </c>
      <c r="Z440" t="s">
        <v>1418</v>
      </c>
      <c r="AA440" t="s">
        <v>1373</v>
      </c>
      <c r="AB440">
        <v>0</v>
      </c>
      <c r="AC440">
        <v>1</v>
      </c>
      <c r="AD440">
        <v>0.14000000000000001</v>
      </c>
      <c r="AE440">
        <v>0.3</v>
      </c>
      <c r="AF440" t="s">
        <v>691</v>
      </c>
      <c r="AG440" t="s">
        <v>652</v>
      </c>
      <c r="AH440" t="s">
        <v>806</v>
      </c>
      <c r="AI440" t="s">
        <v>741</v>
      </c>
      <c r="AJ440" t="s">
        <v>1350</v>
      </c>
      <c r="AK440">
        <v>0</v>
      </c>
      <c r="AL440">
        <v>163</v>
      </c>
      <c r="AM440">
        <v>23.09</v>
      </c>
      <c r="AN440">
        <v>49.24</v>
      </c>
      <c r="AO440" t="s">
        <v>1351</v>
      </c>
      <c r="AP440" t="s">
        <v>651</v>
      </c>
      <c r="AQ440" t="s">
        <v>814</v>
      </c>
      <c r="AR440" t="s">
        <v>815</v>
      </c>
      <c r="AS440" t="s">
        <v>1354</v>
      </c>
      <c r="AT440">
        <v>0</v>
      </c>
      <c r="AU440">
        <v>4</v>
      </c>
      <c r="AV440">
        <v>0.56999999999999995</v>
      </c>
      <c r="AW440">
        <v>1.21</v>
      </c>
      <c r="AX440" t="s">
        <v>1355</v>
      </c>
      <c r="AY440" t="s">
        <v>651</v>
      </c>
      <c r="AZ440" t="s">
        <v>1419</v>
      </c>
      <c r="BA440" t="s">
        <v>664</v>
      </c>
      <c r="BB440" t="s">
        <v>1358</v>
      </c>
      <c r="BC440">
        <v>0</v>
      </c>
      <c r="BD440">
        <v>88</v>
      </c>
      <c r="BE440">
        <v>12.46</v>
      </c>
      <c r="BF440">
        <v>26.59</v>
      </c>
      <c r="BG440" t="s">
        <v>1172</v>
      </c>
      <c r="BH440" t="s">
        <v>651</v>
      </c>
      <c r="BI440" t="s">
        <v>783</v>
      </c>
      <c r="BJ440" t="s">
        <v>664</v>
      </c>
      <c r="BK440" t="s">
        <v>1363</v>
      </c>
      <c r="BL440">
        <v>0</v>
      </c>
      <c r="BM440">
        <v>68</v>
      </c>
      <c r="BN440">
        <v>9.6300000000000008</v>
      </c>
      <c r="BO440">
        <v>20.54</v>
      </c>
    </row>
    <row r="441" spans="1:67">
      <c r="A441" t="s">
        <v>1019</v>
      </c>
      <c r="B441">
        <v>1537</v>
      </c>
      <c r="C441">
        <v>1137</v>
      </c>
      <c r="D441">
        <v>590</v>
      </c>
      <c r="E441">
        <v>51.89</v>
      </c>
      <c r="F441">
        <v>547</v>
      </c>
      <c r="G441">
        <v>48.11</v>
      </c>
      <c r="H441">
        <v>26</v>
      </c>
      <c r="I441">
        <v>2.29</v>
      </c>
      <c r="J441">
        <v>4.75</v>
      </c>
      <c r="K441">
        <v>521</v>
      </c>
      <c r="L441">
        <v>45.82</v>
      </c>
      <c r="M441">
        <v>95.25</v>
      </c>
      <c r="N441" t="s">
        <v>658</v>
      </c>
      <c r="O441" t="s">
        <v>651</v>
      </c>
      <c r="P441" t="s">
        <v>1415</v>
      </c>
      <c r="Q441" t="s">
        <v>1416</v>
      </c>
      <c r="R441" t="s">
        <v>1349</v>
      </c>
      <c r="S441">
        <v>0</v>
      </c>
      <c r="T441">
        <v>16</v>
      </c>
      <c r="U441">
        <v>1.41</v>
      </c>
      <c r="V441">
        <v>3.07</v>
      </c>
      <c r="W441" t="s">
        <v>658</v>
      </c>
      <c r="X441" t="s">
        <v>651</v>
      </c>
      <c r="Y441" t="s">
        <v>1417</v>
      </c>
      <c r="Z441" t="s">
        <v>1418</v>
      </c>
      <c r="AA441" t="s">
        <v>1373</v>
      </c>
      <c r="AB441">
        <v>0</v>
      </c>
      <c r="AC441">
        <v>2</v>
      </c>
      <c r="AD441">
        <v>0.18</v>
      </c>
      <c r="AE441">
        <v>0.38</v>
      </c>
      <c r="AF441" t="s">
        <v>691</v>
      </c>
      <c r="AG441" t="s">
        <v>652</v>
      </c>
      <c r="AH441" t="s">
        <v>806</v>
      </c>
      <c r="AI441" t="s">
        <v>741</v>
      </c>
      <c r="AJ441" t="s">
        <v>1350</v>
      </c>
      <c r="AK441">
        <v>0</v>
      </c>
      <c r="AL441">
        <v>330</v>
      </c>
      <c r="AM441">
        <v>29.02</v>
      </c>
      <c r="AN441">
        <v>63.34</v>
      </c>
      <c r="AO441" t="s">
        <v>1351</v>
      </c>
      <c r="AP441" t="s">
        <v>651</v>
      </c>
      <c r="AQ441" t="s">
        <v>814</v>
      </c>
      <c r="AR441" t="s">
        <v>815</v>
      </c>
      <c r="AS441" t="s">
        <v>1354</v>
      </c>
      <c r="AT441">
        <v>0</v>
      </c>
      <c r="AU441">
        <v>16</v>
      </c>
      <c r="AV441">
        <v>1.41</v>
      </c>
      <c r="AW441">
        <v>3.07</v>
      </c>
      <c r="AX441" t="s">
        <v>1355</v>
      </c>
      <c r="AY441" t="s">
        <v>651</v>
      </c>
      <c r="AZ441" t="s">
        <v>1419</v>
      </c>
      <c r="BA441" t="s">
        <v>664</v>
      </c>
      <c r="BB441" t="s">
        <v>1358</v>
      </c>
      <c r="BC441">
        <v>0</v>
      </c>
      <c r="BD441">
        <v>92</v>
      </c>
      <c r="BE441">
        <v>8.09</v>
      </c>
      <c r="BF441">
        <v>17.66</v>
      </c>
      <c r="BG441" t="s">
        <v>1172</v>
      </c>
      <c r="BH441" t="s">
        <v>651</v>
      </c>
      <c r="BI441" t="s">
        <v>783</v>
      </c>
      <c r="BJ441" t="s">
        <v>664</v>
      </c>
      <c r="BK441" t="s">
        <v>1363</v>
      </c>
      <c r="BL441">
        <v>0</v>
      </c>
      <c r="BM441">
        <v>65</v>
      </c>
      <c r="BN441">
        <v>5.72</v>
      </c>
      <c r="BO441">
        <v>12.48</v>
      </c>
    </row>
    <row r="442" spans="1:67">
      <c r="A442" t="s">
        <v>1019</v>
      </c>
      <c r="B442">
        <v>1538</v>
      </c>
      <c r="C442">
        <v>1098</v>
      </c>
      <c r="D442">
        <v>493</v>
      </c>
      <c r="E442">
        <v>44.9</v>
      </c>
      <c r="F442">
        <v>605</v>
      </c>
      <c r="G442">
        <v>55.1</v>
      </c>
      <c r="H442">
        <v>17</v>
      </c>
      <c r="I442">
        <v>1.55</v>
      </c>
      <c r="J442">
        <v>2.81</v>
      </c>
      <c r="K442">
        <v>588</v>
      </c>
      <c r="L442">
        <v>53.55</v>
      </c>
      <c r="M442">
        <v>97.19</v>
      </c>
      <c r="N442" t="s">
        <v>658</v>
      </c>
      <c r="O442" t="s">
        <v>651</v>
      </c>
      <c r="P442" t="s">
        <v>1415</v>
      </c>
      <c r="Q442" t="s">
        <v>1416</v>
      </c>
      <c r="R442" t="s">
        <v>1349</v>
      </c>
      <c r="S442">
        <v>0</v>
      </c>
      <c r="T442">
        <v>30</v>
      </c>
      <c r="U442">
        <v>2.73</v>
      </c>
      <c r="V442">
        <v>5.0999999999999996</v>
      </c>
      <c r="W442" t="s">
        <v>658</v>
      </c>
      <c r="X442" t="s">
        <v>651</v>
      </c>
      <c r="Y442" t="s">
        <v>1417</v>
      </c>
      <c r="Z442" t="s">
        <v>1418</v>
      </c>
      <c r="AA442" t="s">
        <v>1373</v>
      </c>
      <c r="AB442">
        <v>0</v>
      </c>
      <c r="AC442">
        <v>3</v>
      </c>
      <c r="AD442">
        <v>0.27</v>
      </c>
      <c r="AE442">
        <v>0.51</v>
      </c>
      <c r="AF442" t="s">
        <v>691</v>
      </c>
      <c r="AG442" t="s">
        <v>652</v>
      </c>
      <c r="AH442" t="s">
        <v>806</v>
      </c>
      <c r="AI442" t="s">
        <v>741</v>
      </c>
      <c r="AJ442" t="s">
        <v>1350</v>
      </c>
      <c r="AK442">
        <v>0</v>
      </c>
      <c r="AL442">
        <v>309</v>
      </c>
      <c r="AM442">
        <v>28.14</v>
      </c>
      <c r="AN442">
        <v>52.55</v>
      </c>
      <c r="AO442" t="s">
        <v>1351</v>
      </c>
      <c r="AP442" t="s">
        <v>651</v>
      </c>
      <c r="AQ442" t="s">
        <v>814</v>
      </c>
      <c r="AR442" t="s">
        <v>815</v>
      </c>
      <c r="AS442" t="s">
        <v>1354</v>
      </c>
      <c r="AT442">
        <v>0</v>
      </c>
      <c r="AU442">
        <v>19</v>
      </c>
      <c r="AV442">
        <v>1.73</v>
      </c>
      <c r="AW442">
        <v>3.23</v>
      </c>
      <c r="AX442" t="s">
        <v>1355</v>
      </c>
      <c r="AY442" t="s">
        <v>651</v>
      </c>
      <c r="AZ442" t="s">
        <v>1419</v>
      </c>
      <c r="BA442" t="s">
        <v>664</v>
      </c>
      <c r="BB442" t="s">
        <v>1358</v>
      </c>
      <c r="BC442">
        <v>0</v>
      </c>
      <c r="BD442">
        <v>146</v>
      </c>
      <c r="BE442">
        <v>13.3</v>
      </c>
      <c r="BF442">
        <v>24.83</v>
      </c>
      <c r="BG442" t="s">
        <v>1172</v>
      </c>
      <c r="BH442" t="s">
        <v>651</v>
      </c>
      <c r="BI442" t="s">
        <v>783</v>
      </c>
      <c r="BJ442" t="s">
        <v>664</v>
      </c>
      <c r="BK442" t="s">
        <v>1363</v>
      </c>
      <c r="BL442">
        <v>0</v>
      </c>
      <c r="BM442">
        <v>81</v>
      </c>
      <c r="BN442">
        <v>7.38</v>
      </c>
      <c r="BO442">
        <v>13.78</v>
      </c>
    </row>
    <row r="443" spans="1:67">
      <c r="A443" t="s">
        <v>1019</v>
      </c>
      <c r="B443">
        <v>1539</v>
      </c>
      <c r="C443">
        <v>1061</v>
      </c>
      <c r="D443">
        <v>543</v>
      </c>
      <c r="E443">
        <v>51.18</v>
      </c>
      <c r="F443">
        <v>518</v>
      </c>
      <c r="G443">
        <v>48.82</v>
      </c>
      <c r="H443">
        <v>17</v>
      </c>
      <c r="I443">
        <v>1.6</v>
      </c>
      <c r="J443">
        <v>3.28</v>
      </c>
      <c r="K443">
        <v>501</v>
      </c>
      <c r="L443">
        <v>47.22</v>
      </c>
      <c r="M443">
        <v>96.72</v>
      </c>
      <c r="N443" t="s">
        <v>658</v>
      </c>
      <c r="O443" t="s">
        <v>651</v>
      </c>
      <c r="P443" t="s">
        <v>1415</v>
      </c>
      <c r="Q443" t="s">
        <v>1416</v>
      </c>
      <c r="R443" t="s">
        <v>1349</v>
      </c>
      <c r="S443">
        <v>0</v>
      </c>
      <c r="T443">
        <v>13</v>
      </c>
      <c r="U443">
        <v>1.23</v>
      </c>
      <c r="V443">
        <v>2.59</v>
      </c>
      <c r="W443" t="s">
        <v>658</v>
      </c>
      <c r="X443" t="s">
        <v>651</v>
      </c>
      <c r="Y443" t="s">
        <v>1417</v>
      </c>
      <c r="Z443" t="s">
        <v>1418</v>
      </c>
      <c r="AA443" t="s">
        <v>1373</v>
      </c>
      <c r="AB443">
        <v>0</v>
      </c>
      <c r="AC443">
        <v>4</v>
      </c>
      <c r="AD443">
        <v>0.38</v>
      </c>
      <c r="AE443">
        <v>0.8</v>
      </c>
      <c r="AF443" t="s">
        <v>691</v>
      </c>
      <c r="AG443" t="s">
        <v>652</v>
      </c>
      <c r="AH443" t="s">
        <v>806</v>
      </c>
      <c r="AI443" t="s">
        <v>741</v>
      </c>
      <c r="AJ443" t="s">
        <v>1350</v>
      </c>
      <c r="AK443">
        <v>0</v>
      </c>
      <c r="AL443">
        <v>272</v>
      </c>
      <c r="AM443">
        <v>25.64</v>
      </c>
      <c r="AN443">
        <v>54.29</v>
      </c>
      <c r="AO443" t="s">
        <v>1351</v>
      </c>
      <c r="AP443" t="s">
        <v>651</v>
      </c>
      <c r="AQ443" t="s">
        <v>814</v>
      </c>
      <c r="AR443" t="s">
        <v>815</v>
      </c>
      <c r="AS443" t="s">
        <v>1354</v>
      </c>
      <c r="AT443">
        <v>0</v>
      </c>
      <c r="AU443">
        <v>36</v>
      </c>
      <c r="AV443">
        <v>3.39</v>
      </c>
      <c r="AW443">
        <v>7.19</v>
      </c>
      <c r="AX443" t="s">
        <v>1355</v>
      </c>
      <c r="AY443" t="s">
        <v>651</v>
      </c>
      <c r="AZ443" t="s">
        <v>1419</v>
      </c>
      <c r="BA443" t="s">
        <v>664</v>
      </c>
      <c r="BB443" t="s">
        <v>1358</v>
      </c>
      <c r="BC443">
        <v>0</v>
      </c>
      <c r="BD443">
        <v>126</v>
      </c>
      <c r="BE443">
        <v>11.88</v>
      </c>
      <c r="BF443">
        <v>25.15</v>
      </c>
      <c r="BG443" t="s">
        <v>1172</v>
      </c>
      <c r="BH443" t="s">
        <v>651</v>
      </c>
      <c r="BI443" t="s">
        <v>783</v>
      </c>
      <c r="BJ443" t="s">
        <v>664</v>
      </c>
      <c r="BK443" t="s">
        <v>1363</v>
      </c>
      <c r="BL443">
        <v>0</v>
      </c>
      <c r="BM443">
        <v>50</v>
      </c>
      <c r="BN443">
        <v>4.71</v>
      </c>
      <c r="BO443">
        <v>9.98</v>
      </c>
    </row>
    <row r="444" spans="1:67">
      <c r="A444" t="s">
        <v>1019</v>
      </c>
      <c r="B444">
        <v>1540</v>
      </c>
      <c r="C444">
        <v>1177</v>
      </c>
      <c r="D444">
        <v>567</v>
      </c>
      <c r="E444">
        <v>48.17</v>
      </c>
      <c r="F444">
        <v>610</v>
      </c>
      <c r="G444">
        <v>51.83</v>
      </c>
      <c r="H444">
        <v>23</v>
      </c>
      <c r="I444">
        <v>1.95</v>
      </c>
      <c r="J444">
        <v>3.77</v>
      </c>
      <c r="K444">
        <v>587</v>
      </c>
      <c r="L444">
        <v>49.87</v>
      </c>
      <c r="M444">
        <v>96.23</v>
      </c>
      <c r="N444" t="s">
        <v>658</v>
      </c>
      <c r="O444" t="s">
        <v>651</v>
      </c>
      <c r="P444" t="s">
        <v>1415</v>
      </c>
      <c r="Q444" t="s">
        <v>1416</v>
      </c>
      <c r="R444" t="s">
        <v>1349</v>
      </c>
      <c r="S444">
        <v>0</v>
      </c>
      <c r="T444">
        <v>17</v>
      </c>
      <c r="U444">
        <v>1.44</v>
      </c>
      <c r="V444">
        <v>2.9</v>
      </c>
      <c r="W444" t="s">
        <v>658</v>
      </c>
      <c r="X444" t="s">
        <v>651</v>
      </c>
      <c r="Y444" t="s">
        <v>1417</v>
      </c>
      <c r="Z444" t="s">
        <v>1418</v>
      </c>
      <c r="AA444" t="s">
        <v>1373</v>
      </c>
      <c r="AB444">
        <v>0</v>
      </c>
      <c r="AC444">
        <v>6</v>
      </c>
      <c r="AD444">
        <v>0.51</v>
      </c>
      <c r="AE444">
        <v>1.02</v>
      </c>
      <c r="AF444" t="s">
        <v>691</v>
      </c>
      <c r="AG444" t="s">
        <v>652</v>
      </c>
      <c r="AH444" t="s">
        <v>806</v>
      </c>
      <c r="AI444" t="s">
        <v>741</v>
      </c>
      <c r="AJ444" t="s">
        <v>1350</v>
      </c>
      <c r="AK444">
        <v>0</v>
      </c>
      <c r="AL444">
        <v>346</v>
      </c>
      <c r="AM444">
        <v>29.4</v>
      </c>
      <c r="AN444">
        <v>58.94</v>
      </c>
      <c r="AO444" t="s">
        <v>1351</v>
      </c>
      <c r="AP444" t="s">
        <v>651</v>
      </c>
      <c r="AQ444" t="s">
        <v>814</v>
      </c>
      <c r="AR444" t="s">
        <v>815</v>
      </c>
      <c r="AS444" t="s">
        <v>1354</v>
      </c>
      <c r="AT444">
        <v>0</v>
      </c>
      <c r="AU444">
        <v>25</v>
      </c>
      <c r="AV444">
        <v>2.12</v>
      </c>
      <c r="AW444">
        <v>4.26</v>
      </c>
      <c r="AX444" t="s">
        <v>1355</v>
      </c>
      <c r="AY444" t="s">
        <v>651</v>
      </c>
      <c r="AZ444" t="s">
        <v>1419</v>
      </c>
      <c r="BA444" t="s">
        <v>664</v>
      </c>
      <c r="BB444" t="s">
        <v>1358</v>
      </c>
      <c r="BC444">
        <v>0</v>
      </c>
      <c r="BD444">
        <v>133</v>
      </c>
      <c r="BE444">
        <v>11.3</v>
      </c>
      <c r="BF444">
        <v>22.66</v>
      </c>
      <c r="BG444" t="s">
        <v>1172</v>
      </c>
      <c r="BH444" t="s">
        <v>651</v>
      </c>
      <c r="BI444" t="s">
        <v>783</v>
      </c>
      <c r="BJ444" t="s">
        <v>664</v>
      </c>
      <c r="BK444" t="s">
        <v>1363</v>
      </c>
      <c r="BL444">
        <v>0</v>
      </c>
      <c r="BM444">
        <v>60</v>
      </c>
      <c r="BN444">
        <v>5.0999999999999996</v>
      </c>
      <c r="BO444">
        <v>10.220000000000001</v>
      </c>
    </row>
    <row r="445" spans="1:67">
      <c r="A445" t="s">
        <v>1019</v>
      </c>
      <c r="B445">
        <v>1541</v>
      </c>
      <c r="C445">
        <v>560</v>
      </c>
      <c r="D445">
        <v>254</v>
      </c>
      <c r="E445">
        <v>45.36</v>
      </c>
      <c r="F445">
        <v>306</v>
      </c>
      <c r="G445">
        <v>54.64</v>
      </c>
      <c r="H445">
        <v>10</v>
      </c>
      <c r="I445">
        <v>1.79</v>
      </c>
      <c r="J445">
        <v>3.27</v>
      </c>
      <c r="K445">
        <v>296</v>
      </c>
      <c r="L445">
        <v>52.86</v>
      </c>
      <c r="M445">
        <v>96.73</v>
      </c>
      <c r="N445" t="s">
        <v>658</v>
      </c>
      <c r="O445" t="s">
        <v>651</v>
      </c>
      <c r="P445" t="s">
        <v>1415</v>
      </c>
      <c r="Q445" t="s">
        <v>1416</v>
      </c>
      <c r="R445" t="s">
        <v>1349</v>
      </c>
      <c r="S445">
        <v>0</v>
      </c>
      <c r="T445">
        <v>8</v>
      </c>
      <c r="U445">
        <v>1.43</v>
      </c>
      <c r="V445">
        <v>2.7</v>
      </c>
      <c r="W445" t="s">
        <v>658</v>
      </c>
      <c r="X445" t="s">
        <v>651</v>
      </c>
      <c r="Y445" t="s">
        <v>1417</v>
      </c>
      <c r="Z445" t="s">
        <v>1418</v>
      </c>
      <c r="AA445" t="s">
        <v>1373</v>
      </c>
      <c r="AB445">
        <v>0</v>
      </c>
      <c r="AC445">
        <v>0</v>
      </c>
      <c r="AD445">
        <v>0</v>
      </c>
      <c r="AE445">
        <v>0</v>
      </c>
      <c r="AF445" t="s">
        <v>691</v>
      </c>
      <c r="AG445" t="s">
        <v>652</v>
      </c>
      <c r="AH445" t="s">
        <v>806</v>
      </c>
      <c r="AI445" t="s">
        <v>741</v>
      </c>
      <c r="AJ445" t="s">
        <v>1350</v>
      </c>
      <c r="AK445">
        <v>0</v>
      </c>
      <c r="AL445">
        <v>162</v>
      </c>
      <c r="AM445">
        <v>28.93</v>
      </c>
      <c r="AN445">
        <v>54.73</v>
      </c>
      <c r="AO445" t="s">
        <v>1351</v>
      </c>
      <c r="AP445" t="s">
        <v>651</v>
      </c>
      <c r="AQ445" t="s">
        <v>814</v>
      </c>
      <c r="AR445" t="s">
        <v>815</v>
      </c>
      <c r="AS445" t="s">
        <v>1354</v>
      </c>
      <c r="AT445">
        <v>0</v>
      </c>
      <c r="AU445">
        <v>17</v>
      </c>
      <c r="AV445">
        <v>3.04</v>
      </c>
      <c r="AW445">
        <v>5.74</v>
      </c>
      <c r="AX445" t="s">
        <v>1355</v>
      </c>
      <c r="AY445" t="s">
        <v>651</v>
      </c>
      <c r="AZ445" t="s">
        <v>1419</v>
      </c>
      <c r="BA445" t="s">
        <v>664</v>
      </c>
      <c r="BB445" t="s">
        <v>1358</v>
      </c>
      <c r="BC445">
        <v>0</v>
      </c>
      <c r="BD445">
        <v>79</v>
      </c>
      <c r="BE445">
        <v>14.11</v>
      </c>
      <c r="BF445">
        <v>26.69</v>
      </c>
      <c r="BG445" t="s">
        <v>1172</v>
      </c>
      <c r="BH445" t="s">
        <v>651</v>
      </c>
      <c r="BI445" t="s">
        <v>783</v>
      </c>
      <c r="BJ445" t="s">
        <v>664</v>
      </c>
      <c r="BK445" t="s">
        <v>1363</v>
      </c>
      <c r="BL445">
        <v>0</v>
      </c>
      <c r="BM445">
        <v>30</v>
      </c>
      <c r="BN445">
        <v>5.36</v>
      </c>
      <c r="BO445">
        <v>10.14</v>
      </c>
    </row>
    <row r="446" spans="1:67">
      <c r="A446" t="s">
        <v>1019</v>
      </c>
      <c r="B446">
        <v>1542</v>
      </c>
      <c r="C446">
        <v>1247</v>
      </c>
      <c r="D446">
        <v>636</v>
      </c>
      <c r="E446">
        <v>51</v>
      </c>
      <c r="F446">
        <v>611</v>
      </c>
      <c r="G446">
        <v>49</v>
      </c>
      <c r="H446">
        <v>14</v>
      </c>
      <c r="I446">
        <v>1.1200000000000001</v>
      </c>
      <c r="J446">
        <v>2.29</v>
      </c>
      <c r="K446">
        <v>597</v>
      </c>
      <c r="L446">
        <v>47.87</v>
      </c>
      <c r="M446">
        <v>97.71</v>
      </c>
      <c r="N446" t="s">
        <v>658</v>
      </c>
      <c r="O446" t="s">
        <v>651</v>
      </c>
      <c r="P446" t="s">
        <v>1415</v>
      </c>
      <c r="Q446" t="s">
        <v>1416</v>
      </c>
      <c r="R446" t="s">
        <v>1349</v>
      </c>
      <c r="S446">
        <v>0</v>
      </c>
      <c r="T446">
        <v>13</v>
      </c>
      <c r="U446">
        <v>1.04</v>
      </c>
      <c r="V446">
        <v>2.1800000000000002</v>
      </c>
      <c r="W446" t="s">
        <v>658</v>
      </c>
      <c r="X446" t="s">
        <v>651</v>
      </c>
      <c r="Y446" t="s">
        <v>1417</v>
      </c>
      <c r="Z446" t="s">
        <v>1418</v>
      </c>
      <c r="AA446" t="s">
        <v>1373</v>
      </c>
      <c r="AB446">
        <v>0</v>
      </c>
      <c r="AC446">
        <v>4</v>
      </c>
      <c r="AD446">
        <v>0.32</v>
      </c>
      <c r="AE446">
        <v>0.67</v>
      </c>
      <c r="AF446" t="s">
        <v>691</v>
      </c>
      <c r="AG446" t="s">
        <v>652</v>
      </c>
      <c r="AH446" t="s">
        <v>806</v>
      </c>
      <c r="AI446" t="s">
        <v>741</v>
      </c>
      <c r="AJ446" t="s">
        <v>1350</v>
      </c>
      <c r="AK446">
        <v>0</v>
      </c>
      <c r="AL446">
        <v>361</v>
      </c>
      <c r="AM446">
        <v>28.95</v>
      </c>
      <c r="AN446">
        <v>60.47</v>
      </c>
      <c r="AO446" t="s">
        <v>1351</v>
      </c>
      <c r="AP446" t="s">
        <v>651</v>
      </c>
      <c r="AQ446" t="s">
        <v>814</v>
      </c>
      <c r="AR446" t="s">
        <v>815</v>
      </c>
      <c r="AS446" t="s">
        <v>1354</v>
      </c>
      <c r="AT446">
        <v>0</v>
      </c>
      <c r="AU446">
        <v>20</v>
      </c>
      <c r="AV446">
        <v>1.6</v>
      </c>
      <c r="AW446">
        <v>3.35</v>
      </c>
      <c r="AX446" t="s">
        <v>1355</v>
      </c>
      <c r="AY446" t="s">
        <v>651</v>
      </c>
      <c r="AZ446" t="s">
        <v>1419</v>
      </c>
      <c r="BA446" t="s">
        <v>664</v>
      </c>
      <c r="BB446" t="s">
        <v>1358</v>
      </c>
      <c r="BC446">
        <v>0</v>
      </c>
      <c r="BD446">
        <v>122</v>
      </c>
      <c r="BE446">
        <v>9.7799999999999994</v>
      </c>
      <c r="BF446">
        <v>20.440000000000001</v>
      </c>
      <c r="BG446" t="s">
        <v>1172</v>
      </c>
      <c r="BH446" t="s">
        <v>651</v>
      </c>
      <c r="BI446" t="s">
        <v>783</v>
      </c>
      <c r="BJ446" t="s">
        <v>664</v>
      </c>
      <c r="BK446" t="s">
        <v>1363</v>
      </c>
      <c r="BL446">
        <v>0</v>
      </c>
      <c r="BM446">
        <v>77</v>
      </c>
      <c r="BN446">
        <v>6.17</v>
      </c>
      <c r="BO446">
        <v>12.9</v>
      </c>
    </row>
    <row r="447" spans="1:67">
      <c r="A447" t="s">
        <v>1019</v>
      </c>
      <c r="B447">
        <v>1543</v>
      </c>
      <c r="C447">
        <v>1097</v>
      </c>
      <c r="D447">
        <v>426</v>
      </c>
      <c r="E447">
        <v>38.83</v>
      </c>
      <c r="F447">
        <v>671</v>
      </c>
      <c r="G447">
        <v>61.17</v>
      </c>
      <c r="H447">
        <v>23</v>
      </c>
      <c r="I447">
        <v>2.1</v>
      </c>
      <c r="J447">
        <v>3.43</v>
      </c>
      <c r="K447">
        <v>648</v>
      </c>
      <c r="L447">
        <v>59.07</v>
      </c>
      <c r="M447">
        <v>96.57</v>
      </c>
      <c r="N447" t="s">
        <v>658</v>
      </c>
      <c r="O447" t="s">
        <v>651</v>
      </c>
      <c r="P447" t="s">
        <v>1415</v>
      </c>
      <c r="Q447" t="s">
        <v>1416</v>
      </c>
      <c r="R447" t="s">
        <v>1349</v>
      </c>
      <c r="S447">
        <v>0</v>
      </c>
      <c r="T447">
        <v>31</v>
      </c>
      <c r="U447">
        <v>2.83</v>
      </c>
      <c r="V447">
        <v>4.78</v>
      </c>
      <c r="W447" t="s">
        <v>658</v>
      </c>
      <c r="X447" t="s">
        <v>651</v>
      </c>
      <c r="Y447" t="s">
        <v>1417</v>
      </c>
      <c r="Z447" t="s">
        <v>1418</v>
      </c>
      <c r="AA447" t="s">
        <v>1373</v>
      </c>
      <c r="AB447">
        <v>0</v>
      </c>
      <c r="AC447">
        <v>7</v>
      </c>
      <c r="AD447">
        <v>0.64</v>
      </c>
      <c r="AE447">
        <v>1.08</v>
      </c>
      <c r="AF447" t="s">
        <v>691</v>
      </c>
      <c r="AG447" t="s">
        <v>652</v>
      </c>
      <c r="AH447" t="s">
        <v>806</v>
      </c>
      <c r="AI447" t="s">
        <v>741</v>
      </c>
      <c r="AJ447" t="s">
        <v>1350</v>
      </c>
      <c r="AK447">
        <v>0</v>
      </c>
      <c r="AL447">
        <v>245</v>
      </c>
      <c r="AM447">
        <v>22.33</v>
      </c>
      <c r="AN447">
        <v>37.81</v>
      </c>
      <c r="AO447" t="s">
        <v>1351</v>
      </c>
      <c r="AP447" t="s">
        <v>651</v>
      </c>
      <c r="AQ447" t="s">
        <v>814</v>
      </c>
      <c r="AR447" t="s">
        <v>815</v>
      </c>
      <c r="AS447" t="s">
        <v>1354</v>
      </c>
      <c r="AT447">
        <v>0</v>
      </c>
      <c r="AU447">
        <v>14</v>
      </c>
      <c r="AV447">
        <v>1.28</v>
      </c>
      <c r="AW447">
        <v>2.16</v>
      </c>
      <c r="AX447" t="s">
        <v>1355</v>
      </c>
      <c r="AY447" t="s">
        <v>651</v>
      </c>
      <c r="AZ447" t="s">
        <v>1419</v>
      </c>
      <c r="BA447" t="s">
        <v>664</v>
      </c>
      <c r="BB447" t="s">
        <v>1358</v>
      </c>
      <c r="BC447">
        <v>0</v>
      </c>
      <c r="BD447">
        <v>234</v>
      </c>
      <c r="BE447">
        <v>21.33</v>
      </c>
      <c r="BF447">
        <v>36.11</v>
      </c>
      <c r="BG447" t="s">
        <v>1172</v>
      </c>
      <c r="BH447" t="s">
        <v>651</v>
      </c>
      <c r="BI447" t="s">
        <v>783</v>
      </c>
      <c r="BJ447" t="s">
        <v>664</v>
      </c>
      <c r="BK447" t="s">
        <v>1363</v>
      </c>
      <c r="BL447">
        <v>0</v>
      </c>
      <c r="BM447">
        <v>117</v>
      </c>
      <c r="BN447">
        <v>10.67</v>
      </c>
      <c r="BO447">
        <v>18.059999999999999</v>
      </c>
    </row>
    <row r="448" spans="1:67">
      <c r="A448" t="s">
        <v>1019</v>
      </c>
      <c r="B448">
        <v>1571</v>
      </c>
      <c r="C448">
        <v>981</v>
      </c>
      <c r="D448">
        <v>417</v>
      </c>
      <c r="E448">
        <v>42.51</v>
      </c>
      <c r="F448">
        <v>564</v>
      </c>
      <c r="G448">
        <v>57.49</v>
      </c>
      <c r="H448">
        <v>22</v>
      </c>
      <c r="I448">
        <v>2.2400000000000002</v>
      </c>
      <c r="J448">
        <v>3.9</v>
      </c>
      <c r="K448">
        <v>542</v>
      </c>
      <c r="L448">
        <v>55.25</v>
      </c>
      <c r="M448">
        <v>96.1</v>
      </c>
      <c r="N448" t="s">
        <v>658</v>
      </c>
      <c r="O448" t="s">
        <v>651</v>
      </c>
      <c r="P448" t="s">
        <v>1415</v>
      </c>
      <c r="Q448" t="s">
        <v>1416</v>
      </c>
      <c r="R448" t="s">
        <v>1349</v>
      </c>
      <c r="S448">
        <v>0</v>
      </c>
      <c r="T448">
        <v>25</v>
      </c>
      <c r="U448">
        <v>2.5499999999999998</v>
      </c>
      <c r="V448">
        <v>4.6100000000000003</v>
      </c>
      <c r="W448" t="s">
        <v>658</v>
      </c>
      <c r="X448" t="s">
        <v>651</v>
      </c>
      <c r="Y448" t="s">
        <v>1417</v>
      </c>
      <c r="Z448" t="s">
        <v>1418</v>
      </c>
      <c r="AA448" t="s">
        <v>1373</v>
      </c>
      <c r="AB448">
        <v>0</v>
      </c>
      <c r="AC448">
        <v>6</v>
      </c>
      <c r="AD448">
        <v>0.61</v>
      </c>
      <c r="AE448">
        <v>1.1100000000000001</v>
      </c>
      <c r="AF448" t="s">
        <v>691</v>
      </c>
      <c r="AG448" t="s">
        <v>652</v>
      </c>
      <c r="AH448" t="s">
        <v>806</v>
      </c>
      <c r="AI448" t="s">
        <v>741</v>
      </c>
      <c r="AJ448" t="s">
        <v>1350</v>
      </c>
      <c r="AK448">
        <v>0</v>
      </c>
      <c r="AL448">
        <v>223</v>
      </c>
      <c r="AM448">
        <v>22.73</v>
      </c>
      <c r="AN448">
        <v>41.14</v>
      </c>
      <c r="AO448" t="s">
        <v>1351</v>
      </c>
      <c r="AP448" t="s">
        <v>651</v>
      </c>
      <c r="AQ448" t="s">
        <v>814</v>
      </c>
      <c r="AR448" t="s">
        <v>815</v>
      </c>
      <c r="AS448" t="s">
        <v>1354</v>
      </c>
      <c r="AT448">
        <v>0</v>
      </c>
      <c r="AU448">
        <v>13</v>
      </c>
      <c r="AV448">
        <v>1.33</v>
      </c>
      <c r="AW448">
        <v>2.4</v>
      </c>
      <c r="AX448" t="s">
        <v>1355</v>
      </c>
      <c r="AY448" t="s">
        <v>651</v>
      </c>
      <c r="AZ448" t="s">
        <v>1419</v>
      </c>
      <c r="BA448" t="s">
        <v>664</v>
      </c>
      <c r="BB448" t="s">
        <v>1358</v>
      </c>
      <c r="BC448">
        <v>0</v>
      </c>
      <c r="BD448">
        <v>193</v>
      </c>
      <c r="BE448">
        <v>19.670000000000002</v>
      </c>
      <c r="BF448">
        <v>35.61</v>
      </c>
      <c r="BG448" t="s">
        <v>1172</v>
      </c>
      <c r="BH448" t="s">
        <v>651</v>
      </c>
      <c r="BI448" t="s">
        <v>783</v>
      </c>
      <c r="BJ448" t="s">
        <v>664</v>
      </c>
      <c r="BK448" t="s">
        <v>1363</v>
      </c>
      <c r="BL448">
        <v>0</v>
      </c>
      <c r="BM448">
        <v>82</v>
      </c>
      <c r="BN448">
        <v>8.36</v>
      </c>
      <c r="BO448">
        <v>15.13</v>
      </c>
    </row>
    <row r="449" spans="1:67">
      <c r="A449" t="s">
        <v>1019</v>
      </c>
      <c r="B449">
        <v>1572</v>
      </c>
      <c r="C449">
        <v>1152</v>
      </c>
      <c r="D449">
        <v>547</v>
      </c>
      <c r="E449">
        <v>47.48</v>
      </c>
      <c r="F449">
        <v>605</v>
      </c>
      <c r="G449">
        <v>52.52</v>
      </c>
      <c r="H449">
        <v>12</v>
      </c>
      <c r="I449">
        <v>1.04</v>
      </c>
      <c r="J449">
        <v>1.98</v>
      </c>
      <c r="K449">
        <v>593</v>
      </c>
      <c r="L449">
        <v>51.48</v>
      </c>
      <c r="M449">
        <v>98.02</v>
      </c>
      <c r="N449" t="s">
        <v>658</v>
      </c>
      <c r="O449" t="s">
        <v>651</v>
      </c>
      <c r="P449" t="s">
        <v>1415</v>
      </c>
      <c r="Q449" t="s">
        <v>1416</v>
      </c>
      <c r="R449" t="s">
        <v>1349</v>
      </c>
      <c r="S449">
        <v>0</v>
      </c>
      <c r="T449">
        <v>12</v>
      </c>
      <c r="U449">
        <v>1.04</v>
      </c>
      <c r="V449">
        <v>2.02</v>
      </c>
      <c r="W449" t="s">
        <v>658</v>
      </c>
      <c r="X449" t="s">
        <v>651</v>
      </c>
      <c r="Y449" t="s">
        <v>1417</v>
      </c>
      <c r="Z449" t="s">
        <v>1418</v>
      </c>
      <c r="AA449" t="s">
        <v>1373</v>
      </c>
      <c r="AB449">
        <v>0</v>
      </c>
      <c r="AC449">
        <v>8</v>
      </c>
      <c r="AD449">
        <v>0.69</v>
      </c>
      <c r="AE449">
        <v>1.35</v>
      </c>
      <c r="AF449" t="s">
        <v>691</v>
      </c>
      <c r="AG449" t="s">
        <v>652</v>
      </c>
      <c r="AH449" t="s">
        <v>806</v>
      </c>
      <c r="AI449" t="s">
        <v>741</v>
      </c>
      <c r="AJ449" t="s">
        <v>1350</v>
      </c>
      <c r="AK449">
        <v>0</v>
      </c>
      <c r="AL449">
        <v>343</v>
      </c>
      <c r="AM449">
        <v>29.77</v>
      </c>
      <c r="AN449">
        <v>57.84</v>
      </c>
      <c r="AO449" t="s">
        <v>1351</v>
      </c>
      <c r="AP449" t="s">
        <v>651</v>
      </c>
      <c r="AQ449" t="s">
        <v>814</v>
      </c>
      <c r="AR449" t="s">
        <v>815</v>
      </c>
      <c r="AS449" t="s">
        <v>1354</v>
      </c>
      <c r="AT449">
        <v>0</v>
      </c>
      <c r="AU449">
        <v>32</v>
      </c>
      <c r="AV449">
        <v>2.78</v>
      </c>
      <c r="AW449">
        <v>5.4</v>
      </c>
      <c r="AX449" t="s">
        <v>1355</v>
      </c>
      <c r="AY449" t="s">
        <v>651</v>
      </c>
      <c r="AZ449" t="s">
        <v>1419</v>
      </c>
      <c r="BA449" t="s">
        <v>664</v>
      </c>
      <c r="BB449" t="s">
        <v>1358</v>
      </c>
      <c r="BC449">
        <v>0</v>
      </c>
      <c r="BD449">
        <v>129</v>
      </c>
      <c r="BE449">
        <v>11.2</v>
      </c>
      <c r="BF449">
        <v>21.75</v>
      </c>
      <c r="BG449" t="s">
        <v>1172</v>
      </c>
      <c r="BH449" t="s">
        <v>651</v>
      </c>
      <c r="BI449" t="s">
        <v>783</v>
      </c>
      <c r="BJ449" t="s">
        <v>664</v>
      </c>
      <c r="BK449" t="s">
        <v>1363</v>
      </c>
      <c r="BL449">
        <v>0</v>
      </c>
      <c r="BM449">
        <v>69</v>
      </c>
      <c r="BN449">
        <v>5.99</v>
      </c>
      <c r="BO449">
        <v>11.64</v>
      </c>
    </row>
    <row r="450" spans="1:67">
      <c r="A450" t="s">
        <v>1019</v>
      </c>
      <c r="B450">
        <v>1574</v>
      </c>
      <c r="C450">
        <v>1302</v>
      </c>
      <c r="D450">
        <v>607</v>
      </c>
      <c r="E450">
        <v>46.62</v>
      </c>
      <c r="F450">
        <v>695</v>
      </c>
      <c r="G450">
        <v>53.38</v>
      </c>
      <c r="H450">
        <v>16</v>
      </c>
      <c r="I450">
        <v>1.23</v>
      </c>
      <c r="J450">
        <v>2.2999999999999998</v>
      </c>
      <c r="K450">
        <v>679</v>
      </c>
      <c r="L450">
        <v>52.15</v>
      </c>
      <c r="M450">
        <v>97.7</v>
      </c>
      <c r="N450" t="s">
        <v>658</v>
      </c>
      <c r="O450" t="s">
        <v>651</v>
      </c>
      <c r="P450" t="s">
        <v>1415</v>
      </c>
      <c r="Q450" t="s">
        <v>1416</v>
      </c>
      <c r="R450" t="s">
        <v>1349</v>
      </c>
      <c r="S450">
        <v>0</v>
      </c>
      <c r="T450">
        <v>28</v>
      </c>
      <c r="U450">
        <v>2.15</v>
      </c>
      <c r="V450">
        <v>4.12</v>
      </c>
      <c r="W450" t="s">
        <v>658</v>
      </c>
      <c r="X450" t="s">
        <v>651</v>
      </c>
      <c r="Y450" t="s">
        <v>1417</v>
      </c>
      <c r="Z450" t="s">
        <v>1418</v>
      </c>
      <c r="AA450" t="s">
        <v>1373</v>
      </c>
      <c r="AB450">
        <v>0</v>
      </c>
      <c r="AC450">
        <v>0</v>
      </c>
      <c r="AD450">
        <v>0</v>
      </c>
      <c r="AE450">
        <v>0</v>
      </c>
      <c r="AF450" t="s">
        <v>691</v>
      </c>
      <c r="AG450" t="s">
        <v>652</v>
      </c>
      <c r="AH450" t="s">
        <v>806</v>
      </c>
      <c r="AI450" t="s">
        <v>741</v>
      </c>
      <c r="AJ450" t="s">
        <v>1350</v>
      </c>
      <c r="AK450">
        <v>0</v>
      </c>
      <c r="AL450">
        <v>339</v>
      </c>
      <c r="AM450">
        <v>26.04</v>
      </c>
      <c r="AN450">
        <v>49.93</v>
      </c>
      <c r="AO450" t="s">
        <v>1351</v>
      </c>
      <c r="AP450" t="s">
        <v>651</v>
      </c>
      <c r="AQ450" t="s">
        <v>814</v>
      </c>
      <c r="AR450" t="s">
        <v>815</v>
      </c>
      <c r="AS450" t="s">
        <v>1354</v>
      </c>
      <c r="AT450">
        <v>0</v>
      </c>
      <c r="AU450">
        <v>64</v>
      </c>
      <c r="AV450">
        <v>4.92</v>
      </c>
      <c r="AW450">
        <v>9.43</v>
      </c>
      <c r="AX450" t="s">
        <v>1355</v>
      </c>
      <c r="AY450" t="s">
        <v>651</v>
      </c>
      <c r="AZ450" t="s">
        <v>1419</v>
      </c>
      <c r="BA450" t="s">
        <v>664</v>
      </c>
      <c r="BB450" t="s">
        <v>1358</v>
      </c>
      <c r="BC450">
        <v>0</v>
      </c>
      <c r="BD450">
        <v>189</v>
      </c>
      <c r="BE450">
        <v>14.52</v>
      </c>
      <c r="BF450">
        <v>27.84</v>
      </c>
      <c r="BG450" t="s">
        <v>1172</v>
      </c>
      <c r="BH450" t="s">
        <v>651</v>
      </c>
      <c r="BI450" t="s">
        <v>783</v>
      </c>
      <c r="BJ450" t="s">
        <v>664</v>
      </c>
      <c r="BK450" t="s">
        <v>1363</v>
      </c>
      <c r="BL450">
        <v>0</v>
      </c>
      <c r="BM450">
        <v>59</v>
      </c>
      <c r="BN450">
        <v>4.53</v>
      </c>
      <c r="BO450">
        <v>8.69</v>
      </c>
    </row>
    <row r="451" spans="1:67">
      <c r="A451" t="s">
        <v>1019</v>
      </c>
      <c r="B451">
        <v>1575</v>
      </c>
      <c r="C451">
        <v>596</v>
      </c>
      <c r="D451">
        <v>255</v>
      </c>
      <c r="E451">
        <v>42.79</v>
      </c>
      <c r="F451">
        <v>341</v>
      </c>
      <c r="G451">
        <v>57.21</v>
      </c>
      <c r="H451">
        <v>15</v>
      </c>
      <c r="I451">
        <v>2.52</v>
      </c>
      <c r="J451">
        <v>4.4000000000000004</v>
      </c>
      <c r="K451">
        <v>326</v>
      </c>
      <c r="L451">
        <v>54.7</v>
      </c>
      <c r="M451">
        <v>95.6</v>
      </c>
      <c r="N451" t="s">
        <v>658</v>
      </c>
      <c r="O451" t="s">
        <v>651</v>
      </c>
      <c r="P451" t="s">
        <v>1415</v>
      </c>
      <c r="Q451" t="s">
        <v>1416</v>
      </c>
      <c r="R451" t="s">
        <v>1349</v>
      </c>
      <c r="S451">
        <v>0</v>
      </c>
      <c r="T451">
        <v>22</v>
      </c>
      <c r="U451">
        <v>3.69</v>
      </c>
      <c r="V451">
        <v>6.75</v>
      </c>
      <c r="W451" t="s">
        <v>658</v>
      </c>
      <c r="X451" t="s">
        <v>651</v>
      </c>
      <c r="Y451" t="s">
        <v>1417</v>
      </c>
      <c r="Z451" t="s">
        <v>1418</v>
      </c>
      <c r="AA451" t="s">
        <v>1373</v>
      </c>
      <c r="AB451">
        <v>0</v>
      </c>
      <c r="AC451">
        <v>0</v>
      </c>
      <c r="AD451">
        <v>0</v>
      </c>
      <c r="AE451">
        <v>0</v>
      </c>
      <c r="AF451" t="s">
        <v>691</v>
      </c>
      <c r="AG451" t="s">
        <v>652</v>
      </c>
      <c r="AH451" t="s">
        <v>806</v>
      </c>
      <c r="AI451" t="s">
        <v>741</v>
      </c>
      <c r="AJ451" t="s">
        <v>1350</v>
      </c>
      <c r="AK451">
        <v>0</v>
      </c>
      <c r="AL451">
        <v>140</v>
      </c>
      <c r="AM451">
        <v>23.49</v>
      </c>
      <c r="AN451">
        <v>42.94</v>
      </c>
      <c r="AO451" t="s">
        <v>1351</v>
      </c>
      <c r="AP451" t="s">
        <v>651</v>
      </c>
      <c r="AQ451" t="s">
        <v>814</v>
      </c>
      <c r="AR451" t="s">
        <v>815</v>
      </c>
      <c r="AS451" t="s">
        <v>1354</v>
      </c>
      <c r="AT451">
        <v>0</v>
      </c>
      <c r="AU451">
        <v>11</v>
      </c>
      <c r="AV451">
        <v>1.85</v>
      </c>
      <c r="AW451">
        <v>3.37</v>
      </c>
      <c r="AX451" t="s">
        <v>1355</v>
      </c>
      <c r="AY451" t="s">
        <v>651</v>
      </c>
      <c r="AZ451" t="s">
        <v>1419</v>
      </c>
      <c r="BA451" t="s">
        <v>664</v>
      </c>
      <c r="BB451" t="s">
        <v>1358</v>
      </c>
      <c r="BC451">
        <v>0</v>
      </c>
      <c r="BD451">
        <v>112</v>
      </c>
      <c r="BE451">
        <v>18.79</v>
      </c>
      <c r="BF451">
        <v>34.36</v>
      </c>
      <c r="BG451" t="s">
        <v>1172</v>
      </c>
      <c r="BH451" t="s">
        <v>651</v>
      </c>
      <c r="BI451" t="s">
        <v>783</v>
      </c>
      <c r="BJ451" t="s">
        <v>664</v>
      </c>
      <c r="BK451" t="s">
        <v>1363</v>
      </c>
      <c r="BL451">
        <v>0</v>
      </c>
      <c r="BM451">
        <v>41</v>
      </c>
      <c r="BN451">
        <v>6.88</v>
      </c>
      <c r="BO451">
        <v>12.58</v>
      </c>
    </row>
    <row r="452" spans="1:67">
      <c r="A452" t="s">
        <v>1019</v>
      </c>
      <c r="B452">
        <v>1576</v>
      </c>
      <c r="C452">
        <v>1121</v>
      </c>
      <c r="D452">
        <v>477</v>
      </c>
      <c r="E452">
        <v>42.55</v>
      </c>
      <c r="F452">
        <v>644</v>
      </c>
      <c r="G452">
        <v>57.45</v>
      </c>
      <c r="H452">
        <v>23</v>
      </c>
      <c r="I452">
        <v>2.0499999999999998</v>
      </c>
      <c r="J452">
        <v>3.57</v>
      </c>
      <c r="K452">
        <v>621</v>
      </c>
      <c r="L452">
        <v>55.4</v>
      </c>
      <c r="M452">
        <v>96.43</v>
      </c>
      <c r="N452" t="s">
        <v>658</v>
      </c>
      <c r="O452" t="s">
        <v>651</v>
      </c>
      <c r="P452" t="s">
        <v>1415</v>
      </c>
      <c r="Q452" t="s">
        <v>1416</v>
      </c>
      <c r="R452" t="s">
        <v>1349</v>
      </c>
      <c r="S452">
        <v>0</v>
      </c>
      <c r="T452">
        <v>31</v>
      </c>
      <c r="U452">
        <v>2.77</v>
      </c>
      <c r="V452">
        <v>4.99</v>
      </c>
      <c r="W452" t="s">
        <v>658</v>
      </c>
      <c r="X452" t="s">
        <v>651</v>
      </c>
      <c r="Y452" t="s">
        <v>1417</v>
      </c>
      <c r="Z452" t="s">
        <v>1418</v>
      </c>
      <c r="AA452" t="s">
        <v>1373</v>
      </c>
      <c r="AB452">
        <v>0</v>
      </c>
      <c r="AC452">
        <v>3</v>
      </c>
      <c r="AD452">
        <v>0.27</v>
      </c>
      <c r="AE452">
        <v>0.48</v>
      </c>
      <c r="AF452" t="s">
        <v>691</v>
      </c>
      <c r="AG452" t="s">
        <v>652</v>
      </c>
      <c r="AH452" t="s">
        <v>806</v>
      </c>
      <c r="AI452" t="s">
        <v>741</v>
      </c>
      <c r="AJ452" t="s">
        <v>1350</v>
      </c>
      <c r="AK452">
        <v>0</v>
      </c>
      <c r="AL452">
        <v>270</v>
      </c>
      <c r="AM452">
        <v>24.09</v>
      </c>
      <c r="AN452">
        <v>43.48</v>
      </c>
      <c r="AO452" t="s">
        <v>1351</v>
      </c>
      <c r="AP452" t="s">
        <v>651</v>
      </c>
      <c r="AQ452" t="s">
        <v>814</v>
      </c>
      <c r="AR452" t="s">
        <v>815</v>
      </c>
      <c r="AS452" t="s">
        <v>1354</v>
      </c>
      <c r="AT452">
        <v>0</v>
      </c>
      <c r="AU452">
        <v>20</v>
      </c>
      <c r="AV452">
        <v>1.78</v>
      </c>
      <c r="AW452">
        <v>3.22</v>
      </c>
      <c r="AX452" t="s">
        <v>1355</v>
      </c>
      <c r="AY452" t="s">
        <v>651</v>
      </c>
      <c r="AZ452" t="s">
        <v>1419</v>
      </c>
      <c r="BA452" t="s">
        <v>664</v>
      </c>
      <c r="BB452" t="s">
        <v>1358</v>
      </c>
      <c r="BC452">
        <v>0</v>
      </c>
      <c r="BD452">
        <v>176</v>
      </c>
      <c r="BE452">
        <v>15.7</v>
      </c>
      <c r="BF452">
        <v>28.34</v>
      </c>
      <c r="BG452" t="s">
        <v>1172</v>
      </c>
      <c r="BH452" t="s">
        <v>651</v>
      </c>
      <c r="BI452" t="s">
        <v>783</v>
      </c>
      <c r="BJ452" t="s">
        <v>664</v>
      </c>
      <c r="BK452" t="s">
        <v>1363</v>
      </c>
      <c r="BL452">
        <v>0</v>
      </c>
      <c r="BM452">
        <v>121</v>
      </c>
      <c r="BN452">
        <v>10.79</v>
      </c>
      <c r="BO452">
        <v>19.48</v>
      </c>
    </row>
    <row r="453" spans="1:67">
      <c r="A453" t="s">
        <v>1019</v>
      </c>
      <c r="B453">
        <v>1577</v>
      </c>
      <c r="C453">
        <v>1352</v>
      </c>
      <c r="D453">
        <v>668</v>
      </c>
      <c r="E453">
        <v>49.41</v>
      </c>
      <c r="F453">
        <v>684</v>
      </c>
      <c r="G453">
        <v>50.59</v>
      </c>
      <c r="H453">
        <v>33</v>
      </c>
      <c r="I453">
        <v>2.44</v>
      </c>
      <c r="J453">
        <v>4.82</v>
      </c>
      <c r="K453">
        <v>651</v>
      </c>
      <c r="L453">
        <v>48.15</v>
      </c>
      <c r="M453">
        <v>95.18</v>
      </c>
      <c r="N453" t="s">
        <v>658</v>
      </c>
      <c r="O453" t="s">
        <v>651</v>
      </c>
      <c r="P453" t="s">
        <v>1415</v>
      </c>
      <c r="Q453" t="s">
        <v>1416</v>
      </c>
      <c r="R453" t="s">
        <v>1349</v>
      </c>
      <c r="S453">
        <v>0</v>
      </c>
      <c r="T453">
        <v>16</v>
      </c>
      <c r="U453">
        <v>1.18</v>
      </c>
      <c r="V453">
        <v>2.46</v>
      </c>
      <c r="W453" t="s">
        <v>658</v>
      </c>
      <c r="X453" t="s">
        <v>651</v>
      </c>
      <c r="Y453" t="s">
        <v>1417</v>
      </c>
      <c r="Z453" t="s">
        <v>1418</v>
      </c>
      <c r="AA453" t="s">
        <v>1373</v>
      </c>
      <c r="AB453">
        <v>0</v>
      </c>
      <c r="AC453">
        <v>12</v>
      </c>
      <c r="AD453">
        <v>0.89</v>
      </c>
      <c r="AE453">
        <v>1.84</v>
      </c>
      <c r="AF453" t="s">
        <v>691</v>
      </c>
      <c r="AG453" t="s">
        <v>652</v>
      </c>
      <c r="AH453" t="s">
        <v>806</v>
      </c>
      <c r="AI453" t="s">
        <v>741</v>
      </c>
      <c r="AJ453" t="s">
        <v>1350</v>
      </c>
      <c r="AK453">
        <v>0</v>
      </c>
      <c r="AL453">
        <v>390</v>
      </c>
      <c r="AM453">
        <v>28.85</v>
      </c>
      <c r="AN453">
        <v>59.91</v>
      </c>
      <c r="AO453" t="s">
        <v>1351</v>
      </c>
      <c r="AP453" t="s">
        <v>651</v>
      </c>
      <c r="AQ453" t="s">
        <v>814</v>
      </c>
      <c r="AR453" t="s">
        <v>815</v>
      </c>
      <c r="AS453" t="s">
        <v>1354</v>
      </c>
      <c r="AT453">
        <v>0</v>
      </c>
      <c r="AU453">
        <v>61</v>
      </c>
      <c r="AV453">
        <v>4.51</v>
      </c>
      <c r="AW453">
        <v>9.3699999999999992</v>
      </c>
      <c r="AX453" t="s">
        <v>1355</v>
      </c>
      <c r="AY453" t="s">
        <v>651</v>
      </c>
      <c r="AZ453" t="s">
        <v>1419</v>
      </c>
      <c r="BA453" t="s">
        <v>664</v>
      </c>
      <c r="BB453" t="s">
        <v>1358</v>
      </c>
      <c r="BC453">
        <v>0</v>
      </c>
      <c r="BD453">
        <v>130</v>
      </c>
      <c r="BE453">
        <v>9.6199999999999992</v>
      </c>
      <c r="BF453">
        <v>19.97</v>
      </c>
      <c r="BG453" t="s">
        <v>1172</v>
      </c>
      <c r="BH453" t="s">
        <v>651</v>
      </c>
      <c r="BI453" t="s">
        <v>783</v>
      </c>
      <c r="BJ453" t="s">
        <v>664</v>
      </c>
      <c r="BK453" t="s">
        <v>1363</v>
      </c>
      <c r="BL453">
        <v>0</v>
      </c>
      <c r="BM453">
        <v>42</v>
      </c>
      <c r="BN453">
        <v>3.11</v>
      </c>
      <c r="BO453">
        <v>6.45</v>
      </c>
    </row>
    <row r="454" spans="1:67">
      <c r="A454" t="s">
        <v>1019</v>
      </c>
      <c r="B454">
        <v>1578</v>
      </c>
      <c r="C454">
        <v>773</v>
      </c>
      <c r="D454">
        <v>360</v>
      </c>
      <c r="E454">
        <v>46.57</v>
      </c>
      <c r="F454">
        <v>413</v>
      </c>
      <c r="G454">
        <v>53.43</v>
      </c>
      <c r="H454">
        <v>15</v>
      </c>
      <c r="I454">
        <v>1.94</v>
      </c>
      <c r="J454">
        <v>3.63</v>
      </c>
      <c r="K454">
        <v>398</v>
      </c>
      <c r="L454">
        <v>51.49</v>
      </c>
      <c r="M454">
        <v>96.37</v>
      </c>
      <c r="N454" t="s">
        <v>658</v>
      </c>
      <c r="O454" t="s">
        <v>651</v>
      </c>
      <c r="P454" t="s">
        <v>1415</v>
      </c>
      <c r="Q454" t="s">
        <v>1416</v>
      </c>
      <c r="R454" t="s">
        <v>1349</v>
      </c>
      <c r="S454">
        <v>0</v>
      </c>
      <c r="T454">
        <v>13</v>
      </c>
      <c r="U454">
        <v>1.68</v>
      </c>
      <c r="V454">
        <v>3.27</v>
      </c>
      <c r="W454" t="s">
        <v>658</v>
      </c>
      <c r="X454" t="s">
        <v>651</v>
      </c>
      <c r="Y454" t="s">
        <v>1417</v>
      </c>
      <c r="Z454" t="s">
        <v>1418</v>
      </c>
      <c r="AA454" t="s">
        <v>1373</v>
      </c>
      <c r="AB454">
        <v>0</v>
      </c>
      <c r="AC454">
        <v>2</v>
      </c>
      <c r="AD454">
        <v>0.26</v>
      </c>
      <c r="AE454">
        <v>0.5</v>
      </c>
      <c r="AF454" t="s">
        <v>691</v>
      </c>
      <c r="AG454" t="s">
        <v>652</v>
      </c>
      <c r="AH454" t="s">
        <v>806</v>
      </c>
      <c r="AI454" t="s">
        <v>741</v>
      </c>
      <c r="AJ454" t="s">
        <v>1350</v>
      </c>
      <c r="AK454">
        <v>0</v>
      </c>
      <c r="AL454">
        <v>160</v>
      </c>
      <c r="AM454">
        <v>20.7</v>
      </c>
      <c r="AN454">
        <v>40.200000000000003</v>
      </c>
      <c r="AO454" t="s">
        <v>1351</v>
      </c>
      <c r="AP454" t="s">
        <v>651</v>
      </c>
      <c r="AQ454" t="s">
        <v>814</v>
      </c>
      <c r="AR454" t="s">
        <v>815</v>
      </c>
      <c r="AS454" t="s">
        <v>1354</v>
      </c>
      <c r="AT454">
        <v>0</v>
      </c>
      <c r="AU454">
        <v>8</v>
      </c>
      <c r="AV454">
        <v>1.03</v>
      </c>
      <c r="AW454">
        <v>2.0099999999999998</v>
      </c>
      <c r="AX454" t="s">
        <v>1355</v>
      </c>
      <c r="AY454" t="s">
        <v>651</v>
      </c>
      <c r="AZ454" t="s">
        <v>1419</v>
      </c>
      <c r="BA454" t="s">
        <v>664</v>
      </c>
      <c r="BB454" t="s">
        <v>1358</v>
      </c>
      <c r="BC454">
        <v>0</v>
      </c>
      <c r="BD454">
        <v>136</v>
      </c>
      <c r="BE454">
        <v>17.59</v>
      </c>
      <c r="BF454">
        <v>34.17</v>
      </c>
      <c r="BG454" t="s">
        <v>1172</v>
      </c>
      <c r="BH454" t="s">
        <v>651</v>
      </c>
      <c r="BI454" t="s">
        <v>783</v>
      </c>
      <c r="BJ454" t="s">
        <v>664</v>
      </c>
      <c r="BK454" t="s">
        <v>1363</v>
      </c>
      <c r="BL454">
        <v>0</v>
      </c>
      <c r="BM454">
        <v>79</v>
      </c>
      <c r="BN454">
        <v>10.220000000000001</v>
      </c>
      <c r="BO454">
        <v>19.850000000000001</v>
      </c>
    </row>
    <row r="455" spans="1:67">
      <c r="A455" t="s">
        <v>1019</v>
      </c>
      <c r="B455">
        <v>1579</v>
      </c>
      <c r="C455">
        <v>984</v>
      </c>
      <c r="D455">
        <v>472</v>
      </c>
      <c r="E455">
        <v>47.97</v>
      </c>
      <c r="F455">
        <v>512</v>
      </c>
      <c r="G455">
        <v>52.03</v>
      </c>
      <c r="H455">
        <v>19</v>
      </c>
      <c r="I455">
        <v>1.93</v>
      </c>
      <c r="J455">
        <v>3.71</v>
      </c>
      <c r="K455">
        <v>493</v>
      </c>
      <c r="L455">
        <v>50.1</v>
      </c>
      <c r="M455">
        <v>96.29</v>
      </c>
      <c r="N455" t="s">
        <v>658</v>
      </c>
      <c r="O455" t="s">
        <v>651</v>
      </c>
      <c r="P455" t="s">
        <v>1415</v>
      </c>
      <c r="Q455" t="s">
        <v>1416</v>
      </c>
      <c r="R455" t="s">
        <v>1349</v>
      </c>
      <c r="S455">
        <v>0</v>
      </c>
      <c r="T455">
        <v>14</v>
      </c>
      <c r="U455">
        <v>1.42</v>
      </c>
      <c r="V455">
        <v>2.84</v>
      </c>
      <c r="W455" t="s">
        <v>658</v>
      </c>
      <c r="X455" t="s">
        <v>651</v>
      </c>
      <c r="Y455" t="s">
        <v>1417</v>
      </c>
      <c r="Z455" t="s">
        <v>1418</v>
      </c>
      <c r="AA455" t="s">
        <v>1373</v>
      </c>
      <c r="AB455">
        <v>0</v>
      </c>
      <c r="AC455">
        <v>5</v>
      </c>
      <c r="AD455">
        <v>0.51</v>
      </c>
      <c r="AE455">
        <v>1.01</v>
      </c>
      <c r="AF455" t="s">
        <v>691</v>
      </c>
      <c r="AG455" t="s">
        <v>652</v>
      </c>
      <c r="AH455" t="s">
        <v>806</v>
      </c>
      <c r="AI455" t="s">
        <v>741</v>
      </c>
      <c r="AJ455" t="s">
        <v>1350</v>
      </c>
      <c r="AK455">
        <v>0</v>
      </c>
      <c r="AL455">
        <v>202</v>
      </c>
      <c r="AM455">
        <v>20.53</v>
      </c>
      <c r="AN455">
        <v>40.97</v>
      </c>
      <c r="AO455" t="s">
        <v>1351</v>
      </c>
      <c r="AP455" t="s">
        <v>651</v>
      </c>
      <c r="AQ455" t="s">
        <v>814</v>
      </c>
      <c r="AR455" t="s">
        <v>815</v>
      </c>
      <c r="AS455" t="s">
        <v>1354</v>
      </c>
      <c r="AT455">
        <v>0</v>
      </c>
      <c r="AU455">
        <v>10</v>
      </c>
      <c r="AV455">
        <v>1.02</v>
      </c>
      <c r="AW455">
        <v>2.0299999999999998</v>
      </c>
      <c r="AX455" t="s">
        <v>1355</v>
      </c>
      <c r="AY455" t="s">
        <v>651</v>
      </c>
      <c r="AZ455" t="s">
        <v>1419</v>
      </c>
      <c r="BA455" t="s">
        <v>664</v>
      </c>
      <c r="BB455" t="s">
        <v>1358</v>
      </c>
      <c r="BC455">
        <v>0</v>
      </c>
      <c r="BD455">
        <v>152</v>
      </c>
      <c r="BE455">
        <v>15.45</v>
      </c>
      <c r="BF455">
        <v>30.83</v>
      </c>
      <c r="BG455" t="s">
        <v>1172</v>
      </c>
      <c r="BH455" t="s">
        <v>651</v>
      </c>
      <c r="BI455" t="s">
        <v>783</v>
      </c>
      <c r="BJ455" t="s">
        <v>664</v>
      </c>
      <c r="BK455" t="s">
        <v>1363</v>
      </c>
      <c r="BL455">
        <v>0</v>
      </c>
      <c r="BM455">
        <v>110</v>
      </c>
      <c r="BN455">
        <v>11.18</v>
      </c>
      <c r="BO455">
        <v>22.31</v>
      </c>
    </row>
    <row r="456" spans="1:67">
      <c r="A456" t="s">
        <v>1019</v>
      </c>
      <c r="B456">
        <v>1580</v>
      </c>
      <c r="C456">
        <v>1046</v>
      </c>
      <c r="D456">
        <v>516</v>
      </c>
      <c r="E456">
        <v>49.33</v>
      </c>
      <c r="F456">
        <v>530</v>
      </c>
      <c r="G456">
        <v>50.67</v>
      </c>
      <c r="H456">
        <v>11</v>
      </c>
      <c r="I456">
        <v>1.05</v>
      </c>
      <c r="J456">
        <v>2.08</v>
      </c>
      <c r="K456">
        <v>519</v>
      </c>
      <c r="L456">
        <v>49.62</v>
      </c>
      <c r="M456">
        <v>97.92</v>
      </c>
      <c r="N456" t="s">
        <v>658</v>
      </c>
      <c r="O456" t="s">
        <v>651</v>
      </c>
      <c r="P456" t="s">
        <v>1415</v>
      </c>
      <c r="Q456" t="s">
        <v>1416</v>
      </c>
      <c r="R456" t="s">
        <v>1349</v>
      </c>
      <c r="S456">
        <v>0</v>
      </c>
      <c r="T456">
        <v>20</v>
      </c>
      <c r="U456">
        <v>1.91</v>
      </c>
      <c r="V456">
        <v>3.85</v>
      </c>
      <c r="W456" t="s">
        <v>658</v>
      </c>
      <c r="X456" t="s">
        <v>651</v>
      </c>
      <c r="Y456" t="s">
        <v>1417</v>
      </c>
      <c r="Z456" t="s">
        <v>1418</v>
      </c>
      <c r="AA456" t="s">
        <v>1373</v>
      </c>
      <c r="AB456">
        <v>0</v>
      </c>
      <c r="AC456">
        <v>4</v>
      </c>
      <c r="AD456">
        <v>0.38</v>
      </c>
      <c r="AE456">
        <v>0.77</v>
      </c>
      <c r="AF456" t="s">
        <v>691</v>
      </c>
      <c r="AG456" t="s">
        <v>652</v>
      </c>
      <c r="AH456" t="s">
        <v>806</v>
      </c>
      <c r="AI456" t="s">
        <v>741</v>
      </c>
      <c r="AJ456" t="s">
        <v>1350</v>
      </c>
      <c r="AK456">
        <v>0</v>
      </c>
      <c r="AL456">
        <v>306</v>
      </c>
      <c r="AM456">
        <v>29.25</v>
      </c>
      <c r="AN456">
        <v>58.96</v>
      </c>
      <c r="AO456" t="s">
        <v>1351</v>
      </c>
      <c r="AP456" t="s">
        <v>651</v>
      </c>
      <c r="AQ456" t="s">
        <v>814</v>
      </c>
      <c r="AR456" t="s">
        <v>815</v>
      </c>
      <c r="AS456" t="s">
        <v>1354</v>
      </c>
      <c r="AT456">
        <v>0</v>
      </c>
      <c r="AU456">
        <v>18</v>
      </c>
      <c r="AV456">
        <v>1.72</v>
      </c>
      <c r="AW456">
        <v>3.47</v>
      </c>
      <c r="AX456" t="s">
        <v>1355</v>
      </c>
      <c r="AY456" t="s">
        <v>651</v>
      </c>
      <c r="AZ456" t="s">
        <v>1419</v>
      </c>
      <c r="BA456" t="s">
        <v>664</v>
      </c>
      <c r="BB456" t="s">
        <v>1358</v>
      </c>
      <c r="BC456">
        <v>0</v>
      </c>
      <c r="BD456">
        <v>96</v>
      </c>
      <c r="BE456">
        <v>9.18</v>
      </c>
      <c r="BF456">
        <v>18.5</v>
      </c>
      <c r="BG456" t="s">
        <v>1172</v>
      </c>
      <c r="BH456" t="s">
        <v>651</v>
      </c>
      <c r="BI456" t="s">
        <v>783</v>
      </c>
      <c r="BJ456" t="s">
        <v>664</v>
      </c>
      <c r="BK456" t="s">
        <v>1363</v>
      </c>
      <c r="BL456">
        <v>0</v>
      </c>
      <c r="BM456">
        <v>75</v>
      </c>
      <c r="BN456">
        <v>7.17</v>
      </c>
      <c r="BO456">
        <v>14.45</v>
      </c>
    </row>
    <row r="457" spans="1:67">
      <c r="A457" t="s">
        <v>1019</v>
      </c>
      <c r="B457">
        <v>1581</v>
      </c>
      <c r="C457">
        <v>863</v>
      </c>
      <c r="D457">
        <v>485</v>
      </c>
      <c r="E457">
        <v>56.2</v>
      </c>
      <c r="F457">
        <v>378</v>
      </c>
      <c r="G457">
        <v>43.8</v>
      </c>
      <c r="H457">
        <v>15</v>
      </c>
      <c r="I457">
        <v>1.74</v>
      </c>
      <c r="J457">
        <v>3.97</v>
      </c>
      <c r="K457">
        <v>363</v>
      </c>
      <c r="L457">
        <v>42.06</v>
      </c>
      <c r="M457">
        <v>96.03</v>
      </c>
      <c r="N457" t="s">
        <v>658</v>
      </c>
      <c r="O457" t="s">
        <v>651</v>
      </c>
      <c r="P457" t="s">
        <v>1415</v>
      </c>
      <c r="Q457" t="s">
        <v>1416</v>
      </c>
      <c r="R457" t="s">
        <v>1349</v>
      </c>
      <c r="S457">
        <v>0</v>
      </c>
      <c r="T457">
        <v>8</v>
      </c>
      <c r="U457">
        <v>0.93</v>
      </c>
      <c r="V457">
        <v>2.2000000000000002</v>
      </c>
      <c r="W457" t="s">
        <v>658</v>
      </c>
      <c r="X457" t="s">
        <v>651</v>
      </c>
      <c r="Y457" t="s">
        <v>1417</v>
      </c>
      <c r="Z457" t="s">
        <v>1418</v>
      </c>
      <c r="AA457" t="s">
        <v>1373</v>
      </c>
      <c r="AB457">
        <v>0</v>
      </c>
      <c r="AC457">
        <v>2</v>
      </c>
      <c r="AD457">
        <v>0.23</v>
      </c>
      <c r="AE457">
        <v>0.55000000000000004</v>
      </c>
      <c r="AF457" t="s">
        <v>691</v>
      </c>
      <c r="AG457" t="s">
        <v>652</v>
      </c>
      <c r="AH457" t="s">
        <v>806</v>
      </c>
      <c r="AI457" t="s">
        <v>741</v>
      </c>
      <c r="AJ457" t="s">
        <v>1350</v>
      </c>
      <c r="AK457">
        <v>0</v>
      </c>
      <c r="AL457">
        <v>209</v>
      </c>
      <c r="AM457">
        <v>24.22</v>
      </c>
      <c r="AN457">
        <v>57.58</v>
      </c>
      <c r="AO457" t="s">
        <v>1351</v>
      </c>
      <c r="AP457" t="s">
        <v>651</v>
      </c>
      <c r="AQ457" t="s">
        <v>814</v>
      </c>
      <c r="AR457" t="s">
        <v>815</v>
      </c>
      <c r="AS457" t="s">
        <v>1354</v>
      </c>
      <c r="AT457">
        <v>0</v>
      </c>
      <c r="AU457">
        <v>28</v>
      </c>
      <c r="AV457">
        <v>3.24</v>
      </c>
      <c r="AW457">
        <v>7.71</v>
      </c>
      <c r="AX457" t="s">
        <v>1355</v>
      </c>
      <c r="AY457" t="s">
        <v>651</v>
      </c>
      <c r="AZ457" t="s">
        <v>1419</v>
      </c>
      <c r="BA457" t="s">
        <v>664</v>
      </c>
      <c r="BB457" t="s">
        <v>1358</v>
      </c>
      <c r="BC457">
        <v>0</v>
      </c>
      <c r="BD457">
        <v>88</v>
      </c>
      <c r="BE457">
        <v>10.199999999999999</v>
      </c>
      <c r="BF457">
        <v>24.24</v>
      </c>
      <c r="BG457" t="s">
        <v>1172</v>
      </c>
      <c r="BH457" t="s">
        <v>651</v>
      </c>
      <c r="BI457" t="s">
        <v>783</v>
      </c>
      <c r="BJ457" t="s">
        <v>664</v>
      </c>
      <c r="BK457" t="s">
        <v>1363</v>
      </c>
      <c r="BL457">
        <v>0</v>
      </c>
      <c r="BM457">
        <v>28</v>
      </c>
      <c r="BN457">
        <v>3.24</v>
      </c>
      <c r="BO457">
        <v>7.71</v>
      </c>
    </row>
    <row r="458" spans="1:67">
      <c r="A458" t="s">
        <v>1019</v>
      </c>
      <c r="B458">
        <v>1582</v>
      </c>
      <c r="C458">
        <v>1358</v>
      </c>
      <c r="D458">
        <v>662</v>
      </c>
      <c r="E458">
        <v>48.75</v>
      </c>
      <c r="F458">
        <v>696</v>
      </c>
      <c r="G458">
        <v>51.25</v>
      </c>
      <c r="H458">
        <v>19</v>
      </c>
      <c r="I458">
        <v>1.4</v>
      </c>
      <c r="J458">
        <v>2.73</v>
      </c>
      <c r="K458">
        <v>677</v>
      </c>
      <c r="L458">
        <v>49.85</v>
      </c>
      <c r="M458">
        <v>97.27</v>
      </c>
      <c r="N458" t="s">
        <v>658</v>
      </c>
      <c r="O458" t="s">
        <v>651</v>
      </c>
      <c r="P458" t="s">
        <v>1415</v>
      </c>
      <c r="Q458" t="s">
        <v>1416</v>
      </c>
      <c r="R458" t="s">
        <v>1349</v>
      </c>
      <c r="S458">
        <v>0</v>
      </c>
      <c r="T458">
        <v>23</v>
      </c>
      <c r="U458">
        <v>1.69</v>
      </c>
      <c r="V458">
        <v>3.4</v>
      </c>
      <c r="W458" t="s">
        <v>658</v>
      </c>
      <c r="X458" t="s">
        <v>651</v>
      </c>
      <c r="Y458" t="s">
        <v>1417</v>
      </c>
      <c r="Z458" t="s">
        <v>1418</v>
      </c>
      <c r="AA458" t="s">
        <v>1373</v>
      </c>
      <c r="AB458">
        <v>0</v>
      </c>
      <c r="AC458">
        <v>7</v>
      </c>
      <c r="AD458">
        <v>0.52</v>
      </c>
      <c r="AE458">
        <v>1.03</v>
      </c>
      <c r="AF458" t="s">
        <v>691</v>
      </c>
      <c r="AG458" t="s">
        <v>652</v>
      </c>
      <c r="AH458" t="s">
        <v>806</v>
      </c>
      <c r="AI458" t="s">
        <v>741</v>
      </c>
      <c r="AJ458" t="s">
        <v>1350</v>
      </c>
      <c r="AK458">
        <v>0</v>
      </c>
      <c r="AL458">
        <v>341</v>
      </c>
      <c r="AM458">
        <v>25.11</v>
      </c>
      <c r="AN458">
        <v>50.37</v>
      </c>
      <c r="AO458" t="s">
        <v>1351</v>
      </c>
      <c r="AP458" t="s">
        <v>651</v>
      </c>
      <c r="AQ458" t="s">
        <v>814</v>
      </c>
      <c r="AR458" t="s">
        <v>815</v>
      </c>
      <c r="AS458" t="s">
        <v>1354</v>
      </c>
      <c r="AT458">
        <v>0</v>
      </c>
      <c r="AU458">
        <v>31</v>
      </c>
      <c r="AV458">
        <v>2.2799999999999998</v>
      </c>
      <c r="AW458">
        <v>4.58</v>
      </c>
      <c r="AX458" t="s">
        <v>1355</v>
      </c>
      <c r="AY458" t="s">
        <v>651</v>
      </c>
      <c r="AZ458" t="s">
        <v>1419</v>
      </c>
      <c r="BA458" t="s">
        <v>664</v>
      </c>
      <c r="BB458" t="s">
        <v>1358</v>
      </c>
      <c r="BC458">
        <v>0</v>
      </c>
      <c r="BD458">
        <v>187</v>
      </c>
      <c r="BE458">
        <v>13.77</v>
      </c>
      <c r="BF458">
        <v>27.62</v>
      </c>
      <c r="BG458" t="s">
        <v>1172</v>
      </c>
      <c r="BH458" t="s">
        <v>651</v>
      </c>
      <c r="BI458" t="s">
        <v>783</v>
      </c>
      <c r="BJ458" t="s">
        <v>664</v>
      </c>
      <c r="BK458" t="s">
        <v>1363</v>
      </c>
      <c r="BL458">
        <v>0</v>
      </c>
      <c r="BM458">
        <v>88</v>
      </c>
      <c r="BN458">
        <v>6.48</v>
      </c>
      <c r="BO458">
        <v>13</v>
      </c>
    </row>
    <row r="459" spans="1:67">
      <c r="A459" t="s">
        <v>1019</v>
      </c>
      <c r="B459">
        <v>1583</v>
      </c>
      <c r="C459">
        <v>740</v>
      </c>
      <c r="D459">
        <v>364</v>
      </c>
      <c r="E459">
        <v>49.19</v>
      </c>
      <c r="F459">
        <v>376</v>
      </c>
      <c r="G459">
        <v>50.81</v>
      </c>
      <c r="H459">
        <v>8</v>
      </c>
      <c r="I459">
        <v>1.08</v>
      </c>
      <c r="J459">
        <v>2.13</v>
      </c>
      <c r="K459">
        <v>368</v>
      </c>
      <c r="L459">
        <v>49.73</v>
      </c>
      <c r="M459">
        <v>97.87</v>
      </c>
      <c r="N459" t="s">
        <v>658</v>
      </c>
      <c r="O459" t="s">
        <v>651</v>
      </c>
      <c r="P459" t="s">
        <v>1415</v>
      </c>
      <c r="Q459" t="s">
        <v>1416</v>
      </c>
      <c r="R459" t="s">
        <v>1349</v>
      </c>
      <c r="S459">
        <v>0</v>
      </c>
      <c r="T459">
        <v>16</v>
      </c>
      <c r="U459">
        <v>2.16</v>
      </c>
      <c r="V459">
        <v>4.3499999999999996</v>
      </c>
      <c r="W459" t="s">
        <v>658</v>
      </c>
      <c r="X459" t="s">
        <v>651</v>
      </c>
      <c r="Y459" t="s">
        <v>1417</v>
      </c>
      <c r="Z459" t="s">
        <v>1418</v>
      </c>
      <c r="AA459" t="s">
        <v>1373</v>
      </c>
      <c r="AB459">
        <v>0</v>
      </c>
      <c r="AC459">
        <v>6</v>
      </c>
      <c r="AD459">
        <v>0.81</v>
      </c>
      <c r="AE459">
        <v>1.63</v>
      </c>
      <c r="AF459" t="s">
        <v>691</v>
      </c>
      <c r="AG459" t="s">
        <v>652</v>
      </c>
      <c r="AH459" t="s">
        <v>806</v>
      </c>
      <c r="AI459" t="s">
        <v>741</v>
      </c>
      <c r="AJ459" t="s">
        <v>1350</v>
      </c>
      <c r="AK459">
        <v>0</v>
      </c>
      <c r="AL459">
        <v>142</v>
      </c>
      <c r="AM459">
        <v>19.190000000000001</v>
      </c>
      <c r="AN459">
        <v>38.590000000000003</v>
      </c>
      <c r="AO459" t="s">
        <v>1351</v>
      </c>
      <c r="AP459" t="s">
        <v>651</v>
      </c>
      <c r="AQ459" t="s">
        <v>814</v>
      </c>
      <c r="AR459" t="s">
        <v>815</v>
      </c>
      <c r="AS459" t="s">
        <v>1354</v>
      </c>
      <c r="AT459">
        <v>0</v>
      </c>
      <c r="AU459">
        <v>14</v>
      </c>
      <c r="AV459">
        <v>1.89</v>
      </c>
      <c r="AW459">
        <v>3.8</v>
      </c>
      <c r="AX459" t="s">
        <v>1355</v>
      </c>
      <c r="AY459" t="s">
        <v>651</v>
      </c>
      <c r="AZ459" t="s">
        <v>1419</v>
      </c>
      <c r="BA459" t="s">
        <v>664</v>
      </c>
      <c r="BB459" t="s">
        <v>1358</v>
      </c>
      <c r="BC459">
        <v>0</v>
      </c>
      <c r="BD459">
        <v>120</v>
      </c>
      <c r="BE459">
        <v>16.22</v>
      </c>
      <c r="BF459">
        <v>32.61</v>
      </c>
      <c r="BG459" t="s">
        <v>1172</v>
      </c>
      <c r="BH459" t="s">
        <v>651</v>
      </c>
      <c r="BI459" t="s">
        <v>783</v>
      </c>
      <c r="BJ459" t="s">
        <v>664</v>
      </c>
      <c r="BK459" t="s">
        <v>1363</v>
      </c>
      <c r="BL459">
        <v>0</v>
      </c>
      <c r="BM459">
        <v>70</v>
      </c>
      <c r="BN459">
        <v>9.4600000000000009</v>
      </c>
      <c r="BO459">
        <v>19.02</v>
      </c>
    </row>
    <row r="460" spans="1:67">
      <c r="A460" t="s">
        <v>1019</v>
      </c>
      <c r="B460">
        <v>1584</v>
      </c>
      <c r="C460">
        <v>740</v>
      </c>
      <c r="D460">
        <v>283</v>
      </c>
      <c r="E460">
        <v>38.24</v>
      </c>
      <c r="F460">
        <v>457</v>
      </c>
      <c r="G460">
        <v>61.76</v>
      </c>
      <c r="H460">
        <v>10</v>
      </c>
      <c r="I460">
        <v>1.35</v>
      </c>
      <c r="J460">
        <v>2.19</v>
      </c>
      <c r="K460">
        <v>447</v>
      </c>
      <c r="L460">
        <v>60.41</v>
      </c>
      <c r="M460">
        <v>97.81</v>
      </c>
      <c r="N460" t="s">
        <v>658</v>
      </c>
      <c r="O460" t="s">
        <v>651</v>
      </c>
      <c r="P460" t="s">
        <v>1415</v>
      </c>
      <c r="Q460" t="s">
        <v>1416</v>
      </c>
      <c r="R460" t="s">
        <v>1349</v>
      </c>
      <c r="S460">
        <v>0</v>
      </c>
      <c r="T460">
        <v>47</v>
      </c>
      <c r="U460">
        <v>6.35</v>
      </c>
      <c r="V460">
        <v>10.51</v>
      </c>
      <c r="W460" t="s">
        <v>658</v>
      </c>
      <c r="X460" t="s">
        <v>651</v>
      </c>
      <c r="Y460" t="s">
        <v>1417</v>
      </c>
      <c r="Z460" t="s">
        <v>1418</v>
      </c>
      <c r="AA460" t="s">
        <v>1373</v>
      </c>
      <c r="AB460">
        <v>0</v>
      </c>
      <c r="AC460">
        <v>5</v>
      </c>
      <c r="AD460">
        <v>0.68</v>
      </c>
      <c r="AE460">
        <v>1.1200000000000001</v>
      </c>
      <c r="AF460" t="s">
        <v>691</v>
      </c>
      <c r="AG460" t="s">
        <v>652</v>
      </c>
      <c r="AH460" t="s">
        <v>806</v>
      </c>
      <c r="AI460" t="s">
        <v>741</v>
      </c>
      <c r="AJ460" t="s">
        <v>1350</v>
      </c>
      <c r="AK460">
        <v>0</v>
      </c>
      <c r="AL460">
        <v>172</v>
      </c>
      <c r="AM460">
        <v>23.24</v>
      </c>
      <c r="AN460">
        <v>38.479999999999997</v>
      </c>
      <c r="AO460" t="s">
        <v>1351</v>
      </c>
      <c r="AP460" t="s">
        <v>651</v>
      </c>
      <c r="AQ460" t="s">
        <v>814</v>
      </c>
      <c r="AR460" t="s">
        <v>815</v>
      </c>
      <c r="AS460" t="s">
        <v>1354</v>
      </c>
      <c r="AT460">
        <v>0</v>
      </c>
      <c r="AU460">
        <v>19</v>
      </c>
      <c r="AV460">
        <v>2.57</v>
      </c>
      <c r="AW460">
        <v>4.25</v>
      </c>
      <c r="AX460" t="s">
        <v>1355</v>
      </c>
      <c r="AY460" t="s">
        <v>651</v>
      </c>
      <c r="AZ460" t="s">
        <v>1419</v>
      </c>
      <c r="BA460" t="s">
        <v>664</v>
      </c>
      <c r="BB460" t="s">
        <v>1358</v>
      </c>
      <c r="BC460">
        <v>0</v>
      </c>
      <c r="BD460">
        <v>140</v>
      </c>
      <c r="BE460">
        <v>18.920000000000002</v>
      </c>
      <c r="BF460">
        <v>31.32</v>
      </c>
      <c r="BG460" t="s">
        <v>1172</v>
      </c>
      <c r="BH460" t="s">
        <v>651</v>
      </c>
      <c r="BI460" t="s">
        <v>783</v>
      </c>
      <c r="BJ460" t="s">
        <v>664</v>
      </c>
      <c r="BK460" t="s">
        <v>1363</v>
      </c>
      <c r="BL460">
        <v>0</v>
      </c>
      <c r="BM460">
        <v>64</v>
      </c>
      <c r="BN460">
        <v>8.65</v>
      </c>
      <c r="BO460">
        <v>14.32</v>
      </c>
    </row>
    <row r="461" spans="1:67">
      <c r="A461" t="s">
        <v>1019</v>
      </c>
      <c r="B461">
        <v>1585</v>
      </c>
      <c r="C461">
        <v>1081</v>
      </c>
      <c r="D461">
        <v>602</v>
      </c>
      <c r="E461">
        <v>55.69</v>
      </c>
      <c r="F461">
        <v>479</v>
      </c>
      <c r="G461">
        <v>44.31</v>
      </c>
      <c r="H461">
        <v>9</v>
      </c>
      <c r="I461">
        <v>0.83</v>
      </c>
      <c r="J461">
        <v>1.88</v>
      </c>
      <c r="K461">
        <v>470</v>
      </c>
      <c r="L461">
        <v>43.48</v>
      </c>
      <c r="M461">
        <v>98.12</v>
      </c>
      <c r="N461" t="s">
        <v>658</v>
      </c>
      <c r="O461" t="s">
        <v>651</v>
      </c>
      <c r="P461" t="s">
        <v>1415</v>
      </c>
      <c r="Q461" t="s">
        <v>1416</v>
      </c>
      <c r="R461" t="s">
        <v>1349</v>
      </c>
      <c r="S461">
        <v>0</v>
      </c>
      <c r="T461">
        <v>18</v>
      </c>
      <c r="U461">
        <v>1.67</v>
      </c>
      <c r="V461">
        <v>3.83</v>
      </c>
      <c r="W461" t="s">
        <v>658</v>
      </c>
      <c r="X461" t="s">
        <v>651</v>
      </c>
      <c r="Y461" t="s">
        <v>1417</v>
      </c>
      <c r="Z461" t="s">
        <v>1418</v>
      </c>
      <c r="AA461" t="s">
        <v>1373</v>
      </c>
      <c r="AB461">
        <v>0</v>
      </c>
      <c r="AC461">
        <v>5</v>
      </c>
      <c r="AD461">
        <v>0.46</v>
      </c>
      <c r="AE461">
        <v>1.06</v>
      </c>
      <c r="AF461" t="s">
        <v>691</v>
      </c>
      <c r="AG461" t="s">
        <v>652</v>
      </c>
      <c r="AH461" t="s">
        <v>806</v>
      </c>
      <c r="AI461" t="s">
        <v>741</v>
      </c>
      <c r="AJ461" t="s">
        <v>1350</v>
      </c>
      <c r="AK461">
        <v>0</v>
      </c>
      <c r="AL461">
        <v>275</v>
      </c>
      <c r="AM461">
        <v>25.44</v>
      </c>
      <c r="AN461">
        <v>58.51</v>
      </c>
      <c r="AO461" t="s">
        <v>1351</v>
      </c>
      <c r="AP461" t="s">
        <v>651</v>
      </c>
      <c r="AQ461" t="s">
        <v>814</v>
      </c>
      <c r="AR461" t="s">
        <v>815</v>
      </c>
      <c r="AS461" t="s">
        <v>1354</v>
      </c>
      <c r="AT461">
        <v>0</v>
      </c>
      <c r="AU461">
        <v>17</v>
      </c>
      <c r="AV461">
        <v>1.57</v>
      </c>
      <c r="AW461">
        <v>3.62</v>
      </c>
      <c r="AX461" t="s">
        <v>1355</v>
      </c>
      <c r="AY461" t="s">
        <v>651</v>
      </c>
      <c r="AZ461" t="s">
        <v>1419</v>
      </c>
      <c r="BA461" t="s">
        <v>664</v>
      </c>
      <c r="BB461" t="s">
        <v>1358</v>
      </c>
      <c r="BC461">
        <v>0</v>
      </c>
      <c r="BD461">
        <v>108</v>
      </c>
      <c r="BE461">
        <v>9.99</v>
      </c>
      <c r="BF461">
        <v>22.98</v>
      </c>
      <c r="BG461" t="s">
        <v>1172</v>
      </c>
      <c r="BH461" t="s">
        <v>651</v>
      </c>
      <c r="BI461" t="s">
        <v>783</v>
      </c>
      <c r="BJ461" t="s">
        <v>664</v>
      </c>
      <c r="BK461" t="s">
        <v>1363</v>
      </c>
      <c r="BL461">
        <v>0</v>
      </c>
      <c r="BM461">
        <v>47</v>
      </c>
      <c r="BN461">
        <v>4.3499999999999996</v>
      </c>
      <c r="BO461">
        <v>10</v>
      </c>
    </row>
    <row r="462" spans="1:67">
      <c r="A462" t="s">
        <v>1019</v>
      </c>
      <c r="B462">
        <v>1586</v>
      </c>
      <c r="C462">
        <v>899</v>
      </c>
      <c r="D462">
        <v>505</v>
      </c>
      <c r="E462">
        <v>56.17</v>
      </c>
      <c r="F462">
        <v>394</v>
      </c>
      <c r="G462">
        <v>43.83</v>
      </c>
      <c r="H462">
        <v>15</v>
      </c>
      <c r="I462">
        <v>1.67</v>
      </c>
      <c r="J462">
        <v>3.81</v>
      </c>
      <c r="K462">
        <v>379</v>
      </c>
      <c r="L462">
        <v>42.16</v>
      </c>
      <c r="M462">
        <v>96.19</v>
      </c>
      <c r="N462" t="s">
        <v>658</v>
      </c>
      <c r="O462" t="s">
        <v>651</v>
      </c>
      <c r="P462" t="s">
        <v>1415</v>
      </c>
      <c r="Q462" t="s">
        <v>1416</v>
      </c>
      <c r="R462" t="s">
        <v>1349</v>
      </c>
      <c r="S462">
        <v>0</v>
      </c>
      <c r="T462">
        <v>18</v>
      </c>
      <c r="U462">
        <v>2</v>
      </c>
      <c r="V462">
        <v>4.75</v>
      </c>
      <c r="W462" t="s">
        <v>658</v>
      </c>
      <c r="X462" t="s">
        <v>651</v>
      </c>
      <c r="Y462" t="s">
        <v>1417</v>
      </c>
      <c r="Z462" t="s">
        <v>1418</v>
      </c>
      <c r="AA462" t="s">
        <v>1373</v>
      </c>
      <c r="AB462">
        <v>0</v>
      </c>
      <c r="AC462">
        <v>4</v>
      </c>
      <c r="AD462">
        <v>0.44</v>
      </c>
      <c r="AE462">
        <v>1.06</v>
      </c>
      <c r="AF462" t="s">
        <v>691</v>
      </c>
      <c r="AG462" t="s">
        <v>652</v>
      </c>
      <c r="AH462" t="s">
        <v>806</v>
      </c>
      <c r="AI462" t="s">
        <v>741</v>
      </c>
      <c r="AJ462" t="s">
        <v>1350</v>
      </c>
      <c r="AK462">
        <v>0</v>
      </c>
      <c r="AL462">
        <v>214</v>
      </c>
      <c r="AM462">
        <v>23.8</v>
      </c>
      <c r="AN462">
        <v>56.46</v>
      </c>
      <c r="AO462" t="s">
        <v>1351</v>
      </c>
      <c r="AP462" t="s">
        <v>651</v>
      </c>
      <c r="AQ462" t="s">
        <v>814</v>
      </c>
      <c r="AR462" t="s">
        <v>815</v>
      </c>
      <c r="AS462" t="s">
        <v>1354</v>
      </c>
      <c r="AT462">
        <v>0</v>
      </c>
      <c r="AU462">
        <v>32</v>
      </c>
      <c r="AV462">
        <v>3.56</v>
      </c>
      <c r="AW462">
        <v>8.44</v>
      </c>
      <c r="AX462" t="s">
        <v>1355</v>
      </c>
      <c r="AY462" t="s">
        <v>651</v>
      </c>
      <c r="AZ462" t="s">
        <v>1419</v>
      </c>
      <c r="BA462" t="s">
        <v>664</v>
      </c>
      <c r="BB462" t="s">
        <v>1358</v>
      </c>
      <c r="BC462">
        <v>0</v>
      </c>
      <c r="BD462">
        <v>81</v>
      </c>
      <c r="BE462">
        <v>9.01</v>
      </c>
      <c r="BF462">
        <v>21.37</v>
      </c>
      <c r="BG462" t="s">
        <v>1172</v>
      </c>
      <c r="BH462" t="s">
        <v>651</v>
      </c>
      <c r="BI462" t="s">
        <v>783</v>
      </c>
      <c r="BJ462" t="s">
        <v>664</v>
      </c>
      <c r="BK462" t="s">
        <v>1363</v>
      </c>
      <c r="BL462">
        <v>0</v>
      </c>
      <c r="BM462">
        <v>30</v>
      </c>
      <c r="BN462">
        <v>3.34</v>
      </c>
      <c r="BO462">
        <v>7.92</v>
      </c>
    </row>
    <row r="463" spans="1:67">
      <c r="A463" t="s">
        <v>1019</v>
      </c>
      <c r="B463">
        <v>1587</v>
      </c>
      <c r="C463">
        <v>1083</v>
      </c>
      <c r="D463">
        <v>566</v>
      </c>
      <c r="E463">
        <v>52.26</v>
      </c>
      <c r="F463">
        <v>517</v>
      </c>
      <c r="G463">
        <v>47.74</v>
      </c>
      <c r="H463">
        <v>15</v>
      </c>
      <c r="I463">
        <v>1.39</v>
      </c>
      <c r="J463">
        <v>2.9</v>
      </c>
      <c r="K463">
        <v>502</v>
      </c>
      <c r="L463">
        <v>46.35</v>
      </c>
      <c r="M463">
        <v>97.1</v>
      </c>
      <c r="N463" t="s">
        <v>658</v>
      </c>
      <c r="O463" t="s">
        <v>651</v>
      </c>
      <c r="P463" t="s">
        <v>1415</v>
      </c>
      <c r="Q463" t="s">
        <v>1416</v>
      </c>
      <c r="R463" t="s">
        <v>1349</v>
      </c>
      <c r="S463">
        <v>0</v>
      </c>
      <c r="T463">
        <v>6</v>
      </c>
      <c r="U463">
        <v>0.55000000000000004</v>
      </c>
      <c r="V463">
        <v>1.2</v>
      </c>
      <c r="W463" t="s">
        <v>658</v>
      </c>
      <c r="X463" t="s">
        <v>651</v>
      </c>
      <c r="Y463" t="s">
        <v>1417</v>
      </c>
      <c r="Z463" t="s">
        <v>1418</v>
      </c>
      <c r="AA463" t="s">
        <v>1373</v>
      </c>
      <c r="AB463">
        <v>0</v>
      </c>
      <c r="AC463">
        <v>8</v>
      </c>
      <c r="AD463">
        <v>0.74</v>
      </c>
      <c r="AE463">
        <v>1.59</v>
      </c>
      <c r="AF463" t="s">
        <v>691</v>
      </c>
      <c r="AG463" t="s">
        <v>652</v>
      </c>
      <c r="AH463" t="s">
        <v>806</v>
      </c>
      <c r="AI463" t="s">
        <v>741</v>
      </c>
      <c r="AJ463" t="s">
        <v>1350</v>
      </c>
      <c r="AK463">
        <v>0</v>
      </c>
      <c r="AL463">
        <v>313</v>
      </c>
      <c r="AM463">
        <v>28.9</v>
      </c>
      <c r="AN463">
        <v>62.35</v>
      </c>
      <c r="AO463" t="s">
        <v>1351</v>
      </c>
      <c r="AP463" t="s">
        <v>651</v>
      </c>
      <c r="AQ463" t="s">
        <v>814</v>
      </c>
      <c r="AR463" t="s">
        <v>815</v>
      </c>
      <c r="AS463" t="s">
        <v>1354</v>
      </c>
      <c r="AT463">
        <v>0</v>
      </c>
      <c r="AU463">
        <v>62</v>
      </c>
      <c r="AV463">
        <v>5.72</v>
      </c>
      <c r="AW463">
        <v>12.35</v>
      </c>
      <c r="AX463" t="s">
        <v>1355</v>
      </c>
      <c r="AY463" t="s">
        <v>651</v>
      </c>
      <c r="AZ463" t="s">
        <v>1419</v>
      </c>
      <c r="BA463" t="s">
        <v>664</v>
      </c>
      <c r="BB463" t="s">
        <v>1358</v>
      </c>
      <c r="BC463">
        <v>0</v>
      </c>
      <c r="BD463">
        <v>88</v>
      </c>
      <c r="BE463">
        <v>8.1300000000000008</v>
      </c>
      <c r="BF463">
        <v>17.53</v>
      </c>
      <c r="BG463" t="s">
        <v>1172</v>
      </c>
      <c r="BH463" t="s">
        <v>651</v>
      </c>
      <c r="BI463" t="s">
        <v>783</v>
      </c>
      <c r="BJ463" t="s">
        <v>664</v>
      </c>
      <c r="BK463" t="s">
        <v>1363</v>
      </c>
      <c r="BL463">
        <v>0</v>
      </c>
      <c r="BM463">
        <v>25</v>
      </c>
      <c r="BN463">
        <v>2.31</v>
      </c>
      <c r="BO463">
        <v>4.9800000000000004</v>
      </c>
    </row>
    <row r="464" spans="1:67">
      <c r="A464" t="s">
        <v>1019</v>
      </c>
      <c r="B464">
        <v>1588</v>
      </c>
      <c r="C464">
        <v>928</v>
      </c>
      <c r="D464">
        <v>483</v>
      </c>
      <c r="E464">
        <v>52.05</v>
      </c>
      <c r="F464">
        <v>445</v>
      </c>
      <c r="G464">
        <v>47.95</v>
      </c>
      <c r="H464">
        <v>13</v>
      </c>
      <c r="I464">
        <v>1.4</v>
      </c>
      <c r="J464">
        <v>2.92</v>
      </c>
      <c r="K464">
        <v>432</v>
      </c>
      <c r="L464">
        <v>46.55</v>
      </c>
      <c r="M464">
        <v>97.08</v>
      </c>
      <c r="N464" t="s">
        <v>658</v>
      </c>
      <c r="O464" t="s">
        <v>651</v>
      </c>
      <c r="P464" t="s">
        <v>1415</v>
      </c>
      <c r="Q464" t="s">
        <v>1416</v>
      </c>
      <c r="R464" t="s">
        <v>1349</v>
      </c>
      <c r="S464">
        <v>0</v>
      </c>
      <c r="T464">
        <v>7</v>
      </c>
      <c r="U464">
        <v>0.75</v>
      </c>
      <c r="V464">
        <v>1.62</v>
      </c>
      <c r="W464" t="s">
        <v>658</v>
      </c>
      <c r="X464" t="s">
        <v>651</v>
      </c>
      <c r="Y464" t="s">
        <v>1417</v>
      </c>
      <c r="Z464" t="s">
        <v>1418</v>
      </c>
      <c r="AA464" t="s">
        <v>1373</v>
      </c>
      <c r="AB464">
        <v>0</v>
      </c>
      <c r="AC464">
        <v>4</v>
      </c>
      <c r="AD464">
        <v>0.43</v>
      </c>
      <c r="AE464">
        <v>0.93</v>
      </c>
      <c r="AF464" t="s">
        <v>691</v>
      </c>
      <c r="AG464" t="s">
        <v>652</v>
      </c>
      <c r="AH464" t="s">
        <v>806</v>
      </c>
      <c r="AI464" t="s">
        <v>741</v>
      </c>
      <c r="AJ464" t="s">
        <v>1350</v>
      </c>
      <c r="AK464">
        <v>0</v>
      </c>
      <c r="AL464">
        <v>305</v>
      </c>
      <c r="AM464">
        <v>32.869999999999997</v>
      </c>
      <c r="AN464">
        <v>70.599999999999994</v>
      </c>
      <c r="AO464" t="s">
        <v>1351</v>
      </c>
      <c r="AP464" t="s">
        <v>651</v>
      </c>
      <c r="AQ464" t="s">
        <v>814</v>
      </c>
      <c r="AR464" t="s">
        <v>815</v>
      </c>
      <c r="AS464" t="s">
        <v>1354</v>
      </c>
      <c r="AT464">
        <v>0</v>
      </c>
      <c r="AU464">
        <v>30</v>
      </c>
      <c r="AV464">
        <v>3.23</v>
      </c>
      <c r="AW464">
        <v>6.94</v>
      </c>
      <c r="AX464" t="s">
        <v>1355</v>
      </c>
      <c r="AY464" t="s">
        <v>651</v>
      </c>
      <c r="AZ464" t="s">
        <v>1419</v>
      </c>
      <c r="BA464" t="s">
        <v>664</v>
      </c>
      <c r="BB464" t="s">
        <v>1358</v>
      </c>
      <c r="BC464">
        <v>0</v>
      </c>
      <c r="BD464">
        <v>57</v>
      </c>
      <c r="BE464">
        <v>6.14</v>
      </c>
      <c r="BF464">
        <v>13.19</v>
      </c>
      <c r="BG464" t="s">
        <v>1172</v>
      </c>
      <c r="BH464" t="s">
        <v>651</v>
      </c>
      <c r="BI464" t="s">
        <v>783</v>
      </c>
      <c r="BJ464" t="s">
        <v>664</v>
      </c>
      <c r="BK464" t="s">
        <v>1363</v>
      </c>
      <c r="BL464">
        <v>0</v>
      </c>
      <c r="BM464">
        <v>29</v>
      </c>
      <c r="BN464">
        <v>3.13</v>
      </c>
      <c r="BO464">
        <v>6.71</v>
      </c>
    </row>
    <row r="465" spans="1:67">
      <c r="A465" t="s">
        <v>1019</v>
      </c>
      <c r="B465">
        <v>1601</v>
      </c>
      <c r="C465">
        <v>1031</v>
      </c>
      <c r="D465">
        <v>501</v>
      </c>
      <c r="E465">
        <v>48.59</v>
      </c>
      <c r="F465">
        <v>530</v>
      </c>
      <c r="G465">
        <v>51.41</v>
      </c>
      <c r="H465">
        <v>22</v>
      </c>
      <c r="I465">
        <v>2.13</v>
      </c>
      <c r="J465">
        <v>4.1500000000000004</v>
      </c>
      <c r="K465">
        <v>508</v>
      </c>
      <c r="L465">
        <v>49.27</v>
      </c>
      <c r="M465">
        <v>95.85</v>
      </c>
      <c r="N465" t="s">
        <v>658</v>
      </c>
      <c r="O465" t="s">
        <v>651</v>
      </c>
      <c r="P465" t="s">
        <v>1415</v>
      </c>
      <c r="Q465" t="s">
        <v>1416</v>
      </c>
      <c r="R465" t="s">
        <v>1349</v>
      </c>
      <c r="S465">
        <v>0</v>
      </c>
      <c r="T465">
        <v>31</v>
      </c>
      <c r="U465">
        <v>3.01</v>
      </c>
      <c r="V465">
        <v>6.1</v>
      </c>
      <c r="W465" t="s">
        <v>658</v>
      </c>
      <c r="X465" t="s">
        <v>651</v>
      </c>
      <c r="Y465" t="s">
        <v>1417</v>
      </c>
      <c r="Z465" t="s">
        <v>1418</v>
      </c>
      <c r="AA465" t="s">
        <v>1373</v>
      </c>
      <c r="AB465">
        <v>0</v>
      </c>
      <c r="AC465">
        <v>5</v>
      </c>
      <c r="AD465">
        <v>0.48</v>
      </c>
      <c r="AE465">
        <v>0.98</v>
      </c>
      <c r="AF465" t="s">
        <v>691</v>
      </c>
      <c r="AG465" t="s">
        <v>652</v>
      </c>
      <c r="AH465" t="s">
        <v>806</v>
      </c>
      <c r="AI465" t="s">
        <v>741</v>
      </c>
      <c r="AJ465" t="s">
        <v>1350</v>
      </c>
      <c r="AK465">
        <v>0</v>
      </c>
      <c r="AL465">
        <v>271</v>
      </c>
      <c r="AM465">
        <v>26.29</v>
      </c>
      <c r="AN465">
        <v>53.35</v>
      </c>
      <c r="AO465" t="s">
        <v>1351</v>
      </c>
      <c r="AP465" t="s">
        <v>651</v>
      </c>
      <c r="AQ465" t="s">
        <v>814</v>
      </c>
      <c r="AR465" t="s">
        <v>815</v>
      </c>
      <c r="AS465" t="s">
        <v>1354</v>
      </c>
      <c r="AT465">
        <v>0</v>
      </c>
      <c r="AU465">
        <v>7</v>
      </c>
      <c r="AV465">
        <v>0.68</v>
      </c>
      <c r="AW465">
        <v>1.38</v>
      </c>
      <c r="AX465" t="s">
        <v>1355</v>
      </c>
      <c r="AY465" t="s">
        <v>651</v>
      </c>
      <c r="AZ465" t="s">
        <v>1419</v>
      </c>
      <c r="BA465" t="s">
        <v>664</v>
      </c>
      <c r="BB465" t="s">
        <v>1358</v>
      </c>
      <c r="BC465">
        <v>0</v>
      </c>
      <c r="BD465">
        <v>141</v>
      </c>
      <c r="BE465">
        <v>13.68</v>
      </c>
      <c r="BF465">
        <v>27.76</v>
      </c>
      <c r="BG465" t="s">
        <v>1172</v>
      </c>
      <c r="BH465" t="s">
        <v>651</v>
      </c>
      <c r="BI465" t="s">
        <v>783</v>
      </c>
      <c r="BJ465" t="s">
        <v>664</v>
      </c>
      <c r="BK465" t="s">
        <v>1363</v>
      </c>
      <c r="BL465">
        <v>0</v>
      </c>
      <c r="BM465">
        <v>53</v>
      </c>
      <c r="BN465">
        <v>5.14</v>
      </c>
      <c r="BO465">
        <v>10.43</v>
      </c>
    </row>
    <row r="466" spans="1:67">
      <c r="A466" t="s">
        <v>1019</v>
      </c>
      <c r="B466">
        <v>1602</v>
      </c>
      <c r="C466">
        <v>763</v>
      </c>
      <c r="D466">
        <v>329</v>
      </c>
      <c r="E466">
        <v>43.12</v>
      </c>
      <c r="F466">
        <v>434</v>
      </c>
      <c r="G466">
        <v>56.88</v>
      </c>
      <c r="H466">
        <v>17</v>
      </c>
      <c r="I466">
        <v>2.23</v>
      </c>
      <c r="J466">
        <v>3.92</v>
      </c>
      <c r="K466">
        <v>417</v>
      </c>
      <c r="L466">
        <v>54.65</v>
      </c>
      <c r="M466">
        <v>96.08</v>
      </c>
      <c r="N466" t="s">
        <v>658</v>
      </c>
      <c r="O466" t="s">
        <v>651</v>
      </c>
      <c r="P466" t="s">
        <v>1415</v>
      </c>
      <c r="Q466" t="s">
        <v>1416</v>
      </c>
      <c r="R466" t="s">
        <v>1349</v>
      </c>
      <c r="S466">
        <v>0</v>
      </c>
      <c r="T466">
        <v>22</v>
      </c>
      <c r="U466">
        <v>2.88</v>
      </c>
      <c r="V466">
        <v>5.28</v>
      </c>
      <c r="W466" t="s">
        <v>658</v>
      </c>
      <c r="X466" t="s">
        <v>651</v>
      </c>
      <c r="Y466" t="s">
        <v>1417</v>
      </c>
      <c r="Z466" t="s">
        <v>1418</v>
      </c>
      <c r="AA466" t="s">
        <v>1373</v>
      </c>
      <c r="AB466">
        <v>0</v>
      </c>
      <c r="AC466">
        <v>6</v>
      </c>
      <c r="AD466">
        <v>0.79</v>
      </c>
      <c r="AE466">
        <v>1.44</v>
      </c>
      <c r="AF466" t="s">
        <v>691</v>
      </c>
      <c r="AG466" t="s">
        <v>652</v>
      </c>
      <c r="AH466" t="s">
        <v>806</v>
      </c>
      <c r="AI466" t="s">
        <v>741</v>
      </c>
      <c r="AJ466" t="s">
        <v>1350</v>
      </c>
      <c r="AK466">
        <v>0</v>
      </c>
      <c r="AL466">
        <v>180</v>
      </c>
      <c r="AM466">
        <v>23.59</v>
      </c>
      <c r="AN466">
        <v>43.17</v>
      </c>
      <c r="AO466" t="s">
        <v>1351</v>
      </c>
      <c r="AP466" t="s">
        <v>651</v>
      </c>
      <c r="AQ466" t="s">
        <v>814</v>
      </c>
      <c r="AR466" t="s">
        <v>815</v>
      </c>
      <c r="AS466" t="s">
        <v>1354</v>
      </c>
      <c r="AT466">
        <v>0</v>
      </c>
      <c r="AU466">
        <v>26</v>
      </c>
      <c r="AV466">
        <v>3.41</v>
      </c>
      <c r="AW466">
        <v>6.24</v>
      </c>
      <c r="AX466" t="s">
        <v>1355</v>
      </c>
      <c r="AY466" t="s">
        <v>651</v>
      </c>
      <c r="AZ466" t="s">
        <v>1419</v>
      </c>
      <c r="BA466" t="s">
        <v>664</v>
      </c>
      <c r="BB466" t="s">
        <v>1358</v>
      </c>
      <c r="BC466">
        <v>0</v>
      </c>
      <c r="BD466">
        <v>133</v>
      </c>
      <c r="BE466">
        <v>17.43</v>
      </c>
      <c r="BF466">
        <v>31.89</v>
      </c>
      <c r="BG466" t="s">
        <v>1172</v>
      </c>
      <c r="BH466" t="s">
        <v>651</v>
      </c>
      <c r="BI466" t="s">
        <v>783</v>
      </c>
      <c r="BJ466" t="s">
        <v>664</v>
      </c>
      <c r="BK466" t="s">
        <v>1363</v>
      </c>
      <c r="BL466">
        <v>0</v>
      </c>
      <c r="BM466">
        <v>50</v>
      </c>
      <c r="BN466">
        <v>6.55</v>
      </c>
      <c r="BO466">
        <v>11.99</v>
      </c>
    </row>
    <row r="467" spans="1:67">
      <c r="A467" t="s">
        <v>1019</v>
      </c>
      <c r="B467">
        <v>1606</v>
      </c>
      <c r="C467">
        <v>758</v>
      </c>
      <c r="D467">
        <v>365</v>
      </c>
      <c r="E467">
        <v>48.15</v>
      </c>
      <c r="F467">
        <v>393</v>
      </c>
      <c r="G467">
        <v>51.85</v>
      </c>
      <c r="H467">
        <v>19</v>
      </c>
      <c r="I467">
        <v>2.5099999999999998</v>
      </c>
      <c r="J467">
        <v>4.83</v>
      </c>
      <c r="K467">
        <v>374</v>
      </c>
      <c r="L467">
        <v>49.34</v>
      </c>
      <c r="M467">
        <v>95.17</v>
      </c>
      <c r="N467" t="s">
        <v>658</v>
      </c>
      <c r="O467" t="s">
        <v>651</v>
      </c>
      <c r="P467" t="s">
        <v>1415</v>
      </c>
      <c r="Q467" t="s">
        <v>1416</v>
      </c>
      <c r="R467" t="s">
        <v>1349</v>
      </c>
      <c r="S467">
        <v>0</v>
      </c>
      <c r="T467">
        <v>20</v>
      </c>
      <c r="U467">
        <v>2.64</v>
      </c>
      <c r="V467">
        <v>5.35</v>
      </c>
      <c r="W467" t="s">
        <v>658</v>
      </c>
      <c r="X467" t="s">
        <v>651</v>
      </c>
      <c r="Y467" t="s">
        <v>1417</v>
      </c>
      <c r="Z467" t="s">
        <v>1418</v>
      </c>
      <c r="AA467" t="s">
        <v>1373</v>
      </c>
      <c r="AB467">
        <v>0</v>
      </c>
      <c r="AC467">
        <v>8</v>
      </c>
      <c r="AD467">
        <v>1.06</v>
      </c>
      <c r="AE467">
        <v>2.14</v>
      </c>
      <c r="AF467" t="s">
        <v>691</v>
      </c>
      <c r="AG467" t="s">
        <v>652</v>
      </c>
      <c r="AH467" t="s">
        <v>806</v>
      </c>
      <c r="AI467" t="s">
        <v>741</v>
      </c>
      <c r="AJ467" t="s">
        <v>1350</v>
      </c>
      <c r="AK467">
        <v>0</v>
      </c>
      <c r="AL467">
        <v>192</v>
      </c>
      <c r="AM467">
        <v>25.33</v>
      </c>
      <c r="AN467">
        <v>51.34</v>
      </c>
      <c r="AO467" t="s">
        <v>1351</v>
      </c>
      <c r="AP467" t="s">
        <v>651</v>
      </c>
      <c r="AQ467" t="s">
        <v>814</v>
      </c>
      <c r="AR467" t="s">
        <v>815</v>
      </c>
      <c r="AS467" t="s">
        <v>1354</v>
      </c>
      <c r="AT467">
        <v>0</v>
      </c>
      <c r="AU467">
        <v>13</v>
      </c>
      <c r="AV467">
        <v>1.72</v>
      </c>
      <c r="AW467">
        <v>3.48</v>
      </c>
      <c r="AX467" t="s">
        <v>1355</v>
      </c>
      <c r="AY467" t="s">
        <v>651</v>
      </c>
      <c r="AZ467" t="s">
        <v>1419</v>
      </c>
      <c r="BA467" t="s">
        <v>664</v>
      </c>
      <c r="BB467" t="s">
        <v>1358</v>
      </c>
      <c r="BC467">
        <v>0</v>
      </c>
      <c r="BD467">
        <v>78</v>
      </c>
      <c r="BE467">
        <v>10.29</v>
      </c>
      <c r="BF467">
        <v>20.86</v>
      </c>
      <c r="BG467" t="s">
        <v>1172</v>
      </c>
      <c r="BH467" t="s">
        <v>651</v>
      </c>
      <c r="BI467" t="s">
        <v>783</v>
      </c>
      <c r="BJ467" t="s">
        <v>664</v>
      </c>
      <c r="BK467" t="s">
        <v>1363</v>
      </c>
      <c r="BL467">
        <v>0</v>
      </c>
      <c r="BM467">
        <v>63</v>
      </c>
      <c r="BN467">
        <v>8.31</v>
      </c>
      <c r="BO467">
        <v>16.84</v>
      </c>
    </row>
    <row r="468" spans="1:67">
      <c r="A468" t="s">
        <v>1019</v>
      </c>
      <c r="B468">
        <v>1607</v>
      </c>
      <c r="C468">
        <v>665</v>
      </c>
      <c r="D468">
        <v>237</v>
      </c>
      <c r="E468">
        <v>35.64</v>
      </c>
      <c r="F468">
        <v>428</v>
      </c>
      <c r="G468">
        <v>64.36</v>
      </c>
      <c r="H468">
        <v>11</v>
      </c>
      <c r="I468">
        <v>1.65</v>
      </c>
      <c r="J468">
        <v>2.57</v>
      </c>
      <c r="K468">
        <v>417</v>
      </c>
      <c r="L468">
        <v>62.71</v>
      </c>
      <c r="M468">
        <v>97.43</v>
      </c>
      <c r="N468" t="s">
        <v>658</v>
      </c>
      <c r="O468" t="s">
        <v>651</v>
      </c>
      <c r="P468" t="s">
        <v>1415</v>
      </c>
      <c r="Q468" t="s">
        <v>1416</v>
      </c>
      <c r="R468" t="s">
        <v>1349</v>
      </c>
      <c r="S468">
        <v>0</v>
      </c>
      <c r="T468">
        <v>46</v>
      </c>
      <c r="U468">
        <v>6.92</v>
      </c>
      <c r="V468">
        <v>11.03</v>
      </c>
      <c r="W468" t="s">
        <v>658</v>
      </c>
      <c r="X468" t="s">
        <v>651</v>
      </c>
      <c r="Y468" t="s">
        <v>1417</v>
      </c>
      <c r="Z468" t="s">
        <v>1418</v>
      </c>
      <c r="AA468" t="s">
        <v>1373</v>
      </c>
      <c r="AB468">
        <v>0</v>
      </c>
      <c r="AC468">
        <v>4</v>
      </c>
      <c r="AD468">
        <v>0.6</v>
      </c>
      <c r="AE468">
        <v>0.96</v>
      </c>
      <c r="AF468" t="s">
        <v>691</v>
      </c>
      <c r="AG468" t="s">
        <v>652</v>
      </c>
      <c r="AH468" t="s">
        <v>806</v>
      </c>
      <c r="AI468" t="s">
        <v>741</v>
      </c>
      <c r="AJ468" t="s">
        <v>1350</v>
      </c>
      <c r="AK468">
        <v>0</v>
      </c>
      <c r="AL468">
        <v>185</v>
      </c>
      <c r="AM468">
        <v>27.82</v>
      </c>
      <c r="AN468">
        <v>44.36</v>
      </c>
      <c r="AO468" t="s">
        <v>1351</v>
      </c>
      <c r="AP468" t="s">
        <v>651</v>
      </c>
      <c r="AQ468" t="s">
        <v>814</v>
      </c>
      <c r="AR468" t="s">
        <v>815</v>
      </c>
      <c r="AS468" t="s">
        <v>1354</v>
      </c>
      <c r="AT468">
        <v>0</v>
      </c>
      <c r="AU468">
        <v>10</v>
      </c>
      <c r="AV468">
        <v>1.5</v>
      </c>
      <c r="AW468">
        <v>2.4</v>
      </c>
      <c r="AX468" t="s">
        <v>1355</v>
      </c>
      <c r="AY468" t="s">
        <v>651</v>
      </c>
      <c r="AZ468" t="s">
        <v>1419</v>
      </c>
      <c r="BA468" t="s">
        <v>664</v>
      </c>
      <c r="BB468" t="s">
        <v>1358</v>
      </c>
      <c r="BC468">
        <v>0</v>
      </c>
      <c r="BD468">
        <v>127</v>
      </c>
      <c r="BE468">
        <v>19.100000000000001</v>
      </c>
      <c r="BF468">
        <v>30.46</v>
      </c>
      <c r="BG468" t="s">
        <v>1172</v>
      </c>
      <c r="BH468" t="s">
        <v>651</v>
      </c>
      <c r="BI468" t="s">
        <v>783</v>
      </c>
      <c r="BJ468" t="s">
        <v>664</v>
      </c>
      <c r="BK468" t="s">
        <v>1363</v>
      </c>
      <c r="BL468">
        <v>0</v>
      </c>
      <c r="BM468">
        <v>45</v>
      </c>
      <c r="BN468">
        <v>6.77</v>
      </c>
      <c r="BO468">
        <v>10.79</v>
      </c>
    </row>
    <row r="469" spans="1:67">
      <c r="A469" t="s">
        <v>1019</v>
      </c>
      <c r="B469">
        <v>1608</v>
      </c>
      <c r="C469">
        <v>1242</v>
      </c>
      <c r="D469">
        <v>644</v>
      </c>
      <c r="E469">
        <v>51.85</v>
      </c>
      <c r="F469">
        <v>598</v>
      </c>
      <c r="G469">
        <v>48.15</v>
      </c>
      <c r="H469">
        <v>25</v>
      </c>
      <c r="I469">
        <v>2.0099999999999998</v>
      </c>
      <c r="J469">
        <v>4.18</v>
      </c>
      <c r="K469">
        <v>573</v>
      </c>
      <c r="L469">
        <v>46.14</v>
      </c>
      <c r="M469">
        <v>95.82</v>
      </c>
      <c r="N469" t="s">
        <v>658</v>
      </c>
      <c r="O469" t="s">
        <v>651</v>
      </c>
      <c r="P469" t="s">
        <v>1415</v>
      </c>
      <c r="Q469" t="s">
        <v>1416</v>
      </c>
      <c r="R469" t="s">
        <v>1349</v>
      </c>
      <c r="S469">
        <v>0</v>
      </c>
      <c r="T469">
        <v>35</v>
      </c>
      <c r="U469">
        <v>2.82</v>
      </c>
      <c r="V469">
        <v>6.11</v>
      </c>
      <c r="W469" t="s">
        <v>658</v>
      </c>
      <c r="X469" t="s">
        <v>651</v>
      </c>
      <c r="Y469" t="s">
        <v>1417</v>
      </c>
      <c r="Z469" t="s">
        <v>1418</v>
      </c>
      <c r="AA469" t="s">
        <v>1373</v>
      </c>
      <c r="AB469">
        <v>0</v>
      </c>
      <c r="AC469">
        <v>5</v>
      </c>
      <c r="AD469">
        <v>0.4</v>
      </c>
      <c r="AE469">
        <v>0.87</v>
      </c>
      <c r="AF469" t="s">
        <v>691</v>
      </c>
      <c r="AG469" t="s">
        <v>652</v>
      </c>
      <c r="AH469" t="s">
        <v>806</v>
      </c>
      <c r="AI469" t="s">
        <v>741</v>
      </c>
      <c r="AJ469" t="s">
        <v>1350</v>
      </c>
      <c r="AK469">
        <v>0</v>
      </c>
      <c r="AL469">
        <v>265</v>
      </c>
      <c r="AM469">
        <v>21.34</v>
      </c>
      <c r="AN469">
        <v>46.25</v>
      </c>
      <c r="AO469" t="s">
        <v>1351</v>
      </c>
      <c r="AP469" t="s">
        <v>651</v>
      </c>
      <c r="AQ469" t="s">
        <v>814</v>
      </c>
      <c r="AR469" t="s">
        <v>815</v>
      </c>
      <c r="AS469" t="s">
        <v>1354</v>
      </c>
      <c r="AT469">
        <v>0</v>
      </c>
      <c r="AU469">
        <v>21</v>
      </c>
      <c r="AV469">
        <v>1.69</v>
      </c>
      <c r="AW469">
        <v>3.66</v>
      </c>
      <c r="AX469" t="s">
        <v>1355</v>
      </c>
      <c r="AY469" t="s">
        <v>651</v>
      </c>
      <c r="AZ469" t="s">
        <v>1419</v>
      </c>
      <c r="BA469" t="s">
        <v>664</v>
      </c>
      <c r="BB469" t="s">
        <v>1358</v>
      </c>
      <c r="BC469">
        <v>0</v>
      </c>
      <c r="BD469">
        <v>160</v>
      </c>
      <c r="BE469">
        <v>12.88</v>
      </c>
      <c r="BF469">
        <v>27.92</v>
      </c>
      <c r="BG469" t="s">
        <v>1172</v>
      </c>
      <c r="BH469" t="s">
        <v>651</v>
      </c>
      <c r="BI469" t="s">
        <v>783</v>
      </c>
      <c r="BJ469" t="s">
        <v>664</v>
      </c>
      <c r="BK469" t="s">
        <v>1363</v>
      </c>
      <c r="BL469">
        <v>0</v>
      </c>
      <c r="BM469">
        <v>87</v>
      </c>
      <c r="BN469">
        <v>7</v>
      </c>
      <c r="BO469">
        <v>15.18</v>
      </c>
    </row>
    <row r="470" spans="1:67">
      <c r="A470" t="s">
        <v>1019</v>
      </c>
      <c r="B470">
        <v>1609</v>
      </c>
      <c r="C470">
        <v>756</v>
      </c>
      <c r="D470">
        <v>345</v>
      </c>
      <c r="E470">
        <v>45.63</v>
      </c>
      <c r="F470">
        <v>411</v>
      </c>
      <c r="G470">
        <v>54.37</v>
      </c>
      <c r="H470">
        <v>7</v>
      </c>
      <c r="I470">
        <v>0.93</v>
      </c>
      <c r="J470">
        <v>1.7</v>
      </c>
      <c r="K470">
        <v>404</v>
      </c>
      <c r="L470">
        <v>53.44</v>
      </c>
      <c r="M470">
        <v>98.3</v>
      </c>
      <c r="N470" t="s">
        <v>658</v>
      </c>
      <c r="O470" t="s">
        <v>651</v>
      </c>
      <c r="P470" t="s">
        <v>1415</v>
      </c>
      <c r="Q470" t="s">
        <v>1416</v>
      </c>
      <c r="R470" t="s">
        <v>1349</v>
      </c>
      <c r="S470">
        <v>0</v>
      </c>
      <c r="T470">
        <v>24</v>
      </c>
      <c r="U470">
        <v>3.17</v>
      </c>
      <c r="V470">
        <v>5.94</v>
      </c>
      <c r="W470" t="s">
        <v>658</v>
      </c>
      <c r="X470" t="s">
        <v>651</v>
      </c>
      <c r="Y470" t="s">
        <v>1417</v>
      </c>
      <c r="Z470" t="s">
        <v>1418</v>
      </c>
      <c r="AA470" t="s">
        <v>1373</v>
      </c>
      <c r="AB470">
        <v>0</v>
      </c>
      <c r="AC470">
        <v>8</v>
      </c>
      <c r="AD470">
        <v>1.06</v>
      </c>
      <c r="AE470">
        <v>1.98</v>
      </c>
      <c r="AF470" t="s">
        <v>691</v>
      </c>
      <c r="AG470" t="s">
        <v>652</v>
      </c>
      <c r="AH470" t="s">
        <v>806</v>
      </c>
      <c r="AI470" t="s">
        <v>741</v>
      </c>
      <c r="AJ470" t="s">
        <v>1350</v>
      </c>
      <c r="AK470">
        <v>0</v>
      </c>
      <c r="AL470">
        <v>207</v>
      </c>
      <c r="AM470">
        <v>27.38</v>
      </c>
      <c r="AN470">
        <v>51.24</v>
      </c>
      <c r="AO470" t="s">
        <v>1351</v>
      </c>
      <c r="AP470" t="s">
        <v>651</v>
      </c>
      <c r="AQ470" t="s">
        <v>814</v>
      </c>
      <c r="AR470" t="s">
        <v>815</v>
      </c>
      <c r="AS470" t="s">
        <v>1354</v>
      </c>
      <c r="AT470">
        <v>0</v>
      </c>
      <c r="AU470">
        <v>19</v>
      </c>
      <c r="AV470">
        <v>2.5099999999999998</v>
      </c>
      <c r="AW470">
        <v>4.7</v>
      </c>
      <c r="AX470" t="s">
        <v>1355</v>
      </c>
      <c r="AY470" t="s">
        <v>651</v>
      </c>
      <c r="AZ470" t="s">
        <v>1419</v>
      </c>
      <c r="BA470" t="s">
        <v>664</v>
      </c>
      <c r="BB470" t="s">
        <v>1358</v>
      </c>
      <c r="BC470">
        <v>0</v>
      </c>
      <c r="BD470">
        <v>109</v>
      </c>
      <c r="BE470">
        <v>14.42</v>
      </c>
      <c r="BF470">
        <v>26.98</v>
      </c>
      <c r="BG470" t="s">
        <v>1172</v>
      </c>
      <c r="BH470" t="s">
        <v>651</v>
      </c>
      <c r="BI470" t="s">
        <v>783</v>
      </c>
      <c r="BJ470" t="s">
        <v>664</v>
      </c>
      <c r="BK470" t="s">
        <v>1363</v>
      </c>
      <c r="BL470">
        <v>0</v>
      </c>
      <c r="BM470">
        <v>37</v>
      </c>
      <c r="BN470">
        <v>4.8899999999999997</v>
      </c>
      <c r="BO470">
        <v>9.16</v>
      </c>
    </row>
    <row r="471" spans="1:67">
      <c r="A471" t="s">
        <v>1019</v>
      </c>
      <c r="B471">
        <v>1610</v>
      </c>
      <c r="C471">
        <v>830</v>
      </c>
      <c r="D471">
        <v>314</v>
      </c>
      <c r="E471">
        <v>37.83</v>
      </c>
      <c r="F471">
        <v>516</v>
      </c>
      <c r="G471">
        <v>62.17</v>
      </c>
      <c r="H471">
        <v>22</v>
      </c>
      <c r="I471">
        <v>2.65</v>
      </c>
      <c r="J471">
        <v>4.26</v>
      </c>
      <c r="K471">
        <v>494</v>
      </c>
      <c r="L471">
        <v>59.52</v>
      </c>
      <c r="M471">
        <v>95.74</v>
      </c>
      <c r="N471" t="s">
        <v>658</v>
      </c>
      <c r="O471" t="s">
        <v>651</v>
      </c>
      <c r="P471" t="s">
        <v>1415</v>
      </c>
      <c r="Q471" t="s">
        <v>1416</v>
      </c>
      <c r="R471" t="s">
        <v>1349</v>
      </c>
      <c r="S471">
        <v>0</v>
      </c>
      <c r="T471">
        <v>41</v>
      </c>
      <c r="U471">
        <v>4.9400000000000004</v>
      </c>
      <c r="V471">
        <v>8.3000000000000007</v>
      </c>
      <c r="W471" t="s">
        <v>658</v>
      </c>
      <c r="X471" t="s">
        <v>651</v>
      </c>
      <c r="Y471" t="s">
        <v>1417</v>
      </c>
      <c r="Z471" t="s">
        <v>1418</v>
      </c>
      <c r="AA471" t="s">
        <v>1373</v>
      </c>
      <c r="AB471">
        <v>0</v>
      </c>
      <c r="AC471">
        <v>9</v>
      </c>
      <c r="AD471">
        <v>1.08</v>
      </c>
      <c r="AE471">
        <v>1.82</v>
      </c>
      <c r="AF471" t="s">
        <v>691</v>
      </c>
      <c r="AG471" t="s">
        <v>652</v>
      </c>
      <c r="AH471" t="s">
        <v>806</v>
      </c>
      <c r="AI471" t="s">
        <v>741</v>
      </c>
      <c r="AJ471" t="s">
        <v>1350</v>
      </c>
      <c r="AK471">
        <v>0</v>
      </c>
      <c r="AL471">
        <v>254</v>
      </c>
      <c r="AM471">
        <v>30.6</v>
      </c>
      <c r="AN471">
        <v>51.42</v>
      </c>
      <c r="AO471" t="s">
        <v>1351</v>
      </c>
      <c r="AP471" t="s">
        <v>651</v>
      </c>
      <c r="AQ471" t="s">
        <v>814</v>
      </c>
      <c r="AR471" t="s">
        <v>815</v>
      </c>
      <c r="AS471" t="s">
        <v>1354</v>
      </c>
      <c r="AT471">
        <v>0</v>
      </c>
      <c r="AU471">
        <v>15</v>
      </c>
      <c r="AV471">
        <v>1.81</v>
      </c>
      <c r="AW471">
        <v>3.04</v>
      </c>
      <c r="AX471" t="s">
        <v>1355</v>
      </c>
      <c r="AY471" t="s">
        <v>651</v>
      </c>
      <c r="AZ471" t="s">
        <v>1419</v>
      </c>
      <c r="BA471" t="s">
        <v>664</v>
      </c>
      <c r="BB471" t="s">
        <v>1358</v>
      </c>
      <c r="BC471">
        <v>0</v>
      </c>
      <c r="BD471">
        <v>118</v>
      </c>
      <c r="BE471">
        <v>14.22</v>
      </c>
      <c r="BF471">
        <v>23.89</v>
      </c>
      <c r="BG471" t="s">
        <v>1172</v>
      </c>
      <c r="BH471" t="s">
        <v>651</v>
      </c>
      <c r="BI471" t="s">
        <v>783</v>
      </c>
      <c r="BJ471" t="s">
        <v>664</v>
      </c>
      <c r="BK471" t="s">
        <v>1363</v>
      </c>
      <c r="BL471">
        <v>0</v>
      </c>
      <c r="BM471">
        <v>57</v>
      </c>
      <c r="BN471">
        <v>6.87</v>
      </c>
      <c r="BO471">
        <v>11.54</v>
      </c>
    </row>
    <row r="472" spans="1:67">
      <c r="A472" t="s">
        <v>1019</v>
      </c>
      <c r="B472">
        <v>1611</v>
      </c>
      <c r="C472">
        <v>918</v>
      </c>
      <c r="D472">
        <v>351</v>
      </c>
      <c r="E472">
        <v>38.24</v>
      </c>
      <c r="F472">
        <v>567</v>
      </c>
      <c r="G472">
        <v>61.76</v>
      </c>
      <c r="H472">
        <v>31</v>
      </c>
      <c r="I472">
        <v>3.38</v>
      </c>
      <c r="J472">
        <v>5.47</v>
      </c>
      <c r="K472">
        <v>536</v>
      </c>
      <c r="L472">
        <v>58.39</v>
      </c>
      <c r="M472">
        <v>94.53</v>
      </c>
      <c r="N472" t="s">
        <v>658</v>
      </c>
      <c r="O472" t="s">
        <v>651</v>
      </c>
      <c r="P472" t="s">
        <v>1415</v>
      </c>
      <c r="Q472" t="s">
        <v>1416</v>
      </c>
      <c r="R472" t="s">
        <v>1349</v>
      </c>
      <c r="S472">
        <v>0</v>
      </c>
      <c r="T472">
        <v>39</v>
      </c>
      <c r="U472">
        <v>4.25</v>
      </c>
      <c r="V472">
        <v>7.28</v>
      </c>
      <c r="W472" t="s">
        <v>658</v>
      </c>
      <c r="X472" t="s">
        <v>651</v>
      </c>
      <c r="Y472" t="s">
        <v>1417</v>
      </c>
      <c r="Z472" t="s">
        <v>1418</v>
      </c>
      <c r="AA472" t="s">
        <v>1373</v>
      </c>
      <c r="AB472">
        <v>0</v>
      </c>
      <c r="AC472">
        <v>2</v>
      </c>
      <c r="AD472">
        <v>0.22</v>
      </c>
      <c r="AE472">
        <v>0.37</v>
      </c>
      <c r="AF472" t="s">
        <v>691</v>
      </c>
      <c r="AG472" t="s">
        <v>652</v>
      </c>
      <c r="AH472" t="s">
        <v>806</v>
      </c>
      <c r="AI472" t="s">
        <v>741</v>
      </c>
      <c r="AJ472" t="s">
        <v>1350</v>
      </c>
      <c r="AK472">
        <v>0</v>
      </c>
      <c r="AL472">
        <v>242</v>
      </c>
      <c r="AM472">
        <v>26.36</v>
      </c>
      <c r="AN472">
        <v>45.15</v>
      </c>
      <c r="AO472" t="s">
        <v>1351</v>
      </c>
      <c r="AP472" t="s">
        <v>651</v>
      </c>
      <c r="AQ472" t="s">
        <v>814</v>
      </c>
      <c r="AR472" t="s">
        <v>815</v>
      </c>
      <c r="AS472" t="s">
        <v>1354</v>
      </c>
      <c r="AT472">
        <v>0</v>
      </c>
      <c r="AU472">
        <v>14</v>
      </c>
      <c r="AV472">
        <v>1.53</v>
      </c>
      <c r="AW472">
        <v>2.61</v>
      </c>
      <c r="AX472" t="s">
        <v>1355</v>
      </c>
      <c r="AY472" t="s">
        <v>651</v>
      </c>
      <c r="AZ472" t="s">
        <v>1419</v>
      </c>
      <c r="BA472" t="s">
        <v>664</v>
      </c>
      <c r="BB472" t="s">
        <v>1358</v>
      </c>
      <c r="BC472">
        <v>0</v>
      </c>
      <c r="BD472">
        <v>188</v>
      </c>
      <c r="BE472">
        <v>20.48</v>
      </c>
      <c r="BF472">
        <v>35.07</v>
      </c>
      <c r="BG472" t="s">
        <v>1172</v>
      </c>
      <c r="BH472" t="s">
        <v>651</v>
      </c>
      <c r="BI472" t="s">
        <v>783</v>
      </c>
      <c r="BJ472" t="s">
        <v>664</v>
      </c>
      <c r="BK472" t="s">
        <v>1363</v>
      </c>
      <c r="BL472">
        <v>0</v>
      </c>
      <c r="BM472">
        <v>51</v>
      </c>
      <c r="BN472">
        <v>5.56</v>
      </c>
      <c r="BO472">
        <v>9.51</v>
      </c>
    </row>
    <row r="473" spans="1:67">
      <c r="A473" t="s">
        <v>1019</v>
      </c>
      <c r="B473">
        <v>1612</v>
      </c>
      <c r="C473">
        <v>904</v>
      </c>
      <c r="D473">
        <v>329</v>
      </c>
      <c r="E473">
        <v>36.39</v>
      </c>
      <c r="F473">
        <v>575</v>
      </c>
      <c r="G473">
        <v>63.61</v>
      </c>
      <c r="H473">
        <v>21</v>
      </c>
      <c r="I473">
        <v>2.3199999999999998</v>
      </c>
      <c r="J473">
        <v>3.65</v>
      </c>
      <c r="K473">
        <v>554</v>
      </c>
      <c r="L473">
        <v>61.28</v>
      </c>
      <c r="M473">
        <v>96.35</v>
      </c>
      <c r="N473" t="s">
        <v>658</v>
      </c>
      <c r="O473" t="s">
        <v>651</v>
      </c>
      <c r="P473" t="s">
        <v>1415</v>
      </c>
      <c r="Q473" t="s">
        <v>1416</v>
      </c>
      <c r="R473" t="s">
        <v>1349</v>
      </c>
      <c r="S473">
        <v>0</v>
      </c>
      <c r="T473">
        <v>48</v>
      </c>
      <c r="U473">
        <v>5.31</v>
      </c>
      <c r="V473">
        <v>8.66</v>
      </c>
      <c r="W473" t="s">
        <v>658</v>
      </c>
      <c r="X473" t="s">
        <v>651</v>
      </c>
      <c r="Y473" t="s">
        <v>1417</v>
      </c>
      <c r="Z473" t="s">
        <v>1418</v>
      </c>
      <c r="AA473" t="s">
        <v>1373</v>
      </c>
      <c r="AB473">
        <v>0</v>
      </c>
      <c r="AC473">
        <v>5</v>
      </c>
      <c r="AD473">
        <v>0.55000000000000004</v>
      </c>
      <c r="AE473">
        <v>0.9</v>
      </c>
      <c r="AF473" t="s">
        <v>691</v>
      </c>
      <c r="AG473" t="s">
        <v>652</v>
      </c>
      <c r="AH473" t="s">
        <v>806</v>
      </c>
      <c r="AI473" t="s">
        <v>741</v>
      </c>
      <c r="AJ473" t="s">
        <v>1350</v>
      </c>
      <c r="AK473">
        <v>0</v>
      </c>
      <c r="AL473">
        <v>269</v>
      </c>
      <c r="AM473">
        <v>29.76</v>
      </c>
      <c r="AN473">
        <v>48.56</v>
      </c>
      <c r="AO473" t="s">
        <v>1351</v>
      </c>
      <c r="AP473" t="s">
        <v>651</v>
      </c>
      <c r="AQ473" t="s">
        <v>814</v>
      </c>
      <c r="AR473" t="s">
        <v>815</v>
      </c>
      <c r="AS473" t="s">
        <v>1354</v>
      </c>
      <c r="AT473">
        <v>0</v>
      </c>
      <c r="AU473">
        <v>17</v>
      </c>
      <c r="AV473">
        <v>1.88</v>
      </c>
      <c r="AW473">
        <v>3.07</v>
      </c>
      <c r="AX473" t="s">
        <v>1355</v>
      </c>
      <c r="AY473" t="s">
        <v>651</v>
      </c>
      <c r="AZ473" t="s">
        <v>1419</v>
      </c>
      <c r="BA473" t="s">
        <v>664</v>
      </c>
      <c r="BB473" t="s">
        <v>1358</v>
      </c>
      <c r="BC473">
        <v>0</v>
      </c>
      <c r="BD473">
        <v>173</v>
      </c>
      <c r="BE473">
        <v>19.14</v>
      </c>
      <c r="BF473">
        <v>31.23</v>
      </c>
      <c r="BG473" t="s">
        <v>1172</v>
      </c>
      <c r="BH473" t="s">
        <v>651</v>
      </c>
      <c r="BI473" t="s">
        <v>783</v>
      </c>
      <c r="BJ473" t="s">
        <v>664</v>
      </c>
      <c r="BK473" t="s">
        <v>1363</v>
      </c>
      <c r="BL473">
        <v>0</v>
      </c>
      <c r="BM473">
        <v>42</v>
      </c>
      <c r="BN473">
        <v>4.6500000000000004</v>
      </c>
      <c r="BO473">
        <v>7.58</v>
      </c>
    </row>
    <row r="474" spans="1:67">
      <c r="A474" t="s">
        <v>1019</v>
      </c>
      <c r="B474">
        <v>1613</v>
      </c>
      <c r="C474">
        <v>635</v>
      </c>
      <c r="D474">
        <v>251</v>
      </c>
      <c r="E474">
        <v>39.53</v>
      </c>
      <c r="F474">
        <v>384</v>
      </c>
      <c r="G474">
        <v>60.47</v>
      </c>
      <c r="H474">
        <v>10</v>
      </c>
      <c r="I474">
        <v>1.57</v>
      </c>
      <c r="J474">
        <v>2.6</v>
      </c>
      <c r="K474">
        <v>374</v>
      </c>
      <c r="L474">
        <v>58.9</v>
      </c>
      <c r="M474">
        <v>97.4</v>
      </c>
      <c r="N474" t="s">
        <v>658</v>
      </c>
      <c r="O474" t="s">
        <v>651</v>
      </c>
      <c r="P474" t="s">
        <v>1415</v>
      </c>
      <c r="Q474" t="s">
        <v>1416</v>
      </c>
      <c r="R474" t="s">
        <v>1349</v>
      </c>
      <c r="S474">
        <v>0</v>
      </c>
      <c r="T474">
        <v>34</v>
      </c>
      <c r="U474">
        <v>5.35</v>
      </c>
      <c r="V474">
        <v>9.09</v>
      </c>
      <c r="W474" t="s">
        <v>658</v>
      </c>
      <c r="X474" t="s">
        <v>651</v>
      </c>
      <c r="Y474" t="s">
        <v>1417</v>
      </c>
      <c r="Z474" t="s">
        <v>1418</v>
      </c>
      <c r="AA474" t="s">
        <v>1373</v>
      </c>
      <c r="AB474">
        <v>0</v>
      </c>
      <c r="AC474">
        <v>1</v>
      </c>
      <c r="AD474">
        <v>0.16</v>
      </c>
      <c r="AE474">
        <v>0.27</v>
      </c>
      <c r="AF474" t="s">
        <v>691</v>
      </c>
      <c r="AG474" t="s">
        <v>652</v>
      </c>
      <c r="AH474" t="s">
        <v>806</v>
      </c>
      <c r="AI474" t="s">
        <v>741</v>
      </c>
      <c r="AJ474" t="s">
        <v>1350</v>
      </c>
      <c r="AK474">
        <v>0</v>
      </c>
      <c r="AL474">
        <v>253</v>
      </c>
      <c r="AM474">
        <v>39.840000000000003</v>
      </c>
      <c r="AN474">
        <v>67.650000000000006</v>
      </c>
      <c r="AO474" t="s">
        <v>1351</v>
      </c>
      <c r="AP474" t="s">
        <v>651</v>
      </c>
      <c r="AQ474" t="s">
        <v>814</v>
      </c>
      <c r="AR474" t="s">
        <v>815</v>
      </c>
      <c r="AS474" t="s">
        <v>1354</v>
      </c>
      <c r="AT474">
        <v>0</v>
      </c>
      <c r="AU474">
        <v>6</v>
      </c>
      <c r="AV474">
        <v>0.94</v>
      </c>
      <c r="AW474">
        <v>1.6</v>
      </c>
      <c r="AX474" t="s">
        <v>1355</v>
      </c>
      <c r="AY474" t="s">
        <v>651</v>
      </c>
      <c r="AZ474" t="s">
        <v>1419</v>
      </c>
      <c r="BA474" t="s">
        <v>664</v>
      </c>
      <c r="BB474" t="s">
        <v>1358</v>
      </c>
      <c r="BC474">
        <v>0</v>
      </c>
      <c r="BD474">
        <v>57</v>
      </c>
      <c r="BE474">
        <v>8.98</v>
      </c>
      <c r="BF474">
        <v>15.24</v>
      </c>
      <c r="BG474" t="s">
        <v>1172</v>
      </c>
      <c r="BH474" t="s">
        <v>651</v>
      </c>
      <c r="BI474" t="s">
        <v>783</v>
      </c>
      <c r="BJ474" t="s">
        <v>664</v>
      </c>
      <c r="BK474" t="s">
        <v>1363</v>
      </c>
      <c r="BL474">
        <v>0</v>
      </c>
      <c r="BM474">
        <v>23</v>
      </c>
      <c r="BN474">
        <v>3.62</v>
      </c>
      <c r="BO474">
        <v>6.15</v>
      </c>
    </row>
    <row r="475" spans="1:67">
      <c r="A475" t="s">
        <v>1019</v>
      </c>
      <c r="B475">
        <v>1614</v>
      </c>
      <c r="C475">
        <v>823</v>
      </c>
      <c r="D475">
        <v>326</v>
      </c>
      <c r="E475">
        <v>39.61</v>
      </c>
      <c r="F475">
        <v>497</v>
      </c>
      <c r="G475">
        <v>60.39</v>
      </c>
      <c r="H475">
        <v>9</v>
      </c>
      <c r="I475">
        <v>1.0900000000000001</v>
      </c>
      <c r="J475">
        <v>1.81</v>
      </c>
      <c r="K475">
        <v>488</v>
      </c>
      <c r="L475">
        <v>59.3</v>
      </c>
      <c r="M475">
        <v>98.19</v>
      </c>
      <c r="N475" t="s">
        <v>658</v>
      </c>
      <c r="O475" t="s">
        <v>651</v>
      </c>
      <c r="P475" t="s">
        <v>1415</v>
      </c>
      <c r="Q475" t="s">
        <v>1416</v>
      </c>
      <c r="R475" t="s">
        <v>1349</v>
      </c>
      <c r="S475">
        <v>0</v>
      </c>
      <c r="T475">
        <v>46</v>
      </c>
      <c r="U475">
        <v>5.59</v>
      </c>
      <c r="V475">
        <v>9.43</v>
      </c>
      <c r="W475" t="s">
        <v>658</v>
      </c>
      <c r="X475" t="s">
        <v>651</v>
      </c>
      <c r="Y475" t="s">
        <v>1417</v>
      </c>
      <c r="Z475" t="s">
        <v>1418</v>
      </c>
      <c r="AA475" t="s">
        <v>1373</v>
      </c>
      <c r="AB475">
        <v>0</v>
      </c>
      <c r="AC475">
        <v>7</v>
      </c>
      <c r="AD475">
        <v>0.85</v>
      </c>
      <c r="AE475">
        <v>1.43</v>
      </c>
      <c r="AF475" t="s">
        <v>691</v>
      </c>
      <c r="AG475" t="s">
        <v>652</v>
      </c>
      <c r="AH475" t="s">
        <v>806</v>
      </c>
      <c r="AI475" t="s">
        <v>741</v>
      </c>
      <c r="AJ475" t="s">
        <v>1350</v>
      </c>
      <c r="AK475">
        <v>0</v>
      </c>
      <c r="AL475">
        <v>238</v>
      </c>
      <c r="AM475">
        <v>28.92</v>
      </c>
      <c r="AN475">
        <v>48.77</v>
      </c>
      <c r="AO475" t="s">
        <v>1351</v>
      </c>
      <c r="AP475" t="s">
        <v>651</v>
      </c>
      <c r="AQ475" t="s">
        <v>814</v>
      </c>
      <c r="AR475" t="s">
        <v>815</v>
      </c>
      <c r="AS475" t="s">
        <v>1354</v>
      </c>
      <c r="AT475">
        <v>0</v>
      </c>
      <c r="AU475">
        <v>16</v>
      </c>
      <c r="AV475">
        <v>1.94</v>
      </c>
      <c r="AW475">
        <v>3.28</v>
      </c>
      <c r="AX475" t="s">
        <v>1355</v>
      </c>
      <c r="AY475" t="s">
        <v>651</v>
      </c>
      <c r="AZ475" t="s">
        <v>1419</v>
      </c>
      <c r="BA475" t="s">
        <v>664</v>
      </c>
      <c r="BB475" t="s">
        <v>1358</v>
      </c>
      <c r="BC475">
        <v>0</v>
      </c>
      <c r="BD475">
        <v>123</v>
      </c>
      <c r="BE475">
        <v>14.95</v>
      </c>
      <c r="BF475">
        <v>25.2</v>
      </c>
      <c r="BG475" t="s">
        <v>1172</v>
      </c>
      <c r="BH475" t="s">
        <v>651</v>
      </c>
      <c r="BI475" t="s">
        <v>783</v>
      </c>
      <c r="BJ475" t="s">
        <v>664</v>
      </c>
      <c r="BK475" t="s">
        <v>1363</v>
      </c>
      <c r="BL475">
        <v>0</v>
      </c>
      <c r="BM475">
        <v>58</v>
      </c>
      <c r="BN475">
        <v>7.05</v>
      </c>
      <c r="BO475">
        <v>11.89</v>
      </c>
    </row>
    <row r="476" spans="1:67">
      <c r="A476" t="s">
        <v>1033</v>
      </c>
      <c r="B476">
        <v>101</v>
      </c>
      <c r="C476">
        <v>1097</v>
      </c>
      <c r="D476">
        <v>560</v>
      </c>
      <c r="E476">
        <v>51.05</v>
      </c>
      <c r="F476">
        <v>537</v>
      </c>
      <c r="G476">
        <v>48.95</v>
      </c>
      <c r="H476">
        <v>9</v>
      </c>
      <c r="I476">
        <v>0.82</v>
      </c>
      <c r="J476">
        <v>1.68</v>
      </c>
      <c r="K476">
        <v>528</v>
      </c>
      <c r="L476">
        <v>48.13</v>
      </c>
      <c r="M476">
        <v>98.32</v>
      </c>
      <c r="N476" t="s">
        <v>1420</v>
      </c>
      <c r="O476" t="s">
        <v>651</v>
      </c>
      <c r="P476" t="s">
        <v>1159</v>
      </c>
      <c r="Q476" t="s">
        <v>1160</v>
      </c>
      <c r="R476" t="s">
        <v>1350</v>
      </c>
      <c r="S476">
        <v>0</v>
      </c>
      <c r="T476">
        <v>370</v>
      </c>
      <c r="U476">
        <v>33.729999999999997</v>
      </c>
      <c r="V476">
        <v>70.08</v>
      </c>
      <c r="W476" t="s">
        <v>1355</v>
      </c>
      <c r="X476" t="s">
        <v>651</v>
      </c>
      <c r="Y476" t="s">
        <v>1356</v>
      </c>
      <c r="Z476" t="s">
        <v>1357</v>
      </c>
      <c r="AA476" t="s">
        <v>1358</v>
      </c>
      <c r="AB476">
        <v>0</v>
      </c>
      <c r="AC476">
        <v>158</v>
      </c>
      <c r="AD476">
        <v>14.4</v>
      </c>
      <c r="AE476">
        <v>29.92</v>
      </c>
    </row>
    <row r="477" spans="1:67">
      <c r="A477" t="s">
        <v>1033</v>
      </c>
      <c r="B477">
        <v>102</v>
      </c>
      <c r="C477">
        <v>697</v>
      </c>
      <c r="D477">
        <v>256</v>
      </c>
      <c r="E477">
        <v>36.729999999999997</v>
      </c>
      <c r="F477">
        <v>441</v>
      </c>
      <c r="G477">
        <v>63.27</v>
      </c>
      <c r="H477">
        <v>9</v>
      </c>
      <c r="I477">
        <v>1.29</v>
      </c>
      <c r="J477">
        <v>2.04</v>
      </c>
      <c r="K477">
        <v>432</v>
      </c>
      <c r="L477">
        <v>61.98</v>
      </c>
      <c r="M477">
        <v>97.96</v>
      </c>
      <c r="N477" t="s">
        <v>1420</v>
      </c>
      <c r="O477" t="s">
        <v>651</v>
      </c>
      <c r="P477" t="s">
        <v>1159</v>
      </c>
      <c r="Q477" t="s">
        <v>1160</v>
      </c>
      <c r="R477" t="s">
        <v>1350</v>
      </c>
      <c r="S477">
        <v>0</v>
      </c>
      <c r="T477">
        <v>261</v>
      </c>
      <c r="U477">
        <v>37.450000000000003</v>
      </c>
      <c r="V477">
        <v>60.42</v>
      </c>
      <c r="W477" t="s">
        <v>1355</v>
      </c>
      <c r="X477" t="s">
        <v>651</v>
      </c>
      <c r="Y477" t="s">
        <v>1356</v>
      </c>
      <c r="Z477" t="s">
        <v>1357</v>
      </c>
      <c r="AA477" t="s">
        <v>1358</v>
      </c>
      <c r="AB477">
        <v>0</v>
      </c>
      <c r="AC477">
        <v>171</v>
      </c>
      <c r="AD477">
        <v>24.53</v>
      </c>
      <c r="AE477">
        <v>39.58</v>
      </c>
    </row>
    <row r="478" spans="1:67">
      <c r="A478" t="s">
        <v>1033</v>
      </c>
      <c r="B478">
        <v>104</v>
      </c>
      <c r="C478">
        <v>733</v>
      </c>
      <c r="D478">
        <v>273</v>
      </c>
      <c r="E478">
        <v>37.24</v>
      </c>
      <c r="F478">
        <v>460</v>
      </c>
      <c r="G478">
        <v>62.76</v>
      </c>
      <c r="H478">
        <v>10</v>
      </c>
      <c r="I478">
        <v>1.36</v>
      </c>
      <c r="J478">
        <v>2.17</v>
      </c>
      <c r="K478">
        <v>450</v>
      </c>
      <c r="L478">
        <v>61.39</v>
      </c>
      <c r="M478">
        <v>97.83</v>
      </c>
      <c r="N478" t="s">
        <v>1420</v>
      </c>
      <c r="O478" t="s">
        <v>651</v>
      </c>
      <c r="P478" t="s">
        <v>1159</v>
      </c>
      <c r="Q478" t="s">
        <v>1160</v>
      </c>
      <c r="R478" t="s">
        <v>1350</v>
      </c>
      <c r="S478">
        <v>0</v>
      </c>
      <c r="T478">
        <v>329</v>
      </c>
      <c r="U478">
        <v>44.88</v>
      </c>
      <c r="V478">
        <v>73.11</v>
      </c>
      <c r="W478" t="s">
        <v>1355</v>
      </c>
      <c r="X478" t="s">
        <v>651</v>
      </c>
      <c r="Y478" t="s">
        <v>1356</v>
      </c>
      <c r="Z478" t="s">
        <v>1357</v>
      </c>
      <c r="AA478" t="s">
        <v>1358</v>
      </c>
      <c r="AB478">
        <v>0</v>
      </c>
      <c r="AC478">
        <v>121</v>
      </c>
      <c r="AD478">
        <v>16.510000000000002</v>
      </c>
      <c r="AE478">
        <v>26.89</v>
      </c>
    </row>
    <row r="479" spans="1:67">
      <c r="A479" t="s">
        <v>1033</v>
      </c>
      <c r="B479">
        <v>121</v>
      </c>
      <c r="C479">
        <v>1084</v>
      </c>
      <c r="D479">
        <v>443</v>
      </c>
      <c r="E479">
        <v>40.869999999999997</v>
      </c>
      <c r="F479">
        <v>641</v>
      </c>
      <c r="G479">
        <v>59.13</v>
      </c>
      <c r="H479">
        <v>19</v>
      </c>
      <c r="I479">
        <v>1.75</v>
      </c>
      <c r="J479">
        <v>2.96</v>
      </c>
      <c r="K479">
        <v>622</v>
      </c>
      <c r="L479">
        <v>57.38</v>
      </c>
      <c r="M479">
        <v>97.04</v>
      </c>
      <c r="N479" t="s">
        <v>1420</v>
      </c>
      <c r="O479" t="s">
        <v>651</v>
      </c>
      <c r="P479" t="s">
        <v>1159</v>
      </c>
      <c r="Q479" t="s">
        <v>1160</v>
      </c>
      <c r="R479" t="s">
        <v>1350</v>
      </c>
      <c r="S479">
        <v>0</v>
      </c>
      <c r="T479">
        <v>368</v>
      </c>
      <c r="U479">
        <v>33.950000000000003</v>
      </c>
      <c r="V479">
        <v>59.16</v>
      </c>
      <c r="W479" t="s">
        <v>1355</v>
      </c>
      <c r="X479" t="s">
        <v>651</v>
      </c>
      <c r="Y479" t="s">
        <v>1356</v>
      </c>
      <c r="Z479" t="s">
        <v>1357</v>
      </c>
      <c r="AA479" t="s">
        <v>1358</v>
      </c>
      <c r="AB479">
        <v>0</v>
      </c>
      <c r="AC479">
        <v>254</v>
      </c>
      <c r="AD479">
        <v>23.43</v>
      </c>
      <c r="AE479">
        <v>40.840000000000003</v>
      </c>
    </row>
    <row r="480" spans="1:67">
      <c r="A480" t="s">
        <v>1033</v>
      </c>
      <c r="B480">
        <v>122</v>
      </c>
      <c r="C480">
        <v>1139</v>
      </c>
      <c r="D480">
        <v>480</v>
      </c>
      <c r="E480">
        <v>42.14</v>
      </c>
      <c r="F480">
        <v>659</v>
      </c>
      <c r="G480">
        <v>57.86</v>
      </c>
      <c r="H480">
        <v>22</v>
      </c>
      <c r="I480">
        <v>1.93</v>
      </c>
      <c r="J480">
        <v>3.34</v>
      </c>
      <c r="K480">
        <v>637</v>
      </c>
      <c r="L480">
        <v>55.93</v>
      </c>
      <c r="M480">
        <v>96.66</v>
      </c>
      <c r="N480" t="s">
        <v>1420</v>
      </c>
      <c r="O480" t="s">
        <v>651</v>
      </c>
      <c r="P480" t="s">
        <v>1159</v>
      </c>
      <c r="Q480" t="s">
        <v>1160</v>
      </c>
      <c r="R480" t="s">
        <v>1350</v>
      </c>
      <c r="S480">
        <v>0</v>
      </c>
      <c r="T480">
        <v>430</v>
      </c>
      <c r="U480">
        <v>37.75</v>
      </c>
      <c r="V480">
        <v>67.5</v>
      </c>
      <c r="W480" t="s">
        <v>1355</v>
      </c>
      <c r="X480" t="s">
        <v>651</v>
      </c>
      <c r="Y480" t="s">
        <v>1356</v>
      </c>
      <c r="Z480" t="s">
        <v>1357</v>
      </c>
      <c r="AA480" t="s">
        <v>1358</v>
      </c>
      <c r="AB480">
        <v>0</v>
      </c>
      <c r="AC480">
        <v>207</v>
      </c>
      <c r="AD480">
        <v>18.170000000000002</v>
      </c>
      <c r="AE480">
        <v>32.5</v>
      </c>
    </row>
    <row r="481" spans="1:31">
      <c r="A481" t="s">
        <v>1033</v>
      </c>
      <c r="B481">
        <v>125</v>
      </c>
      <c r="C481">
        <v>894</v>
      </c>
      <c r="D481">
        <v>312</v>
      </c>
      <c r="E481">
        <v>34.9</v>
      </c>
      <c r="F481">
        <v>582</v>
      </c>
      <c r="G481">
        <v>65.099999999999994</v>
      </c>
      <c r="H481">
        <v>10</v>
      </c>
      <c r="I481">
        <v>1.1200000000000001</v>
      </c>
      <c r="J481">
        <v>1.72</v>
      </c>
      <c r="K481">
        <v>572</v>
      </c>
      <c r="L481">
        <v>63.98</v>
      </c>
      <c r="M481">
        <v>98.28</v>
      </c>
      <c r="N481" t="s">
        <v>1420</v>
      </c>
      <c r="O481" t="s">
        <v>651</v>
      </c>
      <c r="P481" t="s">
        <v>1159</v>
      </c>
      <c r="Q481" t="s">
        <v>1160</v>
      </c>
      <c r="R481" t="s">
        <v>1350</v>
      </c>
      <c r="S481">
        <v>0</v>
      </c>
      <c r="T481">
        <v>284</v>
      </c>
      <c r="U481">
        <v>31.77</v>
      </c>
      <c r="V481">
        <v>49.65</v>
      </c>
      <c r="W481" t="s">
        <v>1355</v>
      </c>
      <c r="X481" t="s">
        <v>651</v>
      </c>
      <c r="Y481" t="s">
        <v>1356</v>
      </c>
      <c r="Z481" t="s">
        <v>1357</v>
      </c>
      <c r="AA481" t="s">
        <v>1358</v>
      </c>
      <c r="AB481">
        <v>0</v>
      </c>
      <c r="AC481">
        <v>288</v>
      </c>
      <c r="AD481">
        <v>32.21</v>
      </c>
      <c r="AE481">
        <v>50.35</v>
      </c>
    </row>
    <row r="482" spans="1:31">
      <c r="A482" t="s">
        <v>1033</v>
      </c>
      <c r="B482">
        <v>126</v>
      </c>
      <c r="C482">
        <v>930</v>
      </c>
      <c r="D482">
        <v>359</v>
      </c>
      <c r="E482">
        <v>38.6</v>
      </c>
      <c r="F482">
        <v>571</v>
      </c>
      <c r="G482">
        <v>61.4</v>
      </c>
      <c r="H482">
        <v>18</v>
      </c>
      <c r="I482">
        <v>1.94</v>
      </c>
      <c r="J482">
        <v>3.15</v>
      </c>
      <c r="K482">
        <v>553</v>
      </c>
      <c r="L482">
        <v>59.46</v>
      </c>
      <c r="M482">
        <v>96.85</v>
      </c>
      <c r="N482" t="s">
        <v>1420</v>
      </c>
      <c r="O482" t="s">
        <v>651</v>
      </c>
      <c r="P482" t="s">
        <v>1159</v>
      </c>
      <c r="Q482" t="s">
        <v>1160</v>
      </c>
      <c r="R482" t="s">
        <v>1350</v>
      </c>
      <c r="S482">
        <v>0</v>
      </c>
      <c r="T482">
        <v>391</v>
      </c>
      <c r="U482">
        <v>42.04</v>
      </c>
      <c r="V482">
        <v>70.709999999999994</v>
      </c>
      <c r="W482" t="s">
        <v>1355</v>
      </c>
      <c r="X482" t="s">
        <v>651</v>
      </c>
      <c r="Y482" t="s">
        <v>1356</v>
      </c>
      <c r="Z482" t="s">
        <v>1357</v>
      </c>
      <c r="AA482" t="s">
        <v>1358</v>
      </c>
      <c r="AB482">
        <v>0</v>
      </c>
      <c r="AC482">
        <v>162</v>
      </c>
      <c r="AD482">
        <v>17.420000000000002</v>
      </c>
      <c r="AE482">
        <v>29.29</v>
      </c>
    </row>
    <row r="483" spans="1:31">
      <c r="A483" t="s">
        <v>1033</v>
      </c>
      <c r="B483">
        <v>127</v>
      </c>
      <c r="C483">
        <v>870</v>
      </c>
      <c r="D483">
        <v>306</v>
      </c>
      <c r="E483">
        <v>35.17</v>
      </c>
      <c r="F483">
        <v>564</v>
      </c>
      <c r="G483">
        <v>64.83</v>
      </c>
      <c r="H483">
        <v>16</v>
      </c>
      <c r="I483">
        <v>1.84</v>
      </c>
      <c r="J483">
        <v>2.84</v>
      </c>
      <c r="K483">
        <v>548</v>
      </c>
      <c r="L483">
        <v>62.99</v>
      </c>
      <c r="M483">
        <v>97.16</v>
      </c>
      <c r="N483" t="s">
        <v>1420</v>
      </c>
      <c r="O483" t="s">
        <v>651</v>
      </c>
      <c r="P483" t="s">
        <v>1159</v>
      </c>
      <c r="Q483" t="s">
        <v>1160</v>
      </c>
      <c r="R483" t="s">
        <v>1350</v>
      </c>
      <c r="S483">
        <v>0</v>
      </c>
      <c r="T483">
        <v>377</v>
      </c>
      <c r="U483">
        <v>43.33</v>
      </c>
      <c r="V483">
        <v>68.8</v>
      </c>
      <c r="W483" t="s">
        <v>1355</v>
      </c>
      <c r="X483" t="s">
        <v>651</v>
      </c>
      <c r="Y483" t="s">
        <v>1356</v>
      </c>
      <c r="Z483" t="s">
        <v>1357</v>
      </c>
      <c r="AA483" t="s">
        <v>1358</v>
      </c>
      <c r="AB483">
        <v>0</v>
      </c>
      <c r="AC483">
        <v>171</v>
      </c>
      <c r="AD483">
        <v>19.66</v>
      </c>
      <c r="AE483">
        <v>31.2</v>
      </c>
    </row>
    <row r="484" spans="1:31">
      <c r="A484" t="s">
        <v>1033</v>
      </c>
      <c r="B484">
        <v>128</v>
      </c>
      <c r="C484">
        <v>935</v>
      </c>
      <c r="D484">
        <v>341</v>
      </c>
      <c r="E484">
        <v>36.47</v>
      </c>
      <c r="F484">
        <v>594</v>
      </c>
      <c r="G484">
        <v>63.53</v>
      </c>
      <c r="H484">
        <v>17</v>
      </c>
      <c r="I484">
        <v>1.82</v>
      </c>
      <c r="J484">
        <v>2.86</v>
      </c>
      <c r="K484">
        <v>577</v>
      </c>
      <c r="L484">
        <v>61.71</v>
      </c>
      <c r="M484">
        <v>97.14</v>
      </c>
      <c r="N484" t="s">
        <v>1420</v>
      </c>
      <c r="O484" t="s">
        <v>651</v>
      </c>
      <c r="P484" t="s">
        <v>1159</v>
      </c>
      <c r="Q484" t="s">
        <v>1160</v>
      </c>
      <c r="R484" t="s">
        <v>1350</v>
      </c>
      <c r="S484">
        <v>0</v>
      </c>
      <c r="T484">
        <v>373</v>
      </c>
      <c r="U484">
        <v>39.89</v>
      </c>
      <c r="V484">
        <v>64.64</v>
      </c>
      <c r="W484" t="s">
        <v>1355</v>
      </c>
      <c r="X484" t="s">
        <v>651</v>
      </c>
      <c r="Y484" t="s">
        <v>1356</v>
      </c>
      <c r="Z484" t="s">
        <v>1357</v>
      </c>
      <c r="AA484" t="s">
        <v>1358</v>
      </c>
      <c r="AB484">
        <v>0</v>
      </c>
      <c r="AC484">
        <v>204</v>
      </c>
      <c r="AD484">
        <v>21.82</v>
      </c>
      <c r="AE484">
        <v>35.36</v>
      </c>
    </row>
    <row r="485" spans="1:31">
      <c r="A485" t="s">
        <v>1033</v>
      </c>
      <c r="B485">
        <v>141</v>
      </c>
      <c r="C485">
        <v>713</v>
      </c>
      <c r="D485">
        <v>323</v>
      </c>
      <c r="E485">
        <v>45.3</v>
      </c>
      <c r="F485">
        <v>390</v>
      </c>
      <c r="G485">
        <v>54.7</v>
      </c>
      <c r="H485">
        <v>12</v>
      </c>
      <c r="I485">
        <v>1.68</v>
      </c>
      <c r="J485">
        <v>3.08</v>
      </c>
      <c r="K485">
        <v>378</v>
      </c>
      <c r="L485">
        <v>53.02</v>
      </c>
      <c r="M485">
        <v>96.92</v>
      </c>
      <c r="N485" t="s">
        <v>1420</v>
      </c>
      <c r="O485" t="s">
        <v>651</v>
      </c>
      <c r="P485" t="s">
        <v>1159</v>
      </c>
      <c r="Q485" t="s">
        <v>1160</v>
      </c>
      <c r="R485" t="s">
        <v>1350</v>
      </c>
      <c r="S485">
        <v>0</v>
      </c>
      <c r="T485">
        <v>275</v>
      </c>
      <c r="U485">
        <v>38.57</v>
      </c>
      <c r="V485">
        <v>72.75</v>
      </c>
      <c r="W485" t="s">
        <v>1355</v>
      </c>
      <c r="X485" t="s">
        <v>651</v>
      </c>
      <c r="Y485" t="s">
        <v>1356</v>
      </c>
      <c r="Z485" t="s">
        <v>1357</v>
      </c>
      <c r="AA485" t="s">
        <v>1358</v>
      </c>
      <c r="AB485">
        <v>0</v>
      </c>
      <c r="AC485">
        <v>103</v>
      </c>
      <c r="AD485">
        <v>14.45</v>
      </c>
      <c r="AE485">
        <v>27.25</v>
      </c>
    </row>
    <row r="486" spans="1:31">
      <c r="A486" t="s">
        <v>1033</v>
      </c>
      <c r="B486">
        <v>142</v>
      </c>
      <c r="C486">
        <v>809</v>
      </c>
      <c r="D486">
        <v>304</v>
      </c>
      <c r="E486">
        <v>37.58</v>
      </c>
      <c r="F486">
        <v>505</v>
      </c>
      <c r="G486">
        <v>62.42</v>
      </c>
      <c r="H486">
        <v>12</v>
      </c>
      <c r="I486">
        <v>1.48</v>
      </c>
      <c r="J486">
        <v>2.38</v>
      </c>
      <c r="K486">
        <v>493</v>
      </c>
      <c r="L486">
        <v>60.94</v>
      </c>
      <c r="M486">
        <v>97.62</v>
      </c>
      <c r="N486" t="s">
        <v>1420</v>
      </c>
      <c r="O486" t="s">
        <v>651</v>
      </c>
      <c r="P486" t="s">
        <v>1159</v>
      </c>
      <c r="Q486" t="s">
        <v>1160</v>
      </c>
      <c r="R486" t="s">
        <v>1350</v>
      </c>
      <c r="S486">
        <v>0</v>
      </c>
      <c r="T486">
        <v>332</v>
      </c>
      <c r="U486">
        <v>41.04</v>
      </c>
      <c r="V486">
        <v>67.34</v>
      </c>
      <c r="W486" t="s">
        <v>1355</v>
      </c>
      <c r="X486" t="s">
        <v>651</v>
      </c>
      <c r="Y486" t="s">
        <v>1356</v>
      </c>
      <c r="Z486" t="s">
        <v>1357</v>
      </c>
      <c r="AA486" t="s">
        <v>1358</v>
      </c>
      <c r="AB486">
        <v>0</v>
      </c>
      <c r="AC486">
        <v>161</v>
      </c>
      <c r="AD486">
        <v>19.899999999999999</v>
      </c>
      <c r="AE486">
        <v>32.659999999999997</v>
      </c>
    </row>
    <row r="487" spans="1:31">
      <c r="A487" t="s">
        <v>1033</v>
      </c>
      <c r="B487">
        <v>181</v>
      </c>
      <c r="C487">
        <v>1279</v>
      </c>
      <c r="D487">
        <v>510</v>
      </c>
      <c r="E487">
        <v>39.869999999999997</v>
      </c>
      <c r="F487">
        <v>769</v>
      </c>
      <c r="G487">
        <v>60.13</v>
      </c>
      <c r="H487">
        <v>20</v>
      </c>
      <c r="I487">
        <v>1.56</v>
      </c>
      <c r="J487">
        <v>2.6</v>
      </c>
      <c r="K487">
        <v>749</v>
      </c>
      <c r="L487">
        <v>58.56</v>
      </c>
      <c r="M487">
        <v>97.4</v>
      </c>
      <c r="N487" t="s">
        <v>1420</v>
      </c>
      <c r="O487" t="s">
        <v>651</v>
      </c>
      <c r="P487" t="s">
        <v>1159</v>
      </c>
      <c r="Q487" t="s">
        <v>1160</v>
      </c>
      <c r="R487" t="s">
        <v>1350</v>
      </c>
      <c r="S487">
        <v>0</v>
      </c>
      <c r="T487">
        <v>485</v>
      </c>
      <c r="U487">
        <v>37.92</v>
      </c>
      <c r="V487">
        <v>64.75</v>
      </c>
      <c r="W487" t="s">
        <v>1355</v>
      </c>
      <c r="X487" t="s">
        <v>651</v>
      </c>
      <c r="Y487" t="s">
        <v>1356</v>
      </c>
      <c r="Z487" t="s">
        <v>1357</v>
      </c>
      <c r="AA487" t="s">
        <v>1358</v>
      </c>
      <c r="AB487">
        <v>0</v>
      </c>
      <c r="AC487">
        <v>264</v>
      </c>
      <c r="AD487">
        <v>20.64</v>
      </c>
      <c r="AE487">
        <v>35.25</v>
      </c>
    </row>
    <row r="488" spans="1:31">
      <c r="A488" t="s">
        <v>1033</v>
      </c>
      <c r="B488">
        <v>182</v>
      </c>
      <c r="C488">
        <v>806</v>
      </c>
      <c r="D488">
        <v>255</v>
      </c>
      <c r="E488">
        <v>31.64</v>
      </c>
      <c r="F488">
        <v>551</v>
      </c>
      <c r="G488">
        <v>68.36</v>
      </c>
      <c r="H488">
        <v>15</v>
      </c>
      <c r="I488">
        <v>1.86</v>
      </c>
      <c r="J488">
        <v>2.72</v>
      </c>
      <c r="K488">
        <v>536</v>
      </c>
      <c r="L488">
        <v>66.5</v>
      </c>
      <c r="M488">
        <v>97.28</v>
      </c>
      <c r="N488" t="s">
        <v>1420</v>
      </c>
      <c r="O488" t="s">
        <v>651</v>
      </c>
      <c r="P488" t="s">
        <v>1159</v>
      </c>
      <c r="Q488" t="s">
        <v>1160</v>
      </c>
      <c r="R488" t="s">
        <v>1350</v>
      </c>
      <c r="S488">
        <v>0</v>
      </c>
      <c r="T488">
        <v>310</v>
      </c>
      <c r="U488">
        <v>38.46</v>
      </c>
      <c r="V488">
        <v>57.84</v>
      </c>
      <c r="W488" t="s">
        <v>1355</v>
      </c>
      <c r="X488" t="s">
        <v>651</v>
      </c>
      <c r="Y488" t="s">
        <v>1356</v>
      </c>
      <c r="Z488" t="s">
        <v>1357</v>
      </c>
      <c r="AA488" t="s">
        <v>1358</v>
      </c>
      <c r="AB488">
        <v>0</v>
      </c>
      <c r="AC488">
        <v>226</v>
      </c>
      <c r="AD488">
        <v>28.04</v>
      </c>
      <c r="AE488">
        <v>42.16</v>
      </c>
    </row>
    <row r="489" spans="1:31">
      <c r="A489" t="s">
        <v>1033</v>
      </c>
      <c r="B489">
        <v>183</v>
      </c>
      <c r="C489">
        <v>1158</v>
      </c>
      <c r="D489">
        <v>400</v>
      </c>
      <c r="E489">
        <v>34.54</v>
      </c>
      <c r="F489">
        <v>758</v>
      </c>
      <c r="G489">
        <v>65.459999999999994</v>
      </c>
      <c r="H489">
        <v>17</v>
      </c>
      <c r="I489">
        <v>1.47</v>
      </c>
      <c r="J489">
        <v>2.2400000000000002</v>
      </c>
      <c r="K489">
        <v>741</v>
      </c>
      <c r="L489">
        <v>63.99</v>
      </c>
      <c r="M489">
        <v>97.76</v>
      </c>
      <c r="N489" t="s">
        <v>1420</v>
      </c>
      <c r="O489" t="s">
        <v>651</v>
      </c>
      <c r="P489" t="s">
        <v>1159</v>
      </c>
      <c r="Q489" t="s">
        <v>1160</v>
      </c>
      <c r="R489" t="s">
        <v>1350</v>
      </c>
      <c r="S489">
        <v>0</v>
      </c>
      <c r="T489">
        <v>453</v>
      </c>
      <c r="U489">
        <v>39.119999999999997</v>
      </c>
      <c r="V489">
        <v>61.13</v>
      </c>
      <c r="W489" t="s">
        <v>1355</v>
      </c>
      <c r="X489" t="s">
        <v>651</v>
      </c>
      <c r="Y489" t="s">
        <v>1356</v>
      </c>
      <c r="Z489" t="s">
        <v>1357</v>
      </c>
      <c r="AA489" t="s">
        <v>1358</v>
      </c>
      <c r="AB489">
        <v>0</v>
      </c>
      <c r="AC489">
        <v>288</v>
      </c>
      <c r="AD489">
        <v>24.87</v>
      </c>
      <c r="AE489">
        <v>38.869999999999997</v>
      </c>
    </row>
    <row r="490" spans="1:31">
      <c r="A490" t="s">
        <v>1033</v>
      </c>
      <c r="B490">
        <v>184</v>
      </c>
      <c r="C490">
        <v>1229</v>
      </c>
      <c r="D490">
        <v>518</v>
      </c>
      <c r="E490">
        <v>42.15</v>
      </c>
      <c r="F490">
        <v>711</v>
      </c>
      <c r="G490">
        <v>57.85</v>
      </c>
      <c r="H490">
        <v>20</v>
      </c>
      <c r="I490">
        <v>1.63</v>
      </c>
      <c r="J490">
        <v>2.81</v>
      </c>
      <c r="K490">
        <v>691</v>
      </c>
      <c r="L490">
        <v>56.22</v>
      </c>
      <c r="M490">
        <v>97.19</v>
      </c>
      <c r="N490" t="s">
        <v>1420</v>
      </c>
      <c r="O490" t="s">
        <v>651</v>
      </c>
      <c r="P490" t="s">
        <v>1159</v>
      </c>
      <c r="Q490" t="s">
        <v>1160</v>
      </c>
      <c r="R490" t="s">
        <v>1350</v>
      </c>
      <c r="S490">
        <v>0</v>
      </c>
      <c r="T490">
        <v>441</v>
      </c>
      <c r="U490">
        <v>35.880000000000003</v>
      </c>
      <c r="V490">
        <v>63.82</v>
      </c>
      <c r="W490" t="s">
        <v>1355</v>
      </c>
      <c r="X490" t="s">
        <v>651</v>
      </c>
      <c r="Y490" t="s">
        <v>1356</v>
      </c>
      <c r="Z490" t="s">
        <v>1357</v>
      </c>
      <c r="AA490" t="s">
        <v>1358</v>
      </c>
      <c r="AB490">
        <v>0</v>
      </c>
      <c r="AC490">
        <v>250</v>
      </c>
      <c r="AD490">
        <v>20.34</v>
      </c>
      <c r="AE490">
        <v>36.18</v>
      </c>
    </row>
    <row r="491" spans="1:31">
      <c r="A491" t="s">
        <v>1033</v>
      </c>
      <c r="B491">
        <v>186</v>
      </c>
      <c r="C491">
        <v>1275</v>
      </c>
      <c r="D491">
        <v>435</v>
      </c>
      <c r="E491">
        <v>34.119999999999997</v>
      </c>
      <c r="F491">
        <v>840</v>
      </c>
      <c r="G491">
        <v>65.88</v>
      </c>
      <c r="H491">
        <v>17</v>
      </c>
      <c r="I491">
        <v>1.33</v>
      </c>
      <c r="J491">
        <v>2.02</v>
      </c>
      <c r="K491">
        <v>823</v>
      </c>
      <c r="L491">
        <v>64.55</v>
      </c>
      <c r="M491">
        <v>97.98</v>
      </c>
      <c r="N491" t="s">
        <v>1420</v>
      </c>
      <c r="O491" t="s">
        <v>651</v>
      </c>
      <c r="P491" t="s">
        <v>1159</v>
      </c>
      <c r="Q491" t="s">
        <v>1160</v>
      </c>
      <c r="R491" t="s">
        <v>1350</v>
      </c>
      <c r="S491">
        <v>0</v>
      </c>
      <c r="T491">
        <v>478</v>
      </c>
      <c r="U491">
        <v>37.49</v>
      </c>
      <c r="V491">
        <v>58.08</v>
      </c>
      <c r="W491" t="s">
        <v>1355</v>
      </c>
      <c r="X491" t="s">
        <v>651</v>
      </c>
      <c r="Y491" t="s">
        <v>1356</v>
      </c>
      <c r="Z491" t="s">
        <v>1357</v>
      </c>
      <c r="AA491" t="s">
        <v>1358</v>
      </c>
      <c r="AB491">
        <v>0</v>
      </c>
      <c r="AC491">
        <v>345</v>
      </c>
      <c r="AD491">
        <v>27.06</v>
      </c>
      <c r="AE491">
        <v>41.92</v>
      </c>
    </row>
    <row r="492" spans="1:31">
      <c r="A492" t="s">
        <v>1033</v>
      </c>
      <c r="B492">
        <v>187</v>
      </c>
      <c r="C492">
        <v>1233</v>
      </c>
      <c r="D492">
        <v>404</v>
      </c>
      <c r="E492">
        <v>32.770000000000003</v>
      </c>
      <c r="F492">
        <v>829</v>
      </c>
      <c r="G492">
        <v>67.23</v>
      </c>
      <c r="H492">
        <v>19</v>
      </c>
      <c r="I492">
        <v>1.54</v>
      </c>
      <c r="J492">
        <v>2.29</v>
      </c>
      <c r="K492">
        <v>810</v>
      </c>
      <c r="L492">
        <v>65.69</v>
      </c>
      <c r="M492">
        <v>97.71</v>
      </c>
      <c r="N492" t="s">
        <v>1420</v>
      </c>
      <c r="O492" t="s">
        <v>651</v>
      </c>
      <c r="P492" t="s">
        <v>1159</v>
      </c>
      <c r="Q492" t="s">
        <v>1160</v>
      </c>
      <c r="R492" t="s">
        <v>1350</v>
      </c>
      <c r="S492">
        <v>0</v>
      </c>
      <c r="T492">
        <v>427</v>
      </c>
      <c r="U492">
        <v>34.630000000000003</v>
      </c>
      <c r="V492">
        <v>52.72</v>
      </c>
      <c r="W492" t="s">
        <v>1355</v>
      </c>
      <c r="X492" t="s">
        <v>651</v>
      </c>
      <c r="Y492" t="s">
        <v>1356</v>
      </c>
      <c r="Z492" t="s">
        <v>1357</v>
      </c>
      <c r="AA492" t="s">
        <v>1358</v>
      </c>
      <c r="AB492">
        <v>0</v>
      </c>
      <c r="AC492">
        <v>383</v>
      </c>
      <c r="AD492">
        <v>31.06</v>
      </c>
      <c r="AE492">
        <v>47.28</v>
      </c>
    </row>
    <row r="493" spans="1:31">
      <c r="A493" t="s">
        <v>1033</v>
      </c>
      <c r="B493">
        <v>188</v>
      </c>
      <c r="C493">
        <v>1282</v>
      </c>
      <c r="D493">
        <v>418</v>
      </c>
      <c r="E493">
        <v>32.61</v>
      </c>
      <c r="F493">
        <v>864</v>
      </c>
      <c r="G493">
        <v>67.39</v>
      </c>
      <c r="H493">
        <v>29</v>
      </c>
      <c r="I493">
        <v>2.2599999999999998</v>
      </c>
      <c r="J493">
        <v>3.36</v>
      </c>
      <c r="K493">
        <v>835</v>
      </c>
      <c r="L493">
        <v>65.13</v>
      </c>
      <c r="M493">
        <v>96.64</v>
      </c>
      <c r="N493" t="s">
        <v>1420</v>
      </c>
      <c r="O493" t="s">
        <v>651</v>
      </c>
      <c r="P493" t="s">
        <v>1159</v>
      </c>
      <c r="Q493" t="s">
        <v>1160</v>
      </c>
      <c r="R493" t="s">
        <v>1350</v>
      </c>
      <c r="S493">
        <v>0</v>
      </c>
      <c r="T493">
        <v>440</v>
      </c>
      <c r="U493">
        <v>34.32</v>
      </c>
      <c r="V493">
        <v>52.69</v>
      </c>
      <c r="W493" t="s">
        <v>1355</v>
      </c>
      <c r="X493" t="s">
        <v>651</v>
      </c>
      <c r="Y493" t="s">
        <v>1356</v>
      </c>
      <c r="Z493" t="s">
        <v>1357</v>
      </c>
      <c r="AA493" t="s">
        <v>1358</v>
      </c>
      <c r="AB493">
        <v>0</v>
      </c>
      <c r="AC493">
        <v>395</v>
      </c>
      <c r="AD493">
        <v>30.81</v>
      </c>
      <c r="AE493">
        <v>47.31</v>
      </c>
    </row>
    <row r="494" spans="1:31">
      <c r="A494" t="s">
        <v>1033</v>
      </c>
      <c r="B494">
        <v>401</v>
      </c>
      <c r="C494">
        <v>1095</v>
      </c>
      <c r="D494">
        <v>364</v>
      </c>
      <c r="E494">
        <v>33.24</v>
      </c>
      <c r="F494">
        <v>731</v>
      </c>
      <c r="G494">
        <v>66.760000000000005</v>
      </c>
      <c r="H494">
        <v>30</v>
      </c>
      <c r="I494">
        <v>2.74</v>
      </c>
      <c r="J494">
        <v>4.0999999999999996</v>
      </c>
      <c r="K494">
        <v>701</v>
      </c>
      <c r="L494">
        <v>64.02</v>
      </c>
      <c r="M494">
        <v>95.9</v>
      </c>
      <c r="N494" t="s">
        <v>1420</v>
      </c>
      <c r="O494" t="s">
        <v>651</v>
      </c>
      <c r="P494" t="s">
        <v>1374</v>
      </c>
      <c r="Q494" t="s">
        <v>1375</v>
      </c>
      <c r="R494" t="s">
        <v>1350</v>
      </c>
      <c r="S494">
        <v>0</v>
      </c>
      <c r="T494">
        <v>363</v>
      </c>
      <c r="U494">
        <v>33.15</v>
      </c>
      <c r="V494">
        <v>51.78</v>
      </c>
      <c r="W494" t="s">
        <v>1355</v>
      </c>
      <c r="X494" t="s">
        <v>651</v>
      </c>
      <c r="Y494" t="s">
        <v>1377</v>
      </c>
      <c r="Z494" t="s">
        <v>1378</v>
      </c>
      <c r="AA494" t="s">
        <v>1358</v>
      </c>
      <c r="AB494">
        <v>0</v>
      </c>
      <c r="AC494">
        <v>338</v>
      </c>
      <c r="AD494">
        <v>30.87</v>
      </c>
      <c r="AE494">
        <v>48.22</v>
      </c>
    </row>
    <row r="495" spans="1:31">
      <c r="A495" t="s">
        <v>1033</v>
      </c>
      <c r="B495">
        <v>402</v>
      </c>
      <c r="C495">
        <v>1222</v>
      </c>
      <c r="D495">
        <v>430</v>
      </c>
      <c r="E495">
        <v>35.19</v>
      </c>
      <c r="F495">
        <v>792</v>
      </c>
      <c r="G495">
        <v>64.81</v>
      </c>
      <c r="H495">
        <v>23</v>
      </c>
      <c r="I495">
        <v>1.88</v>
      </c>
      <c r="J495">
        <v>2.9</v>
      </c>
      <c r="K495">
        <v>769</v>
      </c>
      <c r="L495">
        <v>62.93</v>
      </c>
      <c r="M495">
        <v>97.1</v>
      </c>
      <c r="N495" t="s">
        <v>1420</v>
      </c>
      <c r="O495" t="s">
        <v>651</v>
      </c>
      <c r="P495" t="s">
        <v>1374</v>
      </c>
      <c r="Q495" t="s">
        <v>1375</v>
      </c>
      <c r="R495" t="s">
        <v>1350</v>
      </c>
      <c r="S495">
        <v>0</v>
      </c>
      <c r="T495">
        <v>391</v>
      </c>
      <c r="U495">
        <v>32</v>
      </c>
      <c r="V495">
        <v>50.85</v>
      </c>
      <c r="W495" t="s">
        <v>1355</v>
      </c>
      <c r="X495" t="s">
        <v>651</v>
      </c>
      <c r="Y495" t="s">
        <v>1377</v>
      </c>
      <c r="Z495" t="s">
        <v>1378</v>
      </c>
      <c r="AA495" t="s">
        <v>1358</v>
      </c>
      <c r="AB495">
        <v>0</v>
      </c>
      <c r="AC495">
        <v>378</v>
      </c>
      <c r="AD495">
        <v>30.93</v>
      </c>
      <c r="AE495">
        <v>49.15</v>
      </c>
    </row>
    <row r="496" spans="1:31">
      <c r="A496" t="s">
        <v>1033</v>
      </c>
      <c r="B496">
        <v>404</v>
      </c>
      <c r="C496">
        <v>1175</v>
      </c>
      <c r="D496">
        <v>379</v>
      </c>
      <c r="E496">
        <v>32.26</v>
      </c>
      <c r="F496">
        <v>796</v>
      </c>
      <c r="G496">
        <v>67.739999999999995</v>
      </c>
      <c r="H496">
        <v>29</v>
      </c>
      <c r="I496">
        <v>2.4700000000000002</v>
      </c>
      <c r="J496">
        <v>3.64</v>
      </c>
      <c r="K496">
        <v>767</v>
      </c>
      <c r="L496">
        <v>65.28</v>
      </c>
      <c r="M496">
        <v>96.36</v>
      </c>
      <c r="N496" t="s">
        <v>1420</v>
      </c>
      <c r="O496" t="s">
        <v>651</v>
      </c>
      <c r="P496" t="s">
        <v>1374</v>
      </c>
      <c r="Q496" t="s">
        <v>1375</v>
      </c>
      <c r="R496" t="s">
        <v>1350</v>
      </c>
      <c r="S496">
        <v>0</v>
      </c>
      <c r="T496">
        <v>356</v>
      </c>
      <c r="U496">
        <v>30.3</v>
      </c>
      <c r="V496">
        <v>46.41</v>
      </c>
      <c r="W496" t="s">
        <v>1355</v>
      </c>
      <c r="X496" t="s">
        <v>651</v>
      </c>
      <c r="Y496" t="s">
        <v>1377</v>
      </c>
      <c r="Z496" t="s">
        <v>1378</v>
      </c>
      <c r="AA496" t="s">
        <v>1358</v>
      </c>
      <c r="AB496">
        <v>0</v>
      </c>
      <c r="AC496">
        <v>411</v>
      </c>
      <c r="AD496">
        <v>34.979999999999997</v>
      </c>
      <c r="AE496">
        <v>53.59</v>
      </c>
    </row>
    <row r="497" spans="1:31">
      <c r="A497" t="s">
        <v>1033</v>
      </c>
      <c r="B497">
        <v>406</v>
      </c>
      <c r="C497">
        <v>1297</v>
      </c>
      <c r="D497">
        <v>457</v>
      </c>
      <c r="E497">
        <v>35.24</v>
      </c>
      <c r="F497">
        <v>840</v>
      </c>
      <c r="G497">
        <v>64.760000000000005</v>
      </c>
      <c r="H497">
        <v>25</v>
      </c>
      <c r="I497">
        <v>1.93</v>
      </c>
      <c r="J497">
        <v>2.98</v>
      </c>
      <c r="K497">
        <v>815</v>
      </c>
      <c r="L497">
        <v>62.84</v>
      </c>
      <c r="M497">
        <v>97.02</v>
      </c>
      <c r="N497" t="s">
        <v>1420</v>
      </c>
      <c r="O497" t="s">
        <v>651</v>
      </c>
      <c r="P497" t="s">
        <v>1374</v>
      </c>
      <c r="Q497" t="s">
        <v>1375</v>
      </c>
      <c r="R497" t="s">
        <v>1350</v>
      </c>
      <c r="S497">
        <v>0</v>
      </c>
      <c r="T497">
        <v>367</v>
      </c>
      <c r="U497">
        <v>28.3</v>
      </c>
      <c r="V497">
        <v>45.03</v>
      </c>
      <c r="W497" t="s">
        <v>1355</v>
      </c>
      <c r="X497" t="s">
        <v>651</v>
      </c>
      <c r="Y497" t="s">
        <v>1377</v>
      </c>
      <c r="Z497" t="s">
        <v>1378</v>
      </c>
      <c r="AA497" t="s">
        <v>1358</v>
      </c>
      <c r="AB497">
        <v>0</v>
      </c>
      <c r="AC497">
        <v>448</v>
      </c>
      <c r="AD497">
        <v>34.54</v>
      </c>
      <c r="AE497">
        <v>54.97</v>
      </c>
    </row>
    <row r="498" spans="1:31">
      <c r="A498" t="s">
        <v>1033</v>
      </c>
      <c r="B498">
        <v>407</v>
      </c>
      <c r="C498">
        <v>1154</v>
      </c>
      <c r="D498">
        <v>468</v>
      </c>
      <c r="E498">
        <v>40.549999999999997</v>
      </c>
      <c r="F498">
        <v>686</v>
      </c>
      <c r="G498">
        <v>59.45</v>
      </c>
      <c r="H498">
        <v>16</v>
      </c>
      <c r="I498">
        <v>1.39</v>
      </c>
      <c r="J498">
        <v>2.33</v>
      </c>
      <c r="K498">
        <v>670</v>
      </c>
      <c r="L498">
        <v>58.06</v>
      </c>
      <c r="M498">
        <v>97.67</v>
      </c>
      <c r="N498" t="s">
        <v>1420</v>
      </c>
      <c r="O498" t="s">
        <v>651</v>
      </c>
      <c r="P498" t="s">
        <v>1374</v>
      </c>
      <c r="Q498" t="s">
        <v>1375</v>
      </c>
      <c r="R498" t="s">
        <v>1350</v>
      </c>
      <c r="S498">
        <v>0</v>
      </c>
      <c r="T498">
        <v>302</v>
      </c>
      <c r="U498">
        <v>26.17</v>
      </c>
      <c r="V498">
        <v>45.07</v>
      </c>
      <c r="W498" t="s">
        <v>1355</v>
      </c>
      <c r="X498" t="s">
        <v>651</v>
      </c>
      <c r="Y498" t="s">
        <v>1377</v>
      </c>
      <c r="Z498" t="s">
        <v>1378</v>
      </c>
      <c r="AA498" t="s">
        <v>1358</v>
      </c>
      <c r="AB498">
        <v>0</v>
      </c>
      <c r="AC498">
        <v>368</v>
      </c>
      <c r="AD498">
        <v>31.89</v>
      </c>
      <c r="AE498">
        <v>54.93</v>
      </c>
    </row>
    <row r="499" spans="1:31">
      <c r="A499" t="s">
        <v>1033</v>
      </c>
      <c r="B499">
        <v>408</v>
      </c>
      <c r="C499">
        <v>722</v>
      </c>
      <c r="D499">
        <v>283</v>
      </c>
      <c r="E499">
        <v>39.200000000000003</v>
      </c>
      <c r="F499">
        <v>439</v>
      </c>
      <c r="G499">
        <v>60.8</v>
      </c>
      <c r="H499">
        <v>16</v>
      </c>
      <c r="I499">
        <v>2.2200000000000002</v>
      </c>
      <c r="J499">
        <v>3.64</v>
      </c>
      <c r="K499">
        <v>423</v>
      </c>
      <c r="L499">
        <v>58.59</v>
      </c>
      <c r="M499">
        <v>96.36</v>
      </c>
      <c r="N499" t="s">
        <v>1420</v>
      </c>
      <c r="O499" t="s">
        <v>651</v>
      </c>
      <c r="P499" t="s">
        <v>1374</v>
      </c>
      <c r="Q499" t="s">
        <v>1375</v>
      </c>
      <c r="R499" t="s">
        <v>1350</v>
      </c>
      <c r="S499">
        <v>0</v>
      </c>
      <c r="T499">
        <v>221</v>
      </c>
      <c r="U499">
        <v>30.61</v>
      </c>
      <c r="V499">
        <v>52.25</v>
      </c>
      <c r="W499" t="s">
        <v>1355</v>
      </c>
      <c r="X499" t="s">
        <v>651</v>
      </c>
      <c r="Y499" t="s">
        <v>1377</v>
      </c>
      <c r="Z499" t="s">
        <v>1378</v>
      </c>
      <c r="AA499" t="s">
        <v>1358</v>
      </c>
      <c r="AB499">
        <v>0</v>
      </c>
      <c r="AC499">
        <v>202</v>
      </c>
      <c r="AD499">
        <v>27.98</v>
      </c>
      <c r="AE499">
        <v>47.75</v>
      </c>
    </row>
    <row r="500" spans="1:31">
      <c r="A500" t="s">
        <v>1033</v>
      </c>
      <c r="B500">
        <v>409</v>
      </c>
      <c r="C500">
        <v>865</v>
      </c>
      <c r="D500">
        <v>308</v>
      </c>
      <c r="E500">
        <v>35.61</v>
      </c>
      <c r="F500">
        <v>557</v>
      </c>
      <c r="G500">
        <v>64.39</v>
      </c>
      <c r="H500">
        <v>14</v>
      </c>
      <c r="I500">
        <v>1.62</v>
      </c>
      <c r="J500">
        <v>2.5099999999999998</v>
      </c>
      <c r="K500">
        <v>543</v>
      </c>
      <c r="L500">
        <v>62.77</v>
      </c>
      <c r="M500">
        <v>97.49</v>
      </c>
      <c r="N500" t="s">
        <v>1420</v>
      </c>
      <c r="O500" t="s">
        <v>651</v>
      </c>
      <c r="P500" t="s">
        <v>1374</v>
      </c>
      <c r="Q500" t="s">
        <v>1375</v>
      </c>
      <c r="R500" t="s">
        <v>1350</v>
      </c>
      <c r="S500">
        <v>0</v>
      </c>
      <c r="T500">
        <v>253</v>
      </c>
      <c r="U500">
        <v>29.25</v>
      </c>
      <c r="V500">
        <v>46.59</v>
      </c>
      <c r="W500" t="s">
        <v>1355</v>
      </c>
      <c r="X500" t="s">
        <v>651</v>
      </c>
      <c r="Y500" t="s">
        <v>1377</v>
      </c>
      <c r="Z500" t="s">
        <v>1378</v>
      </c>
      <c r="AA500" t="s">
        <v>1358</v>
      </c>
      <c r="AB500">
        <v>0</v>
      </c>
      <c r="AC500">
        <v>290</v>
      </c>
      <c r="AD500">
        <v>33.53</v>
      </c>
      <c r="AE500">
        <v>53.41</v>
      </c>
    </row>
    <row r="501" spans="1:31">
      <c r="A501" t="s">
        <v>1033</v>
      </c>
      <c r="B501">
        <v>410</v>
      </c>
      <c r="C501">
        <v>786</v>
      </c>
      <c r="D501">
        <v>327</v>
      </c>
      <c r="E501">
        <v>41.6</v>
      </c>
      <c r="F501">
        <v>459</v>
      </c>
      <c r="G501">
        <v>58.4</v>
      </c>
      <c r="H501">
        <v>22</v>
      </c>
      <c r="I501">
        <v>2.8</v>
      </c>
      <c r="J501">
        <v>4.79</v>
      </c>
      <c r="K501">
        <v>437</v>
      </c>
      <c r="L501">
        <v>55.6</v>
      </c>
      <c r="M501">
        <v>95.21</v>
      </c>
      <c r="N501" t="s">
        <v>1420</v>
      </c>
      <c r="O501" t="s">
        <v>651</v>
      </c>
      <c r="P501" t="s">
        <v>1374</v>
      </c>
      <c r="Q501" t="s">
        <v>1375</v>
      </c>
      <c r="R501" t="s">
        <v>1350</v>
      </c>
      <c r="S501">
        <v>0</v>
      </c>
      <c r="T501">
        <v>231</v>
      </c>
      <c r="U501">
        <v>29.39</v>
      </c>
      <c r="V501">
        <v>52.86</v>
      </c>
      <c r="W501" t="s">
        <v>1355</v>
      </c>
      <c r="X501" t="s">
        <v>651</v>
      </c>
      <c r="Y501" t="s">
        <v>1377</v>
      </c>
      <c r="Z501" t="s">
        <v>1378</v>
      </c>
      <c r="AA501" t="s">
        <v>1358</v>
      </c>
      <c r="AB501">
        <v>0</v>
      </c>
      <c r="AC501">
        <v>206</v>
      </c>
      <c r="AD501">
        <v>26.21</v>
      </c>
      <c r="AE501">
        <v>47.14</v>
      </c>
    </row>
    <row r="502" spans="1:31">
      <c r="A502" t="s">
        <v>1033</v>
      </c>
      <c r="B502">
        <v>421</v>
      </c>
      <c r="C502">
        <v>1380</v>
      </c>
      <c r="D502">
        <v>503</v>
      </c>
      <c r="E502">
        <v>36.450000000000003</v>
      </c>
      <c r="F502">
        <v>877</v>
      </c>
      <c r="G502">
        <v>63.55</v>
      </c>
      <c r="H502">
        <v>20</v>
      </c>
      <c r="I502">
        <v>1.45</v>
      </c>
      <c r="J502">
        <v>2.2799999999999998</v>
      </c>
      <c r="K502">
        <v>857</v>
      </c>
      <c r="L502">
        <v>62.1</v>
      </c>
      <c r="M502">
        <v>97.72</v>
      </c>
      <c r="N502" t="s">
        <v>1420</v>
      </c>
      <c r="O502" t="s">
        <v>651</v>
      </c>
      <c r="P502" t="s">
        <v>1374</v>
      </c>
      <c r="Q502" t="s">
        <v>1375</v>
      </c>
      <c r="R502" t="s">
        <v>1350</v>
      </c>
      <c r="S502">
        <v>0</v>
      </c>
      <c r="T502">
        <v>441</v>
      </c>
      <c r="U502">
        <v>31.96</v>
      </c>
      <c r="V502">
        <v>51.46</v>
      </c>
      <c r="W502" t="s">
        <v>1355</v>
      </c>
      <c r="X502" t="s">
        <v>651</v>
      </c>
      <c r="Y502" t="s">
        <v>1377</v>
      </c>
      <c r="Z502" t="s">
        <v>1378</v>
      </c>
      <c r="AA502" t="s">
        <v>1358</v>
      </c>
      <c r="AB502">
        <v>0</v>
      </c>
      <c r="AC502">
        <v>416</v>
      </c>
      <c r="AD502">
        <v>30.14</v>
      </c>
      <c r="AE502">
        <v>48.54</v>
      </c>
    </row>
    <row r="503" spans="1:31">
      <c r="A503" t="s">
        <v>1033</v>
      </c>
      <c r="B503">
        <v>422</v>
      </c>
      <c r="C503">
        <v>1239</v>
      </c>
      <c r="D503">
        <v>454</v>
      </c>
      <c r="E503">
        <v>36.64</v>
      </c>
      <c r="F503">
        <v>785</v>
      </c>
      <c r="G503">
        <v>63.36</v>
      </c>
      <c r="H503">
        <v>22</v>
      </c>
      <c r="I503">
        <v>1.78</v>
      </c>
      <c r="J503">
        <v>2.8</v>
      </c>
      <c r="K503">
        <v>763</v>
      </c>
      <c r="L503">
        <v>61.58</v>
      </c>
      <c r="M503">
        <v>97.2</v>
      </c>
      <c r="N503" t="s">
        <v>1420</v>
      </c>
      <c r="O503" t="s">
        <v>651</v>
      </c>
      <c r="P503" t="s">
        <v>1374</v>
      </c>
      <c r="Q503" t="s">
        <v>1375</v>
      </c>
      <c r="R503" t="s">
        <v>1350</v>
      </c>
      <c r="S503">
        <v>0</v>
      </c>
      <c r="T503">
        <v>351</v>
      </c>
      <c r="U503">
        <v>28.33</v>
      </c>
      <c r="V503">
        <v>46</v>
      </c>
      <c r="W503" t="s">
        <v>1355</v>
      </c>
      <c r="X503" t="s">
        <v>651</v>
      </c>
      <c r="Y503" t="s">
        <v>1377</v>
      </c>
      <c r="Z503" t="s">
        <v>1378</v>
      </c>
      <c r="AA503" t="s">
        <v>1358</v>
      </c>
      <c r="AB503">
        <v>0</v>
      </c>
      <c r="AC503">
        <v>412</v>
      </c>
      <c r="AD503">
        <v>33.25</v>
      </c>
      <c r="AE503">
        <v>54</v>
      </c>
    </row>
    <row r="504" spans="1:31">
      <c r="A504" t="s">
        <v>1033</v>
      </c>
      <c r="B504">
        <v>424</v>
      </c>
      <c r="C504">
        <v>921</v>
      </c>
      <c r="D504">
        <v>299</v>
      </c>
      <c r="E504">
        <v>32.46</v>
      </c>
      <c r="F504">
        <v>622</v>
      </c>
      <c r="G504">
        <v>67.540000000000006</v>
      </c>
      <c r="H504">
        <v>14</v>
      </c>
      <c r="I504">
        <v>1.52</v>
      </c>
      <c r="J504">
        <v>2.25</v>
      </c>
      <c r="K504">
        <v>608</v>
      </c>
      <c r="L504">
        <v>66.02</v>
      </c>
      <c r="M504">
        <v>97.75</v>
      </c>
      <c r="N504" t="s">
        <v>1420</v>
      </c>
      <c r="O504" t="s">
        <v>651</v>
      </c>
      <c r="P504" t="s">
        <v>1374</v>
      </c>
      <c r="Q504" t="s">
        <v>1375</v>
      </c>
      <c r="R504" t="s">
        <v>1350</v>
      </c>
      <c r="S504">
        <v>0</v>
      </c>
      <c r="T504">
        <v>252</v>
      </c>
      <c r="U504">
        <v>27.36</v>
      </c>
      <c r="V504">
        <v>41.45</v>
      </c>
      <c r="W504" t="s">
        <v>1355</v>
      </c>
      <c r="X504" t="s">
        <v>651</v>
      </c>
      <c r="Y504" t="s">
        <v>1377</v>
      </c>
      <c r="Z504" t="s">
        <v>1378</v>
      </c>
      <c r="AA504" t="s">
        <v>1358</v>
      </c>
      <c r="AB504">
        <v>0</v>
      </c>
      <c r="AC504">
        <v>356</v>
      </c>
      <c r="AD504">
        <v>38.65</v>
      </c>
      <c r="AE504">
        <v>58.55</v>
      </c>
    </row>
    <row r="505" spans="1:31">
      <c r="A505" t="s">
        <v>1033</v>
      </c>
      <c r="B505">
        <v>425</v>
      </c>
      <c r="C505">
        <v>868</v>
      </c>
      <c r="D505">
        <v>285</v>
      </c>
      <c r="E505">
        <v>32.83</v>
      </c>
      <c r="F505">
        <v>583</v>
      </c>
      <c r="G505">
        <v>67.17</v>
      </c>
      <c r="H505">
        <v>16</v>
      </c>
      <c r="I505">
        <v>1.84</v>
      </c>
      <c r="J505">
        <v>2.74</v>
      </c>
      <c r="K505">
        <v>567</v>
      </c>
      <c r="L505">
        <v>65.319999999999993</v>
      </c>
      <c r="M505">
        <v>97.26</v>
      </c>
      <c r="N505" t="s">
        <v>1420</v>
      </c>
      <c r="O505" t="s">
        <v>651</v>
      </c>
      <c r="P505" t="s">
        <v>1374</v>
      </c>
      <c r="Q505" t="s">
        <v>1375</v>
      </c>
      <c r="R505" t="s">
        <v>1350</v>
      </c>
      <c r="S505">
        <v>0</v>
      </c>
      <c r="T505">
        <v>230</v>
      </c>
      <c r="U505">
        <v>26.5</v>
      </c>
      <c r="V505">
        <v>40.56</v>
      </c>
      <c r="W505" t="s">
        <v>1355</v>
      </c>
      <c r="X505" t="s">
        <v>651</v>
      </c>
      <c r="Y505" t="s">
        <v>1377</v>
      </c>
      <c r="Z505" t="s">
        <v>1378</v>
      </c>
      <c r="AA505" t="s">
        <v>1358</v>
      </c>
      <c r="AB505">
        <v>0</v>
      </c>
      <c r="AC505">
        <v>337</v>
      </c>
      <c r="AD505">
        <v>38.82</v>
      </c>
      <c r="AE505">
        <v>59.44</v>
      </c>
    </row>
    <row r="506" spans="1:31">
      <c r="A506" t="s">
        <v>1033</v>
      </c>
      <c r="B506">
        <v>426</v>
      </c>
      <c r="C506">
        <v>789</v>
      </c>
      <c r="D506">
        <v>285</v>
      </c>
      <c r="E506">
        <v>36.119999999999997</v>
      </c>
      <c r="F506">
        <v>504</v>
      </c>
      <c r="G506">
        <v>63.88</v>
      </c>
      <c r="H506">
        <v>26</v>
      </c>
      <c r="I506">
        <v>3.3</v>
      </c>
      <c r="J506">
        <v>5.16</v>
      </c>
      <c r="K506">
        <v>478</v>
      </c>
      <c r="L506">
        <v>60.58</v>
      </c>
      <c r="M506">
        <v>94.84</v>
      </c>
      <c r="N506" t="s">
        <v>1420</v>
      </c>
      <c r="O506" t="s">
        <v>651</v>
      </c>
      <c r="P506" t="s">
        <v>1374</v>
      </c>
      <c r="Q506" t="s">
        <v>1375</v>
      </c>
      <c r="R506" t="s">
        <v>1350</v>
      </c>
      <c r="S506">
        <v>0</v>
      </c>
      <c r="T506">
        <v>237</v>
      </c>
      <c r="U506">
        <v>30.04</v>
      </c>
      <c r="V506">
        <v>49.58</v>
      </c>
      <c r="W506" t="s">
        <v>1355</v>
      </c>
      <c r="X506" t="s">
        <v>651</v>
      </c>
      <c r="Y506" t="s">
        <v>1377</v>
      </c>
      <c r="Z506" t="s">
        <v>1378</v>
      </c>
      <c r="AA506" t="s">
        <v>1358</v>
      </c>
      <c r="AB506">
        <v>0</v>
      </c>
      <c r="AC506">
        <v>241</v>
      </c>
      <c r="AD506">
        <v>30.54</v>
      </c>
      <c r="AE506">
        <v>50.42</v>
      </c>
    </row>
    <row r="507" spans="1:31">
      <c r="A507" t="s">
        <v>1033</v>
      </c>
      <c r="B507">
        <v>427</v>
      </c>
      <c r="C507">
        <v>660</v>
      </c>
      <c r="D507">
        <v>291</v>
      </c>
      <c r="E507">
        <v>44.09</v>
      </c>
      <c r="F507">
        <v>369</v>
      </c>
      <c r="G507">
        <v>55.91</v>
      </c>
      <c r="H507">
        <v>12</v>
      </c>
      <c r="I507">
        <v>1.82</v>
      </c>
      <c r="J507">
        <v>3.25</v>
      </c>
      <c r="K507">
        <v>357</v>
      </c>
      <c r="L507">
        <v>54.09</v>
      </c>
      <c r="M507">
        <v>96.75</v>
      </c>
      <c r="N507" t="s">
        <v>1420</v>
      </c>
      <c r="O507" t="s">
        <v>651</v>
      </c>
      <c r="P507" t="s">
        <v>1374</v>
      </c>
      <c r="Q507" t="s">
        <v>1375</v>
      </c>
      <c r="R507" t="s">
        <v>1350</v>
      </c>
      <c r="S507">
        <v>0</v>
      </c>
      <c r="T507">
        <v>181</v>
      </c>
      <c r="U507">
        <v>27.42</v>
      </c>
      <c r="V507">
        <v>50.7</v>
      </c>
      <c r="W507" t="s">
        <v>1355</v>
      </c>
      <c r="X507" t="s">
        <v>651</v>
      </c>
      <c r="Y507" t="s">
        <v>1377</v>
      </c>
      <c r="Z507" t="s">
        <v>1378</v>
      </c>
      <c r="AA507" t="s">
        <v>1358</v>
      </c>
      <c r="AB507">
        <v>0</v>
      </c>
      <c r="AC507">
        <v>176</v>
      </c>
      <c r="AD507">
        <v>26.67</v>
      </c>
      <c r="AE507">
        <v>49.3</v>
      </c>
    </row>
    <row r="508" spans="1:31">
      <c r="A508" t="s">
        <v>1033</v>
      </c>
      <c r="B508">
        <v>428</v>
      </c>
      <c r="C508">
        <v>1347</v>
      </c>
      <c r="D508">
        <v>494</v>
      </c>
      <c r="E508">
        <v>36.67</v>
      </c>
      <c r="F508">
        <v>853</v>
      </c>
      <c r="G508">
        <v>63.33</v>
      </c>
      <c r="H508">
        <v>40</v>
      </c>
      <c r="I508">
        <v>2.97</v>
      </c>
      <c r="J508">
        <v>4.6900000000000004</v>
      </c>
      <c r="K508">
        <v>813</v>
      </c>
      <c r="L508">
        <v>60.36</v>
      </c>
      <c r="M508">
        <v>95.31</v>
      </c>
      <c r="N508" t="s">
        <v>1420</v>
      </c>
      <c r="O508" t="s">
        <v>651</v>
      </c>
      <c r="P508" t="s">
        <v>1374</v>
      </c>
      <c r="Q508" t="s">
        <v>1375</v>
      </c>
      <c r="R508" t="s">
        <v>1350</v>
      </c>
      <c r="S508">
        <v>0</v>
      </c>
      <c r="T508">
        <v>410</v>
      </c>
      <c r="U508">
        <v>30.44</v>
      </c>
      <c r="V508">
        <v>50.43</v>
      </c>
      <c r="W508" t="s">
        <v>1355</v>
      </c>
      <c r="X508" t="s">
        <v>651</v>
      </c>
      <c r="Y508" t="s">
        <v>1377</v>
      </c>
      <c r="Z508" t="s">
        <v>1378</v>
      </c>
      <c r="AA508" t="s">
        <v>1358</v>
      </c>
      <c r="AB508">
        <v>0</v>
      </c>
      <c r="AC508">
        <v>403</v>
      </c>
      <c r="AD508">
        <v>29.92</v>
      </c>
      <c r="AE508">
        <v>49.57</v>
      </c>
    </row>
    <row r="509" spans="1:31">
      <c r="A509" t="s">
        <v>1033</v>
      </c>
      <c r="B509">
        <v>441</v>
      </c>
      <c r="C509">
        <v>768</v>
      </c>
      <c r="D509">
        <v>283</v>
      </c>
      <c r="E509">
        <v>36.85</v>
      </c>
      <c r="F509">
        <v>485</v>
      </c>
      <c r="G509">
        <v>63.15</v>
      </c>
      <c r="H509">
        <v>20</v>
      </c>
      <c r="I509">
        <v>2.6</v>
      </c>
      <c r="J509">
        <v>4.12</v>
      </c>
      <c r="K509">
        <v>465</v>
      </c>
      <c r="L509">
        <v>60.55</v>
      </c>
      <c r="M509">
        <v>95.88</v>
      </c>
      <c r="N509" t="s">
        <v>1420</v>
      </c>
      <c r="O509" t="s">
        <v>651</v>
      </c>
      <c r="P509" t="s">
        <v>1374</v>
      </c>
      <c r="Q509" t="s">
        <v>1375</v>
      </c>
      <c r="R509" t="s">
        <v>1350</v>
      </c>
      <c r="S509">
        <v>0</v>
      </c>
      <c r="T509">
        <v>212</v>
      </c>
      <c r="U509">
        <v>27.6</v>
      </c>
      <c r="V509">
        <v>45.59</v>
      </c>
      <c r="W509" t="s">
        <v>1355</v>
      </c>
      <c r="X509" t="s">
        <v>651</v>
      </c>
      <c r="Y509" t="s">
        <v>1377</v>
      </c>
      <c r="Z509" t="s">
        <v>1378</v>
      </c>
      <c r="AA509" t="s">
        <v>1358</v>
      </c>
      <c r="AB509">
        <v>0</v>
      </c>
      <c r="AC509">
        <v>253</v>
      </c>
      <c r="AD509">
        <v>32.94</v>
      </c>
      <c r="AE509">
        <v>54.41</v>
      </c>
    </row>
    <row r="510" spans="1:31">
      <c r="A510" t="s">
        <v>1033</v>
      </c>
      <c r="B510">
        <v>442</v>
      </c>
      <c r="C510">
        <v>778</v>
      </c>
      <c r="D510">
        <v>237</v>
      </c>
      <c r="E510">
        <v>30.46</v>
      </c>
      <c r="F510">
        <v>541</v>
      </c>
      <c r="G510">
        <v>69.540000000000006</v>
      </c>
      <c r="H510">
        <v>22</v>
      </c>
      <c r="I510">
        <v>2.83</v>
      </c>
      <c r="J510">
        <v>4.07</v>
      </c>
      <c r="K510">
        <v>519</v>
      </c>
      <c r="L510">
        <v>66.709999999999994</v>
      </c>
      <c r="M510">
        <v>95.93</v>
      </c>
      <c r="N510" t="s">
        <v>1420</v>
      </c>
      <c r="O510" t="s">
        <v>651</v>
      </c>
      <c r="P510" t="s">
        <v>1374</v>
      </c>
      <c r="Q510" t="s">
        <v>1375</v>
      </c>
      <c r="R510" t="s">
        <v>1350</v>
      </c>
      <c r="S510">
        <v>0</v>
      </c>
      <c r="T510">
        <v>243</v>
      </c>
      <c r="U510">
        <v>31.23</v>
      </c>
      <c r="V510">
        <v>46.82</v>
      </c>
      <c r="W510" t="s">
        <v>1355</v>
      </c>
      <c r="X510" t="s">
        <v>651</v>
      </c>
      <c r="Y510" t="s">
        <v>1377</v>
      </c>
      <c r="Z510" t="s">
        <v>1378</v>
      </c>
      <c r="AA510" t="s">
        <v>1358</v>
      </c>
      <c r="AB510">
        <v>0</v>
      </c>
      <c r="AC510">
        <v>276</v>
      </c>
      <c r="AD510">
        <v>35.479999999999997</v>
      </c>
      <c r="AE510">
        <v>53.18</v>
      </c>
    </row>
    <row r="511" spans="1:31">
      <c r="A511" t="s">
        <v>1033</v>
      </c>
      <c r="B511">
        <v>443</v>
      </c>
      <c r="C511">
        <v>906</v>
      </c>
      <c r="D511">
        <v>277</v>
      </c>
      <c r="E511">
        <v>30.57</v>
      </c>
      <c r="F511">
        <v>629</v>
      </c>
      <c r="G511">
        <v>69.430000000000007</v>
      </c>
      <c r="H511">
        <v>29</v>
      </c>
      <c r="I511">
        <v>3.2</v>
      </c>
      <c r="J511">
        <v>4.6100000000000003</v>
      </c>
      <c r="K511">
        <v>600</v>
      </c>
      <c r="L511">
        <v>66.23</v>
      </c>
      <c r="M511">
        <v>95.39</v>
      </c>
      <c r="N511" t="s">
        <v>1420</v>
      </c>
      <c r="O511" t="s">
        <v>651</v>
      </c>
      <c r="P511" t="s">
        <v>1374</v>
      </c>
      <c r="Q511" t="s">
        <v>1375</v>
      </c>
      <c r="R511" t="s">
        <v>1350</v>
      </c>
      <c r="S511">
        <v>0</v>
      </c>
      <c r="T511">
        <v>276</v>
      </c>
      <c r="U511">
        <v>30.46</v>
      </c>
      <c r="V511">
        <v>46</v>
      </c>
      <c r="W511" t="s">
        <v>1355</v>
      </c>
      <c r="X511" t="s">
        <v>651</v>
      </c>
      <c r="Y511" t="s">
        <v>1377</v>
      </c>
      <c r="Z511" t="s">
        <v>1378</v>
      </c>
      <c r="AA511" t="s">
        <v>1358</v>
      </c>
      <c r="AB511">
        <v>0</v>
      </c>
      <c r="AC511">
        <v>324</v>
      </c>
      <c r="AD511">
        <v>35.76</v>
      </c>
      <c r="AE511">
        <v>54</v>
      </c>
    </row>
    <row r="512" spans="1:31">
      <c r="A512" t="s">
        <v>1033</v>
      </c>
      <c r="B512">
        <v>451</v>
      </c>
      <c r="C512">
        <v>1010</v>
      </c>
      <c r="D512">
        <v>324</v>
      </c>
      <c r="E512">
        <v>32.08</v>
      </c>
      <c r="F512">
        <v>686</v>
      </c>
      <c r="G512">
        <v>67.92</v>
      </c>
      <c r="H512">
        <v>18</v>
      </c>
      <c r="I512">
        <v>1.78</v>
      </c>
      <c r="J512">
        <v>2.62</v>
      </c>
      <c r="K512">
        <v>668</v>
      </c>
      <c r="L512">
        <v>66.14</v>
      </c>
      <c r="M512">
        <v>97.38</v>
      </c>
      <c r="N512" t="s">
        <v>1420</v>
      </c>
      <c r="O512" t="s">
        <v>651</v>
      </c>
      <c r="P512" t="s">
        <v>1374</v>
      </c>
      <c r="Q512" t="s">
        <v>1375</v>
      </c>
      <c r="R512" t="s">
        <v>1350</v>
      </c>
      <c r="S512">
        <v>0</v>
      </c>
      <c r="T512">
        <v>362</v>
      </c>
      <c r="U512">
        <v>35.840000000000003</v>
      </c>
      <c r="V512">
        <v>54.19</v>
      </c>
      <c r="W512" t="s">
        <v>1355</v>
      </c>
      <c r="X512" t="s">
        <v>651</v>
      </c>
      <c r="Y512" t="s">
        <v>1377</v>
      </c>
      <c r="Z512" t="s">
        <v>1378</v>
      </c>
      <c r="AA512" t="s">
        <v>1358</v>
      </c>
      <c r="AB512">
        <v>0</v>
      </c>
      <c r="AC512">
        <v>306</v>
      </c>
      <c r="AD512">
        <v>30.3</v>
      </c>
      <c r="AE512">
        <v>45.81</v>
      </c>
    </row>
    <row r="513" spans="1:31">
      <c r="A513" t="s">
        <v>1033</v>
      </c>
      <c r="B513">
        <v>452</v>
      </c>
      <c r="C513">
        <v>1034</v>
      </c>
      <c r="D513">
        <v>333</v>
      </c>
      <c r="E513">
        <v>32.21</v>
      </c>
      <c r="F513">
        <v>701</v>
      </c>
      <c r="G513">
        <v>67.790000000000006</v>
      </c>
      <c r="H513">
        <v>16</v>
      </c>
      <c r="I513">
        <v>1.55</v>
      </c>
      <c r="J513">
        <v>2.2799999999999998</v>
      </c>
      <c r="K513">
        <v>685</v>
      </c>
      <c r="L513">
        <v>66.25</v>
      </c>
      <c r="M513">
        <v>97.72</v>
      </c>
      <c r="N513" t="s">
        <v>1420</v>
      </c>
      <c r="O513" t="s">
        <v>651</v>
      </c>
      <c r="P513" t="s">
        <v>1374</v>
      </c>
      <c r="Q513" t="s">
        <v>1375</v>
      </c>
      <c r="R513" t="s">
        <v>1350</v>
      </c>
      <c r="S513">
        <v>0</v>
      </c>
      <c r="T513">
        <v>313</v>
      </c>
      <c r="U513">
        <v>30.27</v>
      </c>
      <c r="V513">
        <v>45.69</v>
      </c>
      <c r="W513" t="s">
        <v>1355</v>
      </c>
      <c r="X513" t="s">
        <v>651</v>
      </c>
      <c r="Y513" t="s">
        <v>1377</v>
      </c>
      <c r="Z513" t="s">
        <v>1378</v>
      </c>
      <c r="AA513" t="s">
        <v>1358</v>
      </c>
      <c r="AB513">
        <v>0</v>
      </c>
      <c r="AC513">
        <v>372</v>
      </c>
      <c r="AD513">
        <v>35.979999999999997</v>
      </c>
      <c r="AE513">
        <v>54.31</v>
      </c>
    </row>
    <row r="514" spans="1:31">
      <c r="A514" t="s">
        <v>1033</v>
      </c>
      <c r="B514">
        <v>453</v>
      </c>
      <c r="C514">
        <v>898</v>
      </c>
      <c r="D514">
        <v>269</v>
      </c>
      <c r="E514">
        <v>29.96</v>
      </c>
      <c r="F514">
        <v>629</v>
      </c>
      <c r="G514">
        <v>70.040000000000006</v>
      </c>
      <c r="H514">
        <v>20</v>
      </c>
      <c r="I514">
        <v>2.23</v>
      </c>
      <c r="J514">
        <v>3.18</v>
      </c>
      <c r="K514">
        <v>609</v>
      </c>
      <c r="L514">
        <v>67.819999999999993</v>
      </c>
      <c r="M514">
        <v>96.82</v>
      </c>
      <c r="N514" t="s">
        <v>1420</v>
      </c>
      <c r="O514" t="s">
        <v>651</v>
      </c>
      <c r="P514" t="s">
        <v>1374</v>
      </c>
      <c r="Q514" t="s">
        <v>1375</v>
      </c>
      <c r="R514" t="s">
        <v>1350</v>
      </c>
      <c r="S514">
        <v>0</v>
      </c>
      <c r="T514">
        <v>260</v>
      </c>
      <c r="U514">
        <v>28.95</v>
      </c>
      <c r="V514">
        <v>42.69</v>
      </c>
      <c r="W514" t="s">
        <v>1355</v>
      </c>
      <c r="X514" t="s">
        <v>651</v>
      </c>
      <c r="Y514" t="s">
        <v>1377</v>
      </c>
      <c r="Z514" t="s">
        <v>1378</v>
      </c>
      <c r="AA514" t="s">
        <v>1358</v>
      </c>
      <c r="AB514">
        <v>0</v>
      </c>
      <c r="AC514">
        <v>349</v>
      </c>
      <c r="AD514">
        <v>38.86</v>
      </c>
      <c r="AE514">
        <v>57.31</v>
      </c>
    </row>
    <row r="515" spans="1:31">
      <c r="A515" t="s">
        <v>1033</v>
      </c>
      <c r="B515">
        <v>454</v>
      </c>
      <c r="C515">
        <v>1083</v>
      </c>
      <c r="D515">
        <v>341</v>
      </c>
      <c r="E515">
        <v>31.49</v>
      </c>
      <c r="F515">
        <v>742</v>
      </c>
      <c r="G515">
        <v>68.510000000000005</v>
      </c>
      <c r="H515">
        <v>16</v>
      </c>
      <c r="I515">
        <v>1.48</v>
      </c>
      <c r="J515">
        <v>2.16</v>
      </c>
      <c r="K515">
        <v>726</v>
      </c>
      <c r="L515">
        <v>67.040000000000006</v>
      </c>
      <c r="M515">
        <v>97.84</v>
      </c>
      <c r="N515" t="s">
        <v>1420</v>
      </c>
      <c r="O515" t="s">
        <v>651</v>
      </c>
      <c r="P515" t="s">
        <v>1374</v>
      </c>
      <c r="Q515" t="s">
        <v>1375</v>
      </c>
      <c r="R515" t="s">
        <v>1350</v>
      </c>
      <c r="S515">
        <v>0</v>
      </c>
      <c r="T515">
        <v>316</v>
      </c>
      <c r="U515">
        <v>29.18</v>
      </c>
      <c r="V515">
        <v>43.53</v>
      </c>
      <c r="W515" t="s">
        <v>1355</v>
      </c>
      <c r="X515" t="s">
        <v>651</v>
      </c>
      <c r="Y515" t="s">
        <v>1377</v>
      </c>
      <c r="Z515" t="s">
        <v>1378</v>
      </c>
      <c r="AA515" t="s">
        <v>1358</v>
      </c>
      <c r="AB515">
        <v>0</v>
      </c>
      <c r="AC515">
        <v>410</v>
      </c>
      <c r="AD515">
        <v>37.86</v>
      </c>
      <c r="AE515">
        <v>56.47</v>
      </c>
    </row>
    <row r="516" spans="1:31">
      <c r="A516" t="s">
        <v>1033</v>
      </c>
      <c r="B516">
        <v>455</v>
      </c>
      <c r="C516">
        <v>831</v>
      </c>
      <c r="D516">
        <v>231</v>
      </c>
      <c r="E516">
        <v>27.8</v>
      </c>
      <c r="F516">
        <v>600</v>
      </c>
      <c r="G516">
        <v>72.2</v>
      </c>
      <c r="H516">
        <v>9</v>
      </c>
      <c r="I516">
        <v>1.08</v>
      </c>
      <c r="J516">
        <v>1.5</v>
      </c>
      <c r="K516">
        <v>591</v>
      </c>
      <c r="L516">
        <v>71.12</v>
      </c>
      <c r="M516">
        <v>98.5</v>
      </c>
      <c r="N516" t="s">
        <v>1420</v>
      </c>
      <c r="O516" t="s">
        <v>651</v>
      </c>
      <c r="P516" t="s">
        <v>1374</v>
      </c>
      <c r="Q516" t="s">
        <v>1375</v>
      </c>
      <c r="R516" t="s">
        <v>1350</v>
      </c>
      <c r="S516">
        <v>0</v>
      </c>
      <c r="T516">
        <v>268</v>
      </c>
      <c r="U516">
        <v>32.25</v>
      </c>
      <c r="V516">
        <v>45.35</v>
      </c>
      <c r="W516" t="s">
        <v>1355</v>
      </c>
      <c r="X516" t="s">
        <v>651</v>
      </c>
      <c r="Y516" t="s">
        <v>1377</v>
      </c>
      <c r="Z516" t="s">
        <v>1378</v>
      </c>
      <c r="AA516" t="s">
        <v>1358</v>
      </c>
      <c r="AB516">
        <v>0</v>
      </c>
      <c r="AC516">
        <v>323</v>
      </c>
      <c r="AD516">
        <v>38.869999999999997</v>
      </c>
      <c r="AE516">
        <v>54.65</v>
      </c>
    </row>
    <row r="517" spans="1:31">
      <c r="A517" t="s">
        <v>1033</v>
      </c>
      <c r="B517">
        <v>456</v>
      </c>
      <c r="C517">
        <v>946</v>
      </c>
      <c r="D517">
        <v>286</v>
      </c>
      <c r="E517">
        <v>30.23</v>
      </c>
      <c r="F517">
        <v>660</v>
      </c>
      <c r="G517">
        <v>69.77</v>
      </c>
      <c r="H517">
        <v>16</v>
      </c>
      <c r="I517">
        <v>1.69</v>
      </c>
      <c r="J517">
        <v>2.42</v>
      </c>
      <c r="K517">
        <v>644</v>
      </c>
      <c r="L517">
        <v>68.08</v>
      </c>
      <c r="M517">
        <v>97.58</v>
      </c>
      <c r="N517" t="s">
        <v>1420</v>
      </c>
      <c r="O517" t="s">
        <v>651</v>
      </c>
      <c r="P517" t="s">
        <v>1374</v>
      </c>
      <c r="Q517" t="s">
        <v>1375</v>
      </c>
      <c r="R517" t="s">
        <v>1350</v>
      </c>
      <c r="S517">
        <v>0</v>
      </c>
      <c r="T517">
        <v>275</v>
      </c>
      <c r="U517">
        <v>29.07</v>
      </c>
      <c r="V517">
        <v>42.7</v>
      </c>
      <c r="W517" t="s">
        <v>1355</v>
      </c>
      <c r="X517" t="s">
        <v>651</v>
      </c>
      <c r="Y517" t="s">
        <v>1377</v>
      </c>
      <c r="Z517" t="s">
        <v>1378</v>
      </c>
      <c r="AA517" t="s">
        <v>1358</v>
      </c>
      <c r="AB517">
        <v>0</v>
      </c>
      <c r="AC517">
        <v>369</v>
      </c>
      <c r="AD517">
        <v>39.01</v>
      </c>
      <c r="AE517">
        <v>57.3</v>
      </c>
    </row>
    <row r="518" spans="1:31">
      <c r="A518" t="s">
        <v>1033</v>
      </c>
      <c r="B518">
        <v>471</v>
      </c>
      <c r="C518">
        <v>1055</v>
      </c>
      <c r="D518">
        <v>374</v>
      </c>
      <c r="E518">
        <v>35.450000000000003</v>
      </c>
      <c r="F518">
        <v>681</v>
      </c>
      <c r="G518">
        <v>64.55</v>
      </c>
      <c r="H518">
        <v>19</v>
      </c>
      <c r="I518">
        <v>1.8</v>
      </c>
      <c r="J518">
        <v>2.79</v>
      </c>
      <c r="K518">
        <v>662</v>
      </c>
      <c r="L518">
        <v>62.75</v>
      </c>
      <c r="M518">
        <v>97.21</v>
      </c>
      <c r="N518" t="s">
        <v>1420</v>
      </c>
      <c r="O518" t="s">
        <v>651</v>
      </c>
      <c r="P518" t="s">
        <v>1374</v>
      </c>
      <c r="Q518" t="s">
        <v>1375</v>
      </c>
      <c r="R518" t="s">
        <v>1350</v>
      </c>
      <c r="S518">
        <v>0</v>
      </c>
      <c r="T518">
        <v>296</v>
      </c>
      <c r="U518">
        <v>28.06</v>
      </c>
      <c r="V518">
        <v>44.71</v>
      </c>
      <c r="W518" t="s">
        <v>1355</v>
      </c>
      <c r="X518" t="s">
        <v>651</v>
      </c>
      <c r="Y518" t="s">
        <v>1377</v>
      </c>
      <c r="Z518" t="s">
        <v>1378</v>
      </c>
      <c r="AA518" t="s">
        <v>1358</v>
      </c>
      <c r="AB518">
        <v>0</v>
      </c>
      <c r="AC518">
        <v>366</v>
      </c>
      <c r="AD518">
        <v>34.69</v>
      </c>
      <c r="AE518">
        <v>55.29</v>
      </c>
    </row>
    <row r="519" spans="1:31">
      <c r="A519" t="s">
        <v>1033</v>
      </c>
      <c r="B519">
        <v>473</v>
      </c>
      <c r="C519">
        <v>1130</v>
      </c>
      <c r="D519">
        <v>358</v>
      </c>
      <c r="E519">
        <v>31.68</v>
      </c>
      <c r="F519">
        <v>772</v>
      </c>
      <c r="G519">
        <v>68.319999999999993</v>
      </c>
      <c r="H519">
        <v>25</v>
      </c>
      <c r="I519">
        <v>2.21</v>
      </c>
      <c r="J519">
        <v>3.24</v>
      </c>
      <c r="K519">
        <v>747</v>
      </c>
      <c r="L519">
        <v>66.11</v>
      </c>
      <c r="M519">
        <v>96.76</v>
      </c>
      <c r="N519" t="s">
        <v>1420</v>
      </c>
      <c r="O519" t="s">
        <v>651</v>
      </c>
      <c r="P519" t="s">
        <v>1374</v>
      </c>
      <c r="Q519" t="s">
        <v>1375</v>
      </c>
      <c r="R519" t="s">
        <v>1350</v>
      </c>
      <c r="S519">
        <v>0</v>
      </c>
      <c r="T519">
        <v>306</v>
      </c>
      <c r="U519">
        <v>27.08</v>
      </c>
      <c r="V519">
        <v>40.96</v>
      </c>
      <c r="W519" t="s">
        <v>1355</v>
      </c>
      <c r="X519" t="s">
        <v>651</v>
      </c>
      <c r="Y519" t="s">
        <v>1377</v>
      </c>
      <c r="Z519" t="s">
        <v>1378</v>
      </c>
      <c r="AA519" t="s">
        <v>1358</v>
      </c>
      <c r="AB519">
        <v>0</v>
      </c>
      <c r="AC519">
        <v>441</v>
      </c>
      <c r="AD519">
        <v>39.03</v>
      </c>
      <c r="AE519">
        <v>59.04</v>
      </c>
    </row>
    <row r="520" spans="1:31">
      <c r="A520" t="s">
        <v>1033</v>
      </c>
      <c r="B520">
        <v>474</v>
      </c>
      <c r="C520">
        <v>1240</v>
      </c>
      <c r="D520">
        <v>406</v>
      </c>
      <c r="E520">
        <v>32.74</v>
      </c>
      <c r="F520">
        <v>834</v>
      </c>
      <c r="G520">
        <v>67.260000000000005</v>
      </c>
      <c r="H520">
        <v>24</v>
      </c>
      <c r="I520">
        <v>1.94</v>
      </c>
      <c r="J520">
        <v>2.88</v>
      </c>
      <c r="K520">
        <v>810</v>
      </c>
      <c r="L520">
        <v>65.319999999999993</v>
      </c>
      <c r="M520">
        <v>97.12</v>
      </c>
      <c r="N520" t="s">
        <v>1420</v>
      </c>
      <c r="O520" t="s">
        <v>651</v>
      </c>
      <c r="P520" t="s">
        <v>1374</v>
      </c>
      <c r="Q520" t="s">
        <v>1375</v>
      </c>
      <c r="R520" t="s">
        <v>1350</v>
      </c>
      <c r="S520">
        <v>0</v>
      </c>
      <c r="T520">
        <v>384</v>
      </c>
      <c r="U520">
        <v>30.97</v>
      </c>
      <c r="V520">
        <v>47.41</v>
      </c>
      <c r="W520" t="s">
        <v>1355</v>
      </c>
      <c r="X520" t="s">
        <v>651</v>
      </c>
      <c r="Y520" t="s">
        <v>1377</v>
      </c>
      <c r="Z520" t="s">
        <v>1378</v>
      </c>
      <c r="AA520" t="s">
        <v>1358</v>
      </c>
      <c r="AB520">
        <v>0</v>
      </c>
      <c r="AC520">
        <v>426</v>
      </c>
      <c r="AD520">
        <v>34.35</v>
      </c>
      <c r="AE520">
        <v>52.59</v>
      </c>
    </row>
    <row r="521" spans="1:31">
      <c r="A521" t="s">
        <v>1033</v>
      </c>
      <c r="B521">
        <v>475</v>
      </c>
      <c r="C521">
        <v>873</v>
      </c>
      <c r="D521">
        <v>322</v>
      </c>
      <c r="E521">
        <v>36.880000000000003</v>
      </c>
      <c r="F521">
        <v>551</v>
      </c>
      <c r="G521">
        <v>63.12</v>
      </c>
      <c r="H521">
        <v>16</v>
      </c>
      <c r="I521">
        <v>1.83</v>
      </c>
      <c r="J521">
        <v>2.9</v>
      </c>
      <c r="K521">
        <v>535</v>
      </c>
      <c r="L521">
        <v>61.28</v>
      </c>
      <c r="M521">
        <v>97.1</v>
      </c>
      <c r="N521" t="s">
        <v>1420</v>
      </c>
      <c r="O521" t="s">
        <v>651</v>
      </c>
      <c r="P521" t="s">
        <v>1374</v>
      </c>
      <c r="Q521" t="s">
        <v>1375</v>
      </c>
      <c r="R521" t="s">
        <v>1350</v>
      </c>
      <c r="S521">
        <v>0</v>
      </c>
      <c r="T521">
        <v>255</v>
      </c>
      <c r="U521">
        <v>29.21</v>
      </c>
      <c r="V521">
        <v>47.66</v>
      </c>
      <c r="W521" t="s">
        <v>1355</v>
      </c>
      <c r="X521" t="s">
        <v>651</v>
      </c>
      <c r="Y521" t="s">
        <v>1377</v>
      </c>
      <c r="Z521" t="s">
        <v>1378</v>
      </c>
      <c r="AA521" t="s">
        <v>1358</v>
      </c>
      <c r="AB521">
        <v>0</v>
      </c>
      <c r="AC521">
        <v>280</v>
      </c>
      <c r="AD521">
        <v>32.07</v>
      </c>
      <c r="AE521">
        <v>52.34</v>
      </c>
    </row>
    <row r="522" spans="1:31">
      <c r="A522" t="s">
        <v>1033</v>
      </c>
      <c r="B522">
        <v>491</v>
      </c>
      <c r="C522">
        <v>1183</v>
      </c>
      <c r="D522">
        <v>477</v>
      </c>
      <c r="E522">
        <v>40.32</v>
      </c>
      <c r="F522">
        <v>706</v>
      </c>
      <c r="G522">
        <v>59.68</v>
      </c>
      <c r="H522">
        <v>12</v>
      </c>
      <c r="I522">
        <v>1.01</v>
      </c>
      <c r="J522">
        <v>1.7</v>
      </c>
      <c r="K522">
        <v>694</v>
      </c>
      <c r="L522">
        <v>58.66</v>
      </c>
      <c r="M522">
        <v>98.3</v>
      </c>
      <c r="N522" t="s">
        <v>1420</v>
      </c>
      <c r="O522" t="s">
        <v>651</v>
      </c>
      <c r="P522" t="s">
        <v>1374</v>
      </c>
      <c r="Q522" t="s">
        <v>1375</v>
      </c>
      <c r="R522" t="s">
        <v>1350</v>
      </c>
      <c r="S522">
        <v>0</v>
      </c>
      <c r="T522">
        <v>336</v>
      </c>
      <c r="U522">
        <v>28.4</v>
      </c>
      <c r="V522">
        <v>48.41</v>
      </c>
      <c r="W522" t="s">
        <v>1355</v>
      </c>
      <c r="X522" t="s">
        <v>651</v>
      </c>
      <c r="Y522" t="s">
        <v>1377</v>
      </c>
      <c r="Z522" t="s">
        <v>1378</v>
      </c>
      <c r="AA522" t="s">
        <v>1358</v>
      </c>
      <c r="AB522">
        <v>0</v>
      </c>
      <c r="AC522">
        <v>358</v>
      </c>
      <c r="AD522">
        <v>30.26</v>
      </c>
      <c r="AE522">
        <v>51.59</v>
      </c>
    </row>
    <row r="523" spans="1:31">
      <c r="A523" t="s">
        <v>1033</v>
      </c>
      <c r="B523">
        <v>501</v>
      </c>
      <c r="C523">
        <v>1211</v>
      </c>
      <c r="D523">
        <v>357</v>
      </c>
      <c r="E523">
        <v>29.48</v>
      </c>
      <c r="F523">
        <v>854</v>
      </c>
      <c r="G523">
        <v>70.52</v>
      </c>
      <c r="H523">
        <v>26</v>
      </c>
      <c r="I523">
        <v>2.15</v>
      </c>
      <c r="J523">
        <v>3.04</v>
      </c>
      <c r="K523">
        <v>828</v>
      </c>
      <c r="L523">
        <v>68.37</v>
      </c>
      <c r="M523">
        <v>96.96</v>
      </c>
      <c r="N523" t="s">
        <v>1420</v>
      </c>
      <c r="O523" t="s">
        <v>651</v>
      </c>
      <c r="P523" t="s">
        <v>1374</v>
      </c>
      <c r="Q523" t="s">
        <v>1375</v>
      </c>
      <c r="R523" t="s">
        <v>1350</v>
      </c>
      <c r="S523">
        <v>0</v>
      </c>
      <c r="T523">
        <v>521</v>
      </c>
      <c r="U523">
        <v>43.02</v>
      </c>
      <c r="V523">
        <v>62.92</v>
      </c>
      <c r="W523" t="s">
        <v>1355</v>
      </c>
      <c r="X523" t="s">
        <v>651</v>
      </c>
      <c r="Y523" t="s">
        <v>1377</v>
      </c>
      <c r="Z523" t="s">
        <v>1378</v>
      </c>
      <c r="AA523" t="s">
        <v>1358</v>
      </c>
      <c r="AB523">
        <v>0</v>
      </c>
      <c r="AC523">
        <v>307</v>
      </c>
      <c r="AD523">
        <v>25.35</v>
      </c>
      <c r="AE523">
        <v>37.08</v>
      </c>
    </row>
    <row r="524" spans="1:31">
      <c r="A524" t="s">
        <v>1033</v>
      </c>
      <c r="B524">
        <v>502</v>
      </c>
      <c r="C524">
        <v>1178</v>
      </c>
      <c r="D524">
        <v>375</v>
      </c>
      <c r="E524">
        <v>31.83</v>
      </c>
      <c r="F524">
        <v>803</v>
      </c>
      <c r="G524">
        <v>68.17</v>
      </c>
      <c r="H524">
        <v>20</v>
      </c>
      <c r="I524">
        <v>1.7</v>
      </c>
      <c r="J524">
        <v>2.4900000000000002</v>
      </c>
      <c r="K524">
        <v>783</v>
      </c>
      <c r="L524">
        <v>66.47</v>
      </c>
      <c r="M524">
        <v>97.51</v>
      </c>
      <c r="N524" t="s">
        <v>1420</v>
      </c>
      <c r="O524" t="s">
        <v>651</v>
      </c>
      <c r="P524" t="s">
        <v>1374</v>
      </c>
      <c r="Q524" t="s">
        <v>1375</v>
      </c>
      <c r="R524" t="s">
        <v>1350</v>
      </c>
      <c r="S524">
        <v>0</v>
      </c>
      <c r="T524">
        <v>446</v>
      </c>
      <c r="U524">
        <v>37.86</v>
      </c>
      <c r="V524">
        <v>56.96</v>
      </c>
      <c r="W524" t="s">
        <v>1355</v>
      </c>
      <c r="X524" t="s">
        <v>651</v>
      </c>
      <c r="Y524" t="s">
        <v>1377</v>
      </c>
      <c r="Z524" t="s">
        <v>1378</v>
      </c>
      <c r="AA524" t="s">
        <v>1358</v>
      </c>
      <c r="AB524">
        <v>0</v>
      </c>
      <c r="AC524">
        <v>337</v>
      </c>
      <c r="AD524">
        <v>28.61</v>
      </c>
      <c r="AE524">
        <v>43.04</v>
      </c>
    </row>
    <row r="525" spans="1:31">
      <c r="A525" t="s">
        <v>1033</v>
      </c>
      <c r="B525">
        <v>504</v>
      </c>
      <c r="C525">
        <v>880</v>
      </c>
      <c r="D525">
        <v>267</v>
      </c>
      <c r="E525">
        <v>30.34</v>
      </c>
      <c r="F525">
        <v>613</v>
      </c>
      <c r="G525">
        <v>69.66</v>
      </c>
      <c r="H525">
        <v>20</v>
      </c>
      <c r="I525">
        <v>2.27</v>
      </c>
      <c r="J525">
        <v>3.26</v>
      </c>
      <c r="K525">
        <v>593</v>
      </c>
      <c r="L525">
        <v>67.39</v>
      </c>
      <c r="M525">
        <v>96.74</v>
      </c>
      <c r="N525" t="s">
        <v>1420</v>
      </c>
      <c r="O525" t="s">
        <v>651</v>
      </c>
      <c r="P525" t="s">
        <v>1374</v>
      </c>
      <c r="Q525" t="s">
        <v>1375</v>
      </c>
      <c r="R525" t="s">
        <v>1350</v>
      </c>
      <c r="S525">
        <v>0</v>
      </c>
      <c r="T525">
        <v>339</v>
      </c>
      <c r="U525">
        <v>38.520000000000003</v>
      </c>
      <c r="V525">
        <v>57.17</v>
      </c>
      <c r="W525" t="s">
        <v>1355</v>
      </c>
      <c r="X525" t="s">
        <v>651</v>
      </c>
      <c r="Y525" t="s">
        <v>1377</v>
      </c>
      <c r="Z525" t="s">
        <v>1378</v>
      </c>
      <c r="AA525" t="s">
        <v>1358</v>
      </c>
      <c r="AB525">
        <v>0</v>
      </c>
      <c r="AC525">
        <v>254</v>
      </c>
      <c r="AD525">
        <v>28.86</v>
      </c>
      <c r="AE525">
        <v>42.83</v>
      </c>
    </row>
    <row r="526" spans="1:31">
      <c r="A526" t="s">
        <v>1033</v>
      </c>
      <c r="B526">
        <v>505</v>
      </c>
      <c r="C526">
        <v>1003</v>
      </c>
      <c r="D526">
        <v>333</v>
      </c>
      <c r="E526">
        <v>33.200000000000003</v>
      </c>
      <c r="F526">
        <v>670</v>
      </c>
      <c r="G526">
        <v>66.8</v>
      </c>
      <c r="H526">
        <v>22</v>
      </c>
      <c r="I526">
        <v>2.19</v>
      </c>
      <c r="J526">
        <v>3.28</v>
      </c>
      <c r="K526">
        <v>648</v>
      </c>
      <c r="L526">
        <v>64.61</v>
      </c>
      <c r="M526">
        <v>96.72</v>
      </c>
      <c r="N526" t="s">
        <v>1420</v>
      </c>
      <c r="O526" t="s">
        <v>651</v>
      </c>
      <c r="P526" t="s">
        <v>1374</v>
      </c>
      <c r="Q526" t="s">
        <v>1375</v>
      </c>
      <c r="R526" t="s">
        <v>1350</v>
      </c>
      <c r="S526">
        <v>0</v>
      </c>
      <c r="T526">
        <v>405</v>
      </c>
      <c r="U526">
        <v>40.380000000000003</v>
      </c>
      <c r="V526">
        <v>62.5</v>
      </c>
      <c r="W526" t="s">
        <v>1355</v>
      </c>
      <c r="X526" t="s">
        <v>651</v>
      </c>
      <c r="Y526" t="s">
        <v>1377</v>
      </c>
      <c r="Z526" t="s">
        <v>1378</v>
      </c>
      <c r="AA526" t="s">
        <v>1358</v>
      </c>
      <c r="AB526">
        <v>0</v>
      </c>
      <c r="AC526">
        <v>243</v>
      </c>
      <c r="AD526">
        <v>24.23</v>
      </c>
      <c r="AE526">
        <v>37.5</v>
      </c>
    </row>
    <row r="527" spans="1:31">
      <c r="A527" t="s">
        <v>1033</v>
      </c>
      <c r="B527">
        <v>506</v>
      </c>
      <c r="C527">
        <v>1242</v>
      </c>
      <c r="D527">
        <v>417</v>
      </c>
      <c r="E527">
        <v>33.57</v>
      </c>
      <c r="F527">
        <v>825</v>
      </c>
      <c r="G527">
        <v>66.430000000000007</v>
      </c>
      <c r="H527">
        <v>30</v>
      </c>
      <c r="I527">
        <v>2.42</v>
      </c>
      <c r="J527">
        <v>3.64</v>
      </c>
      <c r="K527">
        <v>795</v>
      </c>
      <c r="L527">
        <v>64.010000000000005</v>
      </c>
      <c r="M527">
        <v>96.36</v>
      </c>
      <c r="N527" t="s">
        <v>1420</v>
      </c>
      <c r="O527" t="s">
        <v>651</v>
      </c>
      <c r="P527" t="s">
        <v>1374</v>
      </c>
      <c r="Q527" t="s">
        <v>1375</v>
      </c>
      <c r="R527" t="s">
        <v>1350</v>
      </c>
      <c r="S527">
        <v>0</v>
      </c>
      <c r="T527">
        <v>490</v>
      </c>
      <c r="U527">
        <v>39.450000000000003</v>
      </c>
      <c r="V527">
        <v>61.64</v>
      </c>
      <c r="W527" t="s">
        <v>1355</v>
      </c>
      <c r="X527" t="s">
        <v>651</v>
      </c>
      <c r="Y527" t="s">
        <v>1377</v>
      </c>
      <c r="Z527" t="s">
        <v>1378</v>
      </c>
      <c r="AA527" t="s">
        <v>1358</v>
      </c>
      <c r="AB527">
        <v>0</v>
      </c>
      <c r="AC527">
        <v>305</v>
      </c>
      <c r="AD527">
        <v>24.56</v>
      </c>
      <c r="AE527">
        <v>38.36</v>
      </c>
    </row>
    <row r="528" spans="1:31">
      <c r="A528" t="s">
        <v>1033</v>
      </c>
      <c r="B528">
        <v>508</v>
      </c>
      <c r="C528">
        <v>1170</v>
      </c>
      <c r="D528">
        <v>431</v>
      </c>
      <c r="E528">
        <v>36.840000000000003</v>
      </c>
      <c r="F528">
        <v>739</v>
      </c>
      <c r="G528">
        <v>63.16</v>
      </c>
      <c r="H528">
        <v>17</v>
      </c>
      <c r="I528">
        <v>1.45</v>
      </c>
      <c r="J528">
        <v>2.2999999999999998</v>
      </c>
      <c r="K528">
        <v>722</v>
      </c>
      <c r="L528">
        <v>61.71</v>
      </c>
      <c r="M528">
        <v>97.7</v>
      </c>
      <c r="N528" t="s">
        <v>1420</v>
      </c>
      <c r="O528" t="s">
        <v>651</v>
      </c>
      <c r="P528" t="s">
        <v>1374</v>
      </c>
      <c r="Q528" t="s">
        <v>1375</v>
      </c>
      <c r="R528" t="s">
        <v>1350</v>
      </c>
      <c r="S528">
        <v>0</v>
      </c>
      <c r="T528">
        <v>448</v>
      </c>
      <c r="U528">
        <v>38.29</v>
      </c>
      <c r="V528">
        <v>62.05</v>
      </c>
      <c r="W528" t="s">
        <v>1355</v>
      </c>
      <c r="X528" t="s">
        <v>651</v>
      </c>
      <c r="Y528" t="s">
        <v>1377</v>
      </c>
      <c r="Z528" t="s">
        <v>1378</v>
      </c>
      <c r="AA528" t="s">
        <v>1358</v>
      </c>
      <c r="AB528">
        <v>0</v>
      </c>
      <c r="AC528">
        <v>274</v>
      </c>
      <c r="AD528">
        <v>23.42</v>
      </c>
      <c r="AE528">
        <v>37.950000000000003</v>
      </c>
    </row>
    <row r="529" spans="1:31">
      <c r="A529" t="s">
        <v>1033</v>
      </c>
      <c r="B529">
        <v>510</v>
      </c>
      <c r="C529">
        <v>1004</v>
      </c>
      <c r="D529">
        <v>326</v>
      </c>
      <c r="E529">
        <v>32.47</v>
      </c>
      <c r="F529">
        <v>678</v>
      </c>
      <c r="G529">
        <v>67.53</v>
      </c>
      <c r="H529">
        <v>15</v>
      </c>
      <c r="I529">
        <v>1.49</v>
      </c>
      <c r="J529">
        <v>2.21</v>
      </c>
      <c r="K529">
        <v>663</v>
      </c>
      <c r="L529">
        <v>66.040000000000006</v>
      </c>
      <c r="M529">
        <v>97.79</v>
      </c>
      <c r="N529" t="s">
        <v>1420</v>
      </c>
      <c r="O529" t="s">
        <v>651</v>
      </c>
      <c r="P529" t="s">
        <v>1374</v>
      </c>
      <c r="Q529" t="s">
        <v>1375</v>
      </c>
      <c r="R529" t="s">
        <v>1350</v>
      </c>
      <c r="S529">
        <v>0</v>
      </c>
      <c r="T529">
        <v>332</v>
      </c>
      <c r="U529">
        <v>33.07</v>
      </c>
      <c r="V529">
        <v>50.08</v>
      </c>
      <c r="W529" t="s">
        <v>1355</v>
      </c>
      <c r="X529" t="s">
        <v>651</v>
      </c>
      <c r="Y529" t="s">
        <v>1377</v>
      </c>
      <c r="Z529" t="s">
        <v>1378</v>
      </c>
      <c r="AA529" t="s">
        <v>1358</v>
      </c>
      <c r="AB529">
        <v>0</v>
      </c>
      <c r="AC529">
        <v>331</v>
      </c>
      <c r="AD529">
        <v>32.97</v>
      </c>
      <c r="AE529">
        <v>49.92</v>
      </c>
    </row>
    <row r="530" spans="1:31">
      <c r="A530" t="s">
        <v>1033</v>
      </c>
      <c r="B530">
        <v>511</v>
      </c>
      <c r="C530">
        <v>771</v>
      </c>
      <c r="D530">
        <v>237</v>
      </c>
      <c r="E530">
        <v>30.74</v>
      </c>
      <c r="F530">
        <v>534</v>
      </c>
      <c r="G530">
        <v>69.260000000000005</v>
      </c>
      <c r="H530">
        <v>16</v>
      </c>
      <c r="I530">
        <v>2.08</v>
      </c>
      <c r="J530">
        <v>3</v>
      </c>
      <c r="K530">
        <v>518</v>
      </c>
      <c r="L530">
        <v>67.19</v>
      </c>
      <c r="M530">
        <v>97</v>
      </c>
      <c r="N530" t="s">
        <v>1420</v>
      </c>
      <c r="O530" t="s">
        <v>651</v>
      </c>
      <c r="P530" t="s">
        <v>1374</v>
      </c>
      <c r="Q530" t="s">
        <v>1375</v>
      </c>
      <c r="R530" t="s">
        <v>1350</v>
      </c>
      <c r="S530">
        <v>0</v>
      </c>
      <c r="T530">
        <v>241</v>
      </c>
      <c r="U530">
        <v>31.26</v>
      </c>
      <c r="V530">
        <v>46.53</v>
      </c>
      <c r="W530" t="s">
        <v>1355</v>
      </c>
      <c r="X530" t="s">
        <v>651</v>
      </c>
      <c r="Y530" t="s">
        <v>1377</v>
      </c>
      <c r="Z530" t="s">
        <v>1378</v>
      </c>
      <c r="AA530" t="s">
        <v>1358</v>
      </c>
      <c r="AB530">
        <v>0</v>
      </c>
      <c r="AC530">
        <v>277</v>
      </c>
      <c r="AD530">
        <v>35.93</v>
      </c>
      <c r="AE530">
        <v>53.47</v>
      </c>
    </row>
    <row r="531" spans="1:31">
      <c r="A531" t="s">
        <v>1033</v>
      </c>
      <c r="B531">
        <v>512</v>
      </c>
      <c r="C531">
        <v>1073</v>
      </c>
      <c r="D531">
        <v>320</v>
      </c>
      <c r="E531">
        <v>29.82</v>
      </c>
      <c r="F531">
        <v>753</v>
      </c>
      <c r="G531">
        <v>70.180000000000007</v>
      </c>
      <c r="H531">
        <v>35</v>
      </c>
      <c r="I531">
        <v>3.26</v>
      </c>
      <c r="J531">
        <v>4.6500000000000004</v>
      </c>
      <c r="K531">
        <v>718</v>
      </c>
      <c r="L531">
        <v>66.92</v>
      </c>
      <c r="M531">
        <v>95.35</v>
      </c>
      <c r="N531" t="s">
        <v>1420</v>
      </c>
      <c r="O531" t="s">
        <v>651</v>
      </c>
      <c r="P531" t="s">
        <v>1374</v>
      </c>
      <c r="Q531" t="s">
        <v>1375</v>
      </c>
      <c r="R531" t="s">
        <v>1350</v>
      </c>
      <c r="S531">
        <v>0</v>
      </c>
      <c r="T531">
        <v>292</v>
      </c>
      <c r="U531">
        <v>27.21</v>
      </c>
      <c r="V531">
        <v>40.67</v>
      </c>
      <c r="W531" t="s">
        <v>1355</v>
      </c>
      <c r="X531" t="s">
        <v>651</v>
      </c>
      <c r="Y531" t="s">
        <v>1377</v>
      </c>
      <c r="Z531" t="s">
        <v>1378</v>
      </c>
      <c r="AA531" t="s">
        <v>1358</v>
      </c>
      <c r="AB531">
        <v>0</v>
      </c>
      <c r="AC531">
        <v>426</v>
      </c>
      <c r="AD531">
        <v>39.700000000000003</v>
      </c>
      <c r="AE531">
        <v>59.33</v>
      </c>
    </row>
    <row r="532" spans="1:31">
      <c r="A532" t="s">
        <v>1033</v>
      </c>
      <c r="B532">
        <v>513</v>
      </c>
      <c r="C532">
        <v>1019</v>
      </c>
      <c r="D532">
        <v>319</v>
      </c>
      <c r="E532">
        <v>31.31</v>
      </c>
      <c r="F532">
        <v>700</v>
      </c>
      <c r="G532">
        <v>68.69</v>
      </c>
      <c r="H532">
        <v>23</v>
      </c>
      <c r="I532">
        <v>2.2599999999999998</v>
      </c>
      <c r="J532">
        <v>3.29</v>
      </c>
      <c r="K532">
        <v>677</v>
      </c>
      <c r="L532">
        <v>66.44</v>
      </c>
      <c r="M532">
        <v>96.71</v>
      </c>
      <c r="N532" t="s">
        <v>1420</v>
      </c>
      <c r="O532" t="s">
        <v>651</v>
      </c>
      <c r="P532" t="s">
        <v>1374</v>
      </c>
      <c r="Q532" t="s">
        <v>1375</v>
      </c>
      <c r="R532" t="s">
        <v>1350</v>
      </c>
      <c r="S532">
        <v>0</v>
      </c>
      <c r="T532">
        <v>351</v>
      </c>
      <c r="U532">
        <v>34.450000000000003</v>
      </c>
      <c r="V532">
        <v>51.85</v>
      </c>
      <c r="W532" t="s">
        <v>1355</v>
      </c>
      <c r="X532" t="s">
        <v>651</v>
      </c>
      <c r="Y532" t="s">
        <v>1377</v>
      </c>
      <c r="Z532" t="s">
        <v>1378</v>
      </c>
      <c r="AA532" t="s">
        <v>1358</v>
      </c>
      <c r="AB532">
        <v>0</v>
      </c>
      <c r="AC532">
        <v>326</v>
      </c>
      <c r="AD532">
        <v>31.99</v>
      </c>
      <c r="AE532">
        <v>48.15</v>
      </c>
    </row>
    <row r="533" spans="1:31">
      <c r="A533" t="s">
        <v>1033</v>
      </c>
      <c r="B533">
        <v>514</v>
      </c>
      <c r="C533">
        <v>1130</v>
      </c>
      <c r="D533">
        <v>336</v>
      </c>
      <c r="E533">
        <v>29.73</v>
      </c>
      <c r="F533">
        <v>794</v>
      </c>
      <c r="G533">
        <v>70.27</v>
      </c>
      <c r="H533">
        <v>21</v>
      </c>
      <c r="I533">
        <v>1.86</v>
      </c>
      <c r="J533">
        <v>2.64</v>
      </c>
      <c r="K533">
        <v>773</v>
      </c>
      <c r="L533">
        <v>68.41</v>
      </c>
      <c r="M533">
        <v>97.36</v>
      </c>
      <c r="N533" t="s">
        <v>1420</v>
      </c>
      <c r="O533" t="s">
        <v>651</v>
      </c>
      <c r="P533" t="s">
        <v>1374</v>
      </c>
      <c r="Q533" t="s">
        <v>1375</v>
      </c>
      <c r="R533" t="s">
        <v>1350</v>
      </c>
      <c r="S533">
        <v>0</v>
      </c>
      <c r="T533">
        <v>325</v>
      </c>
      <c r="U533">
        <v>28.76</v>
      </c>
      <c r="V533">
        <v>42.04</v>
      </c>
      <c r="W533" t="s">
        <v>1355</v>
      </c>
      <c r="X533" t="s">
        <v>651</v>
      </c>
      <c r="Y533" t="s">
        <v>1377</v>
      </c>
      <c r="Z533" t="s">
        <v>1378</v>
      </c>
      <c r="AA533" t="s">
        <v>1358</v>
      </c>
      <c r="AB533">
        <v>0</v>
      </c>
      <c r="AC533">
        <v>448</v>
      </c>
      <c r="AD533">
        <v>39.65</v>
      </c>
      <c r="AE533">
        <v>57.96</v>
      </c>
    </row>
    <row r="534" spans="1:31">
      <c r="A534" t="s">
        <v>1033</v>
      </c>
      <c r="B534">
        <v>515</v>
      </c>
      <c r="C534">
        <v>940</v>
      </c>
      <c r="D534">
        <v>302</v>
      </c>
      <c r="E534">
        <v>32.130000000000003</v>
      </c>
      <c r="F534">
        <v>638</v>
      </c>
      <c r="G534">
        <v>67.87</v>
      </c>
      <c r="H534">
        <v>13</v>
      </c>
      <c r="I534">
        <v>1.38</v>
      </c>
      <c r="J534">
        <v>2.04</v>
      </c>
      <c r="K534">
        <v>625</v>
      </c>
      <c r="L534">
        <v>66.489999999999995</v>
      </c>
      <c r="M534">
        <v>97.96</v>
      </c>
      <c r="N534" t="s">
        <v>1420</v>
      </c>
      <c r="O534" t="s">
        <v>651</v>
      </c>
      <c r="P534" t="s">
        <v>1374</v>
      </c>
      <c r="Q534" t="s">
        <v>1375</v>
      </c>
      <c r="R534" t="s">
        <v>1350</v>
      </c>
      <c r="S534">
        <v>0</v>
      </c>
      <c r="T534">
        <v>261</v>
      </c>
      <c r="U534">
        <v>27.77</v>
      </c>
      <c r="V534">
        <v>41.76</v>
      </c>
      <c r="W534" t="s">
        <v>1355</v>
      </c>
      <c r="X534" t="s">
        <v>651</v>
      </c>
      <c r="Y534" t="s">
        <v>1377</v>
      </c>
      <c r="Z534" t="s">
        <v>1378</v>
      </c>
      <c r="AA534" t="s">
        <v>1358</v>
      </c>
      <c r="AB534">
        <v>0</v>
      </c>
      <c r="AC534">
        <v>364</v>
      </c>
      <c r="AD534">
        <v>38.72</v>
      </c>
      <c r="AE534">
        <v>58.24</v>
      </c>
    </row>
    <row r="535" spans="1:31">
      <c r="A535" t="s">
        <v>1033</v>
      </c>
      <c r="B535">
        <v>551</v>
      </c>
      <c r="C535">
        <v>1313</v>
      </c>
      <c r="D535">
        <v>492</v>
      </c>
      <c r="E535">
        <v>37.47</v>
      </c>
      <c r="F535">
        <v>821</v>
      </c>
      <c r="G535">
        <v>62.53</v>
      </c>
      <c r="H535">
        <v>26</v>
      </c>
      <c r="I535">
        <v>1.98</v>
      </c>
      <c r="J535">
        <v>3.17</v>
      </c>
      <c r="K535">
        <v>795</v>
      </c>
      <c r="L535">
        <v>60.55</v>
      </c>
      <c r="M535">
        <v>96.83</v>
      </c>
      <c r="N535" t="s">
        <v>1420</v>
      </c>
      <c r="O535" t="s">
        <v>651</v>
      </c>
      <c r="P535" t="s">
        <v>1374</v>
      </c>
      <c r="Q535" t="s">
        <v>1375</v>
      </c>
      <c r="R535" t="s">
        <v>1350</v>
      </c>
      <c r="S535">
        <v>0</v>
      </c>
      <c r="T535">
        <v>385</v>
      </c>
      <c r="U535">
        <v>29.32</v>
      </c>
      <c r="V535">
        <v>48.43</v>
      </c>
      <c r="W535" t="s">
        <v>1355</v>
      </c>
      <c r="X535" t="s">
        <v>651</v>
      </c>
      <c r="Y535" t="s">
        <v>1377</v>
      </c>
      <c r="Z535" t="s">
        <v>1378</v>
      </c>
      <c r="AA535" t="s">
        <v>1358</v>
      </c>
      <c r="AB535">
        <v>0</v>
      </c>
      <c r="AC535">
        <v>410</v>
      </c>
      <c r="AD535">
        <v>31.23</v>
      </c>
      <c r="AE535">
        <v>51.57</v>
      </c>
    </row>
    <row r="536" spans="1:31">
      <c r="A536" t="s">
        <v>1033</v>
      </c>
      <c r="B536">
        <v>552</v>
      </c>
      <c r="C536">
        <v>1088</v>
      </c>
      <c r="D536">
        <v>393</v>
      </c>
      <c r="E536">
        <v>36.119999999999997</v>
      </c>
      <c r="F536">
        <v>695</v>
      </c>
      <c r="G536">
        <v>63.88</v>
      </c>
      <c r="H536">
        <v>22</v>
      </c>
      <c r="I536">
        <v>2.02</v>
      </c>
      <c r="J536">
        <v>3.17</v>
      </c>
      <c r="K536">
        <v>673</v>
      </c>
      <c r="L536">
        <v>61.86</v>
      </c>
      <c r="M536">
        <v>96.83</v>
      </c>
      <c r="N536" t="s">
        <v>1420</v>
      </c>
      <c r="O536" t="s">
        <v>651</v>
      </c>
      <c r="P536" t="s">
        <v>1374</v>
      </c>
      <c r="Q536" t="s">
        <v>1375</v>
      </c>
      <c r="R536" t="s">
        <v>1350</v>
      </c>
      <c r="S536">
        <v>0</v>
      </c>
      <c r="T536">
        <v>335</v>
      </c>
      <c r="U536">
        <v>30.79</v>
      </c>
      <c r="V536">
        <v>49.78</v>
      </c>
      <c r="W536" t="s">
        <v>1355</v>
      </c>
      <c r="X536" t="s">
        <v>651</v>
      </c>
      <c r="Y536" t="s">
        <v>1377</v>
      </c>
      <c r="Z536" t="s">
        <v>1378</v>
      </c>
      <c r="AA536" t="s">
        <v>1358</v>
      </c>
      <c r="AB536">
        <v>0</v>
      </c>
      <c r="AC536">
        <v>338</v>
      </c>
      <c r="AD536">
        <v>31.07</v>
      </c>
      <c r="AE536">
        <v>50.22</v>
      </c>
    </row>
    <row r="537" spans="1:31">
      <c r="A537" t="s">
        <v>1033</v>
      </c>
      <c r="B537">
        <v>554</v>
      </c>
      <c r="C537">
        <v>1305</v>
      </c>
      <c r="D537">
        <v>493</v>
      </c>
      <c r="E537">
        <v>37.78</v>
      </c>
      <c r="F537">
        <v>812</v>
      </c>
      <c r="G537">
        <v>62.22</v>
      </c>
      <c r="H537">
        <v>25</v>
      </c>
      <c r="I537">
        <v>1.92</v>
      </c>
      <c r="J537">
        <v>3.08</v>
      </c>
      <c r="K537">
        <v>787</v>
      </c>
      <c r="L537">
        <v>60.31</v>
      </c>
      <c r="M537">
        <v>96.92</v>
      </c>
      <c r="N537" t="s">
        <v>1420</v>
      </c>
      <c r="O537" t="s">
        <v>651</v>
      </c>
      <c r="P537" t="s">
        <v>1374</v>
      </c>
      <c r="Q537" t="s">
        <v>1375</v>
      </c>
      <c r="R537" t="s">
        <v>1350</v>
      </c>
      <c r="S537">
        <v>0</v>
      </c>
      <c r="T537">
        <v>401</v>
      </c>
      <c r="U537">
        <v>30.73</v>
      </c>
      <c r="V537">
        <v>50.95</v>
      </c>
      <c r="W537" t="s">
        <v>1355</v>
      </c>
      <c r="X537" t="s">
        <v>651</v>
      </c>
      <c r="Y537" t="s">
        <v>1377</v>
      </c>
      <c r="Z537" t="s">
        <v>1378</v>
      </c>
      <c r="AA537" t="s">
        <v>1358</v>
      </c>
      <c r="AB537">
        <v>0</v>
      </c>
      <c r="AC537">
        <v>386</v>
      </c>
      <c r="AD537">
        <v>29.58</v>
      </c>
      <c r="AE537">
        <v>49.05</v>
      </c>
    </row>
    <row r="538" spans="1:31">
      <c r="A538" t="s">
        <v>1033</v>
      </c>
      <c r="B538">
        <v>555</v>
      </c>
      <c r="C538">
        <v>974</v>
      </c>
      <c r="D538">
        <v>396</v>
      </c>
      <c r="E538">
        <v>40.659999999999997</v>
      </c>
      <c r="F538">
        <v>578</v>
      </c>
      <c r="G538">
        <v>59.34</v>
      </c>
      <c r="H538">
        <v>8</v>
      </c>
      <c r="I538">
        <v>0.82</v>
      </c>
      <c r="J538">
        <v>1.38</v>
      </c>
      <c r="K538">
        <v>570</v>
      </c>
      <c r="L538">
        <v>58.52</v>
      </c>
      <c r="M538">
        <v>98.62</v>
      </c>
      <c r="N538" t="s">
        <v>1420</v>
      </c>
      <c r="O538" t="s">
        <v>651</v>
      </c>
      <c r="P538" t="s">
        <v>1374</v>
      </c>
      <c r="Q538" t="s">
        <v>1375</v>
      </c>
      <c r="R538" t="s">
        <v>1350</v>
      </c>
      <c r="S538">
        <v>0</v>
      </c>
      <c r="T538">
        <v>306</v>
      </c>
      <c r="U538">
        <v>31.42</v>
      </c>
      <c r="V538">
        <v>53.68</v>
      </c>
      <c r="W538" t="s">
        <v>1355</v>
      </c>
      <c r="X538" t="s">
        <v>651</v>
      </c>
      <c r="Y538" t="s">
        <v>1377</v>
      </c>
      <c r="Z538" t="s">
        <v>1378</v>
      </c>
      <c r="AA538" t="s">
        <v>1358</v>
      </c>
      <c r="AB538">
        <v>0</v>
      </c>
      <c r="AC538">
        <v>264</v>
      </c>
      <c r="AD538">
        <v>27.1</v>
      </c>
      <c r="AE538">
        <v>46.32</v>
      </c>
    </row>
    <row r="539" spans="1:31">
      <c r="A539" t="s">
        <v>1033</v>
      </c>
      <c r="B539">
        <v>556</v>
      </c>
      <c r="C539">
        <v>1350</v>
      </c>
      <c r="D539">
        <v>505</v>
      </c>
      <c r="E539">
        <v>37.409999999999997</v>
      </c>
      <c r="F539">
        <v>845</v>
      </c>
      <c r="G539">
        <v>62.59</v>
      </c>
      <c r="H539">
        <v>32</v>
      </c>
      <c r="I539">
        <v>2.37</v>
      </c>
      <c r="J539">
        <v>3.79</v>
      </c>
      <c r="K539">
        <v>813</v>
      </c>
      <c r="L539">
        <v>60.22</v>
      </c>
      <c r="M539">
        <v>96.21</v>
      </c>
      <c r="N539" t="s">
        <v>1420</v>
      </c>
      <c r="O539" t="s">
        <v>651</v>
      </c>
      <c r="P539" t="s">
        <v>1374</v>
      </c>
      <c r="Q539" t="s">
        <v>1375</v>
      </c>
      <c r="R539" t="s">
        <v>1350</v>
      </c>
      <c r="S539">
        <v>0</v>
      </c>
      <c r="T539">
        <v>388</v>
      </c>
      <c r="U539">
        <v>28.74</v>
      </c>
      <c r="V539">
        <v>47.72</v>
      </c>
      <c r="W539" t="s">
        <v>1355</v>
      </c>
      <c r="X539" t="s">
        <v>651</v>
      </c>
      <c r="Y539" t="s">
        <v>1377</v>
      </c>
      <c r="Z539" t="s">
        <v>1378</v>
      </c>
      <c r="AA539" t="s">
        <v>1358</v>
      </c>
      <c r="AB539">
        <v>0</v>
      </c>
      <c r="AC539">
        <v>425</v>
      </c>
      <c r="AD539">
        <v>31.48</v>
      </c>
      <c r="AE539">
        <v>52.28</v>
      </c>
    </row>
    <row r="540" spans="1:31">
      <c r="A540" t="s">
        <v>1033</v>
      </c>
      <c r="B540">
        <v>557</v>
      </c>
      <c r="C540">
        <v>1087</v>
      </c>
      <c r="D540">
        <v>319</v>
      </c>
      <c r="E540">
        <v>29.35</v>
      </c>
      <c r="F540">
        <v>768</v>
      </c>
      <c r="G540">
        <v>70.650000000000006</v>
      </c>
      <c r="H540">
        <v>11</v>
      </c>
      <c r="I540">
        <v>1.01</v>
      </c>
      <c r="J540">
        <v>1.43</v>
      </c>
      <c r="K540">
        <v>757</v>
      </c>
      <c r="L540">
        <v>69.64</v>
      </c>
      <c r="M540">
        <v>98.57</v>
      </c>
      <c r="N540" t="s">
        <v>1420</v>
      </c>
      <c r="O540" t="s">
        <v>651</v>
      </c>
      <c r="P540" t="s">
        <v>1374</v>
      </c>
      <c r="Q540" t="s">
        <v>1375</v>
      </c>
      <c r="R540" t="s">
        <v>1350</v>
      </c>
      <c r="S540">
        <v>0</v>
      </c>
      <c r="T540">
        <v>330</v>
      </c>
      <c r="U540">
        <v>30.36</v>
      </c>
      <c r="V540">
        <v>43.59</v>
      </c>
      <c r="W540" t="s">
        <v>1355</v>
      </c>
      <c r="X540" t="s">
        <v>651</v>
      </c>
      <c r="Y540" t="s">
        <v>1377</v>
      </c>
      <c r="Z540" t="s">
        <v>1378</v>
      </c>
      <c r="AA540" t="s">
        <v>1358</v>
      </c>
      <c r="AB540">
        <v>0</v>
      </c>
      <c r="AC540">
        <v>427</v>
      </c>
      <c r="AD540">
        <v>39.28</v>
      </c>
      <c r="AE540">
        <v>56.41</v>
      </c>
    </row>
    <row r="541" spans="1:31">
      <c r="A541" t="s">
        <v>1033</v>
      </c>
      <c r="B541">
        <v>558</v>
      </c>
      <c r="C541">
        <v>600</v>
      </c>
      <c r="D541">
        <v>205</v>
      </c>
      <c r="E541">
        <v>34.17</v>
      </c>
      <c r="F541">
        <v>395</v>
      </c>
      <c r="G541">
        <v>65.83</v>
      </c>
      <c r="H541">
        <v>9</v>
      </c>
      <c r="I541">
        <v>1.5</v>
      </c>
      <c r="J541">
        <v>2.2799999999999998</v>
      </c>
      <c r="K541">
        <v>386</v>
      </c>
      <c r="L541">
        <v>64.33</v>
      </c>
      <c r="M541">
        <v>97.72</v>
      </c>
      <c r="N541" t="s">
        <v>1420</v>
      </c>
      <c r="O541" t="s">
        <v>651</v>
      </c>
      <c r="P541" t="s">
        <v>1374</v>
      </c>
      <c r="Q541" t="s">
        <v>1375</v>
      </c>
      <c r="R541" t="s">
        <v>1350</v>
      </c>
      <c r="S541">
        <v>0</v>
      </c>
      <c r="T541">
        <v>204</v>
      </c>
      <c r="U541">
        <v>34</v>
      </c>
      <c r="V541">
        <v>52.85</v>
      </c>
      <c r="W541" t="s">
        <v>1355</v>
      </c>
      <c r="X541" t="s">
        <v>651</v>
      </c>
      <c r="Y541" t="s">
        <v>1377</v>
      </c>
      <c r="Z541" t="s">
        <v>1378</v>
      </c>
      <c r="AA541" t="s">
        <v>1358</v>
      </c>
      <c r="AB541">
        <v>0</v>
      </c>
      <c r="AC541">
        <v>182</v>
      </c>
      <c r="AD541">
        <v>30.33</v>
      </c>
      <c r="AE541">
        <v>47.15</v>
      </c>
    </row>
    <row r="542" spans="1:31">
      <c r="A542" t="s">
        <v>1033</v>
      </c>
      <c r="B542">
        <v>559</v>
      </c>
      <c r="C542">
        <v>1235</v>
      </c>
      <c r="D542">
        <v>371</v>
      </c>
      <c r="E542">
        <v>30.04</v>
      </c>
      <c r="F542">
        <v>864</v>
      </c>
      <c r="G542">
        <v>69.959999999999994</v>
      </c>
      <c r="H542">
        <v>23</v>
      </c>
      <c r="I542">
        <v>1.86</v>
      </c>
      <c r="J542">
        <v>2.66</v>
      </c>
      <c r="K542">
        <v>841</v>
      </c>
      <c r="L542">
        <v>68.099999999999994</v>
      </c>
      <c r="M542">
        <v>97.34</v>
      </c>
      <c r="N542" t="s">
        <v>1420</v>
      </c>
      <c r="O542" t="s">
        <v>651</v>
      </c>
      <c r="P542" t="s">
        <v>1374</v>
      </c>
      <c r="Q542" t="s">
        <v>1375</v>
      </c>
      <c r="R542" t="s">
        <v>1350</v>
      </c>
      <c r="S542">
        <v>0</v>
      </c>
      <c r="T542">
        <v>354</v>
      </c>
      <c r="U542">
        <v>28.66</v>
      </c>
      <c r="V542">
        <v>42.09</v>
      </c>
      <c r="W542" t="s">
        <v>1355</v>
      </c>
      <c r="X542" t="s">
        <v>651</v>
      </c>
      <c r="Y542" t="s">
        <v>1377</v>
      </c>
      <c r="Z542" t="s">
        <v>1378</v>
      </c>
      <c r="AA542" t="s">
        <v>1358</v>
      </c>
      <c r="AB542">
        <v>0</v>
      </c>
      <c r="AC542">
        <v>487</v>
      </c>
      <c r="AD542">
        <v>39.43</v>
      </c>
      <c r="AE542">
        <v>57.91</v>
      </c>
    </row>
    <row r="543" spans="1:31">
      <c r="A543" t="s">
        <v>1033</v>
      </c>
      <c r="B543">
        <v>560</v>
      </c>
      <c r="C543">
        <v>948</v>
      </c>
      <c r="D543">
        <v>325</v>
      </c>
      <c r="E543">
        <v>34.28</v>
      </c>
      <c r="F543">
        <v>623</v>
      </c>
      <c r="G543">
        <v>65.72</v>
      </c>
      <c r="H543">
        <v>13</v>
      </c>
      <c r="I543">
        <v>1.37</v>
      </c>
      <c r="J543">
        <v>2.09</v>
      </c>
      <c r="K543">
        <v>610</v>
      </c>
      <c r="L543">
        <v>64.349999999999994</v>
      </c>
      <c r="M543">
        <v>97.91</v>
      </c>
      <c r="N543" t="s">
        <v>1420</v>
      </c>
      <c r="O543" t="s">
        <v>651</v>
      </c>
      <c r="P543" t="s">
        <v>1374</v>
      </c>
      <c r="Q543" t="s">
        <v>1375</v>
      </c>
      <c r="R543" t="s">
        <v>1350</v>
      </c>
      <c r="S543">
        <v>0</v>
      </c>
      <c r="T543">
        <v>252</v>
      </c>
      <c r="U543">
        <v>26.58</v>
      </c>
      <c r="V543">
        <v>41.31</v>
      </c>
      <c r="W543" t="s">
        <v>1355</v>
      </c>
      <c r="X543" t="s">
        <v>651</v>
      </c>
      <c r="Y543" t="s">
        <v>1377</v>
      </c>
      <c r="Z543" t="s">
        <v>1378</v>
      </c>
      <c r="AA543" t="s">
        <v>1358</v>
      </c>
      <c r="AB543">
        <v>0</v>
      </c>
      <c r="AC543">
        <v>358</v>
      </c>
      <c r="AD543">
        <v>37.76</v>
      </c>
      <c r="AE543">
        <v>58.69</v>
      </c>
    </row>
    <row r="544" spans="1:31">
      <c r="A544" t="s">
        <v>1033</v>
      </c>
      <c r="B544">
        <v>561</v>
      </c>
      <c r="C544">
        <v>1113</v>
      </c>
      <c r="D544">
        <v>396</v>
      </c>
      <c r="E544">
        <v>35.58</v>
      </c>
      <c r="F544">
        <v>717</v>
      </c>
      <c r="G544">
        <v>64.42</v>
      </c>
      <c r="H544">
        <v>21</v>
      </c>
      <c r="I544">
        <v>1.89</v>
      </c>
      <c r="J544">
        <v>2.93</v>
      </c>
      <c r="K544">
        <v>696</v>
      </c>
      <c r="L544">
        <v>62.53</v>
      </c>
      <c r="M544">
        <v>97.07</v>
      </c>
      <c r="N544" t="s">
        <v>1420</v>
      </c>
      <c r="O544" t="s">
        <v>651</v>
      </c>
      <c r="P544" t="s">
        <v>1374</v>
      </c>
      <c r="Q544" t="s">
        <v>1375</v>
      </c>
      <c r="R544" t="s">
        <v>1350</v>
      </c>
      <c r="S544">
        <v>0</v>
      </c>
      <c r="T544">
        <v>314</v>
      </c>
      <c r="U544">
        <v>28.21</v>
      </c>
      <c r="V544">
        <v>45.11</v>
      </c>
      <c r="W544" t="s">
        <v>1355</v>
      </c>
      <c r="X544" t="s">
        <v>651</v>
      </c>
      <c r="Y544" t="s">
        <v>1377</v>
      </c>
      <c r="Z544" t="s">
        <v>1378</v>
      </c>
      <c r="AA544" t="s">
        <v>1358</v>
      </c>
      <c r="AB544">
        <v>0</v>
      </c>
      <c r="AC544">
        <v>382</v>
      </c>
      <c r="AD544">
        <v>34.32</v>
      </c>
      <c r="AE544">
        <v>54.89</v>
      </c>
    </row>
    <row r="545" spans="1:31">
      <c r="A545" t="s">
        <v>1033</v>
      </c>
      <c r="B545">
        <v>563</v>
      </c>
      <c r="C545">
        <v>1068</v>
      </c>
      <c r="D545">
        <v>307</v>
      </c>
      <c r="E545">
        <v>28.75</v>
      </c>
      <c r="F545">
        <v>761</v>
      </c>
      <c r="G545">
        <v>71.25</v>
      </c>
      <c r="H545">
        <v>18</v>
      </c>
      <c r="I545">
        <v>1.69</v>
      </c>
      <c r="J545">
        <v>2.37</v>
      </c>
      <c r="K545">
        <v>743</v>
      </c>
      <c r="L545">
        <v>69.569999999999993</v>
      </c>
      <c r="M545">
        <v>97.63</v>
      </c>
      <c r="N545" t="s">
        <v>1420</v>
      </c>
      <c r="O545" t="s">
        <v>651</v>
      </c>
      <c r="P545" t="s">
        <v>1374</v>
      </c>
      <c r="Q545" t="s">
        <v>1375</v>
      </c>
      <c r="R545" t="s">
        <v>1350</v>
      </c>
      <c r="S545">
        <v>0</v>
      </c>
      <c r="T545">
        <v>368</v>
      </c>
      <c r="U545">
        <v>34.46</v>
      </c>
      <c r="V545">
        <v>49.53</v>
      </c>
      <c r="W545" t="s">
        <v>1355</v>
      </c>
      <c r="X545" t="s">
        <v>651</v>
      </c>
      <c r="Y545" t="s">
        <v>1377</v>
      </c>
      <c r="Z545" t="s">
        <v>1378</v>
      </c>
      <c r="AA545" t="s">
        <v>1358</v>
      </c>
      <c r="AB545">
        <v>0</v>
      </c>
      <c r="AC545">
        <v>375</v>
      </c>
      <c r="AD545">
        <v>35.11</v>
      </c>
      <c r="AE545">
        <v>50.47</v>
      </c>
    </row>
    <row r="546" spans="1:31">
      <c r="A546" t="s">
        <v>1033</v>
      </c>
      <c r="B546">
        <v>701</v>
      </c>
      <c r="C546">
        <v>841</v>
      </c>
      <c r="D546">
        <v>268</v>
      </c>
      <c r="E546">
        <v>31.87</v>
      </c>
      <c r="F546">
        <v>573</v>
      </c>
      <c r="G546">
        <v>68.13</v>
      </c>
      <c r="H546">
        <v>23</v>
      </c>
      <c r="I546">
        <v>2.73</v>
      </c>
      <c r="J546">
        <v>4.01</v>
      </c>
      <c r="K546">
        <v>550</v>
      </c>
      <c r="L546">
        <v>65.400000000000006</v>
      </c>
      <c r="M546">
        <v>95.99</v>
      </c>
      <c r="N546" t="s">
        <v>1420</v>
      </c>
      <c r="O546" t="s">
        <v>651</v>
      </c>
      <c r="P546" t="s">
        <v>1159</v>
      </c>
      <c r="Q546" t="s">
        <v>1160</v>
      </c>
      <c r="R546" t="s">
        <v>1350</v>
      </c>
      <c r="S546">
        <v>0</v>
      </c>
      <c r="T546">
        <v>246</v>
      </c>
      <c r="U546">
        <v>29.25</v>
      </c>
      <c r="V546">
        <v>44.73</v>
      </c>
      <c r="W546" t="s">
        <v>1355</v>
      </c>
      <c r="X546" t="s">
        <v>651</v>
      </c>
      <c r="Y546" t="s">
        <v>1356</v>
      </c>
      <c r="Z546" t="s">
        <v>1357</v>
      </c>
      <c r="AA546" t="s">
        <v>1358</v>
      </c>
      <c r="AB546">
        <v>0</v>
      </c>
      <c r="AC546">
        <v>304</v>
      </c>
      <c r="AD546">
        <v>36.15</v>
      </c>
      <c r="AE546">
        <v>55.27</v>
      </c>
    </row>
    <row r="547" spans="1:31">
      <c r="A547" t="s">
        <v>1033</v>
      </c>
      <c r="B547">
        <v>702</v>
      </c>
      <c r="C547">
        <v>802</v>
      </c>
      <c r="D547">
        <v>273</v>
      </c>
      <c r="E547">
        <v>34.04</v>
      </c>
      <c r="F547">
        <v>529</v>
      </c>
      <c r="G547">
        <v>65.959999999999994</v>
      </c>
      <c r="H547">
        <v>17</v>
      </c>
      <c r="I547">
        <v>2.12</v>
      </c>
      <c r="J547">
        <v>3.21</v>
      </c>
      <c r="K547">
        <v>512</v>
      </c>
      <c r="L547">
        <v>63.84</v>
      </c>
      <c r="M547">
        <v>96.79</v>
      </c>
      <c r="N547" t="s">
        <v>1420</v>
      </c>
      <c r="O547" t="s">
        <v>651</v>
      </c>
      <c r="P547" t="s">
        <v>1159</v>
      </c>
      <c r="Q547" t="s">
        <v>1160</v>
      </c>
      <c r="R547" t="s">
        <v>1350</v>
      </c>
      <c r="S547">
        <v>0</v>
      </c>
      <c r="T547">
        <v>233</v>
      </c>
      <c r="U547">
        <v>29.05</v>
      </c>
      <c r="V547">
        <v>45.51</v>
      </c>
      <c r="W547" t="s">
        <v>1355</v>
      </c>
      <c r="X547" t="s">
        <v>651</v>
      </c>
      <c r="Y547" t="s">
        <v>1356</v>
      </c>
      <c r="Z547" t="s">
        <v>1357</v>
      </c>
      <c r="AA547" t="s">
        <v>1358</v>
      </c>
      <c r="AB547">
        <v>0</v>
      </c>
      <c r="AC547">
        <v>279</v>
      </c>
      <c r="AD547">
        <v>34.79</v>
      </c>
      <c r="AE547">
        <v>54.49</v>
      </c>
    </row>
    <row r="548" spans="1:31">
      <c r="A548" t="s">
        <v>1033</v>
      </c>
      <c r="B548">
        <v>703</v>
      </c>
      <c r="C548">
        <v>900</v>
      </c>
      <c r="D548">
        <v>277</v>
      </c>
      <c r="E548">
        <v>30.78</v>
      </c>
      <c r="F548">
        <v>623</v>
      </c>
      <c r="G548">
        <v>69.22</v>
      </c>
      <c r="H548">
        <v>23</v>
      </c>
      <c r="I548">
        <v>2.56</v>
      </c>
      <c r="J548">
        <v>3.69</v>
      </c>
      <c r="K548">
        <v>600</v>
      </c>
      <c r="L548">
        <v>66.67</v>
      </c>
      <c r="M548">
        <v>96.31</v>
      </c>
      <c r="N548" t="s">
        <v>1420</v>
      </c>
      <c r="O548" t="s">
        <v>651</v>
      </c>
      <c r="P548" t="s">
        <v>1159</v>
      </c>
      <c r="Q548" t="s">
        <v>1160</v>
      </c>
      <c r="R548" t="s">
        <v>1350</v>
      </c>
      <c r="S548">
        <v>0</v>
      </c>
      <c r="T548">
        <v>271</v>
      </c>
      <c r="U548">
        <v>30.11</v>
      </c>
      <c r="V548">
        <v>45.17</v>
      </c>
      <c r="W548" t="s">
        <v>1355</v>
      </c>
      <c r="X548" t="s">
        <v>651</v>
      </c>
      <c r="Y548" t="s">
        <v>1356</v>
      </c>
      <c r="Z548" t="s">
        <v>1357</v>
      </c>
      <c r="AA548" t="s">
        <v>1358</v>
      </c>
      <c r="AB548">
        <v>0</v>
      </c>
      <c r="AC548">
        <v>329</v>
      </c>
      <c r="AD548">
        <v>36.56</v>
      </c>
      <c r="AE548">
        <v>54.83</v>
      </c>
    </row>
    <row r="549" spans="1:31">
      <c r="A549" t="s">
        <v>1033</v>
      </c>
      <c r="B549">
        <v>721</v>
      </c>
      <c r="C549">
        <v>89</v>
      </c>
      <c r="D549">
        <v>18</v>
      </c>
      <c r="E549">
        <v>20.22</v>
      </c>
      <c r="F549">
        <v>71</v>
      </c>
      <c r="G549">
        <v>79.78</v>
      </c>
      <c r="H549">
        <v>1</v>
      </c>
      <c r="I549">
        <v>1.1200000000000001</v>
      </c>
      <c r="J549">
        <v>1.41</v>
      </c>
      <c r="K549">
        <v>70</v>
      </c>
      <c r="L549">
        <v>78.650000000000006</v>
      </c>
      <c r="M549">
        <v>98.59</v>
      </c>
      <c r="N549" t="s">
        <v>1420</v>
      </c>
      <c r="O549" t="s">
        <v>651</v>
      </c>
      <c r="P549" t="s">
        <v>1159</v>
      </c>
      <c r="Q549" t="s">
        <v>1160</v>
      </c>
      <c r="R549" t="s">
        <v>1350</v>
      </c>
      <c r="S549">
        <v>0</v>
      </c>
      <c r="T549">
        <v>42</v>
      </c>
      <c r="U549">
        <v>47.19</v>
      </c>
      <c r="V549">
        <v>60</v>
      </c>
      <c r="W549" t="s">
        <v>1355</v>
      </c>
      <c r="X549" t="s">
        <v>651</v>
      </c>
      <c r="Y549" t="s">
        <v>1356</v>
      </c>
      <c r="Z549" t="s">
        <v>1357</v>
      </c>
      <c r="AA549" t="s">
        <v>1358</v>
      </c>
      <c r="AB549">
        <v>0</v>
      </c>
      <c r="AC549">
        <v>28</v>
      </c>
      <c r="AD549">
        <v>31.46</v>
      </c>
      <c r="AE549">
        <v>40</v>
      </c>
    </row>
    <row r="550" spans="1:31">
      <c r="A550" t="s">
        <v>1033</v>
      </c>
      <c r="B550">
        <v>751</v>
      </c>
      <c r="C550">
        <v>1253</v>
      </c>
      <c r="D550">
        <v>408</v>
      </c>
      <c r="E550">
        <v>32.56</v>
      </c>
      <c r="F550">
        <v>845</v>
      </c>
      <c r="G550">
        <v>67.44</v>
      </c>
      <c r="H550">
        <v>28</v>
      </c>
      <c r="I550">
        <v>2.23</v>
      </c>
      <c r="J550">
        <v>3.31</v>
      </c>
      <c r="K550">
        <v>817</v>
      </c>
      <c r="L550">
        <v>65.2</v>
      </c>
      <c r="M550">
        <v>96.69</v>
      </c>
      <c r="N550" t="s">
        <v>1420</v>
      </c>
      <c r="O550" t="s">
        <v>651</v>
      </c>
      <c r="P550" t="s">
        <v>1159</v>
      </c>
      <c r="Q550" t="s">
        <v>1160</v>
      </c>
      <c r="R550" t="s">
        <v>1350</v>
      </c>
      <c r="S550">
        <v>0</v>
      </c>
      <c r="T550">
        <v>367</v>
      </c>
      <c r="U550">
        <v>29.29</v>
      </c>
      <c r="V550">
        <v>44.92</v>
      </c>
      <c r="W550" t="s">
        <v>1355</v>
      </c>
      <c r="X550" t="s">
        <v>651</v>
      </c>
      <c r="Y550" t="s">
        <v>1356</v>
      </c>
      <c r="Z550" t="s">
        <v>1357</v>
      </c>
      <c r="AA550" t="s">
        <v>1358</v>
      </c>
      <c r="AB550">
        <v>0</v>
      </c>
      <c r="AC550">
        <v>450</v>
      </c>
      <c r="AD550">
        <v>35.909999999999997</v>
      </c>
      <c r="AE550">
        <v>55.08</v>
      </c>
    </row>
    <row r="551" spans="1:31">
      <c r="A551" t="s">
        <v>1033</v>
      </c>
      <c r="B551">
        <v>752</v>
      </c>
      <c r="C551">
        <v>763</v>
      </c>
      <c r="D551">
        <v>272</v>
      </c>
      <c r="E551">
        <v>35.65</v>
      </c>
      <c r="F551">
        <v>491</v>
      </c>
      <c r="G551">
        <v>64.349999999999994</v>
      </c>
      <c r="H551">
        <v>21</v>
      </c>
      <c r="I551">
        <v>2.75</v>
      </c>
      <c r="J551">
        <v>4.28</v>
      </c>
      <c r="K551">
        <v>470</v>
      </c>
      <c r="L551">
        <v>61.6</v>
      </c>
      <c r="M551">
        <v>95.72</v>
      </c>
      <c r="N551" t="s">
        <v>1420</v>
      </c>
      <c r="O551" t="s">
        <v>651</v>
      </c>
      <c r="P551" t="s">
        <v>1159</v>
      </c>
      <c r="Q551" t="s">
        <v>1160</v>
      </c>
      <c r="R551" t="s">
        <v>1350</v>
      </c>
      <c r="S551">
        <v>0</v>
      </c>
      <c r="T551">
        <v>193</v>
      </c>
      <c r="U551">
        <v>25.29</v>
      </c>
      <c r="V551">
        <v>41.06</v>
      </c>
      <c r="W551" t="s">
        <v>1355</v>
      </c>
      <c r="X551" t="s">
        <v>651</v>
      </c>
      <c r="Y551" t="s">
        <v>1356</v>
      </c>
      <c r="Z551" t="s">
        <v>1357</v>
      </c>
      <c r="AA551" t="s">
        <v>1358</v>
      </c>
      <c r="AB551">
        <v>0</v>
      </c>
      <c r="AC551">
        <v>277</v>
      </c>
      <c r="AD551">
        <v>36.299999999999997</v>
      </c>
      <c r="AE551">
        <v>58.94</v>
      </c>
    </row>
    <row r="552" spans="1:31">
      <c r="A552" t="s">
        <v>1033</v>
      </c>
      <c r="B552">
        <v>753</v>
      </c>
      <c r="C552">
        <v>1164</v>
      </c>
      <c r="D552">
        <v>387</v>
      </c>
      <c r="E552">
        <v>33.25</v>
      </c>
      <c r="F552">
        <v>777</v>
      </c>
      <c r="G552">
        <v>66.75</v>
      </c>
      <c r="H552">
        <v>14</v>
      </c>
      <c r="I552">
        <v>1.2</v>
      </c>
      <c r="J552">
        <v>1.8</v>
      </c>
      <c r="K552">
        <v>763</v>
      </c>
      <c r="L552">
        <v>65.55</v>
      </c>
      <c r="M552">
        <v>98.2</v>
      </c>
      <c r="N552" t="s">
        <v>1420</v>
      </c>
      <c r="O552" t="s">
        <v>651</v>
      </c>
      <c r="P552" t="s">
        <v>1159</v>
      </c>
      <c r="Q552" t="s">
        <v>1160</v>
      </c>
      <c r="R552" t="s">
        <v>1350</v>
      </c>
      <c r="S552">
        <v>0</v>
      </c>
      <c r="T552">
        <v>352</v>
      </c>
      <c r="U552">
        <v>30.24</v>
      </c>
      <c r="V552">
        <v>46.13</v>
      </c>
      <c r="W552" t="s">
        <v>1355</v>
      </c>
      <c r="X552" t="s">
        <v>651</v>
      </c>
      <c r="Y552" t="s">
        <v>1356</v>
      </c>
      <c r="Z552" t="s">
        <v>1357</v>
      </c>
      <c r="AA552" t="s">
        <v>1358</v>
      </c>
      <c r="AB552">
        <v>0</v>
      </c>
      <c r="AC552">
        <v>411</v>
      </c>
      <c r="AD552">
        <v>35.31</v>
      </c>
      <c r="AE552">
        <v>53.87</v>
      </c>
    </row>
    <row r="553" spans="1:31">
      <c r="A553" t="s">
        <v>1033</v>
      </c>
      <c r="B553">
        <v>754</v>
      </c>
      <c r="C553">
        <v>911</v>
      </c>
      <c r="D553">
        <v>272</v>
      </c>
      <c r="E553">
        <v>29.86</v>
      </c>
      <c r="F553">
        <v>639</v>
      </c>
      <c r="G553">
        <v>70.14</v>
      </c>
      <c r="H553">
        <v>17</v>
      </c>
      <c r="I553">
        <v>1.87</v>
      </c>
      <c r="J553">
        <v>2.66</v>
      </c>
      <c r="K553">
        <v>622</v>
      </c>
      <c r="L553">
        <v>68.28</v>
      </c>
      <c r="M553">
        <v>97.34</v>
      </c>
      <c r="N553" t="s">
        <v>1420</v>
      </c>
      <c r="O553" t="s">
        <v>651</v>
      </c>
      <c r="P553" t="s">
        <v>1159</v>
      </c>
      <c r="Q553" t="s">
        <v>1160</v>
      </c>
      <c r="R553" t="s">
        <v>1350</v>
      </c>
      <c r="S553">
        <v>0</v>
      </c>
      <c r="T553">
        <v>280</v>
      </c>
      <c r="U553">
        <v>30.74</v>
      </c>
      <c r="V553">
        <v>45.02</v>
      </c>
      <c r="W553" t="s">
        <v>1355</v>
      </c>
      <c r="X553" t="s">
        <v>651</v>
      </c>
      <c r="Y553" t="s">
        <v>1356</v>
      </c>
      <c r="Z553" t="s">
        <v>1357</v>
      </c>
      <c r="AA553" t="s">
        <v>1358</v>
      </c>
      <c r="AB553">
        <v>0</v>
      </c>
      <c r="AC553">
        <v>342</v>
      </c>
      <c r="AD553">
        <v>37.54</v>
      </c>
      <c r="AE553">
        <v>54.98</v>
      </c>
    </row>
    <row r="554" spans="1:31">
      <c r="A554" t="s">
        <v>1033</v>
      </c>
      <c r="B554">
        <v>755</v>
      </c>
      <c r="C554">
        <v>864</v>
      </c>
      <c r="D554">
        <v>300</v>
      </c>
      <c r="E554">
        <v>34.72</v>
      </c>
      <c r="F554">
        <v>564</v>
      </c>
      <c r="G554">
        <v>65.28</v>
      </c>
      <c r="H554">
        <v>17</v>
      </c>
      <c r="I554">
        <v>1.97</v>
      </c>
      <c r="J554">
        <v>3.01</v>
      </c>
      <c r="K554">
        <v>547</v>
      </c>
      <c r="L554">
        <v>63.31</v>
      </c>
      <c r="M554">
        <v>96.99</v>
      </c>
      <c r="N554" t="s">
        <v>1420</v>
      </c>
      <c r="O554" t="s">
        <v>651</v>
      </c>
      <c r="P554" t="s">
        <v>1159</v>
      </c>
      <c r="Q554" t="s">
        <v>1160</v>
      </c>
      <c r="R554" t="s">
        <v>1350</v>
      </c>
      <c r="S554">
        <v>0</v>
      </c>
      <c r="T554">
        <v>235</v>
      </c>
      <c r="U554">
        <v>27.2</v>
      </c>
      <c r="V554">
        <v>42.96</v>
      </c>
      <c r="W554" t="s">
        <v>1355</v>
      </c>
      <c r="X554" t="s">
        <v>651</v>
      </c>
      <c r="Y554" t="s">
        <v>1356</v>
      </c>
      <c r="Z554" t="s">
        <v>1357</v>
      </c>
      <c r="AA554" t="s">
        <v>1358</v>
      </c>
      <c r="AB554">
        <v>0</v>
      </c>
      <c r="AC554">
        <v>312</v>
      </c>
      <c r="AD554">
        <v>36.11</v>
      </c>
      <c r="AE554">
        <v>57.04</v>
      </c>
    </row>
    <row r="555" spans="1:31">
      <c r="A555" t="s">
        <v>1033</v>
      </c>
      <c r="B555">
        <v>756</v>
      </c>
      <c r="C555">
        <v>1044</v>
      </c>
      <c r="D555">
        <v>341</v>
      </c>
      <c r="E555">
        <v>32.659999999999997</v>
      </c>
      <c r="F555">
        <v>703</v>
      </c>
      <c r="G555">
        <v>67.34</v>
      </c>
      <c r="H555">
        <v>16</v>
      </c>
      <c r="I555">
        <v>1.53</v>
      </c>
      <c r="J555">
        <v>2.2799999999999998</v>
      </c>
      <c r="K555">
        <v>687</v>
      </c>
      <c r="L555">
        <v>65.8</v>
      </c>
      <c r="M555">
        <v>97.72</v>
      </c>
      <c r="N555" t="s">
        <v>1420</v>
      </c>
      <c r="O555" t="s">
        <v>651</v>
      </c>
      <c r="P555" t="s">
        <v>1159</v>
      </c>
      <c r="Q555" t="s">
        <v>1160</v>
      </c>
      <c r="R555" t="s">
        <v>1350</v>
      </c>
      <c r="S555">
        <v>0</v>
      </c>
      <c r="T555">
        <v>326</v>
      </c>
      <c r="U555">
        <v>31.23</v>
      </c>
      <c r="V555">
        <v>47.45</v>
      </c>
      <c r="W555" t="s">
        <v>1355</v>
      </c>
      <c r="X555" t="s">
        <v>651</v>
      </c>
      <c r="Y555" t="s">
        <v>1356</v>
      </c>
      <c r="Z555" t="s">
        <v>1357</v>
      </c>
      <c r="AA555" t="s">
        <v>1358</v>
      </c>
      <c r="AB555">
        <v>0</v>
      </c>
      <c r="AC555">
        <v>361</v>
      </c>
      <c r="AD555">
        <v>34.58</v>
      </c>
      <c r="AE555">
        <v>52.55</v>
      </c>
    </row>
    <row r="556" spans="1:31">
      <c r="A556" t="s">
        <v>1033</v>
      </c>
      <c r="B556">
        <v>757</v>
      </c>
      <c r="C556">
        <v>1132</v>
      </c>
      <c r="D556">
        <v>359</v>
      </c>
      <c r="E556">
        <v>31.71</v>
      </c>
      <c r="F556">
        <v>773</v>
      </c>
      <c r="G556">
        <v>68.290000000000006</v>
      </c>
      <c r="H556">
        <v>32</v>
      </c>
      <c r="I556">
        <v>2.83</v>
      </c>
      <c r="J556">
        <v>4.1399999999999997</v>
      </c>
      <c r="K556">
        <v>741</v>
      </c>
      <c r="L556">
        <v>65.459999999999994</v>
      </c>
      <c r="M556">
        <v>95.86</v>
      </c>
      <c r="N556" t="s">
        <v>1420</v>
      </c>
      <c r="O556" t="s">
        <v>651</v>
      </c>
      <c r="P556" t="s">
        <v>1159</v>
      </c>
      <c r="Q556" t="s">
        <v>1160</v>
      </c>
      <c r="R556" t="s">
        <v>1350</v>
      </c>
      <c r="S556">
        <v>0</v>
      </c>
      <c r="T556">
        <v>335</v>
      </c>
      <c r="U556">
        <v>29.59</v>
      </c>
      <c r="V556">
        <v>45.21</v>
      </c>
      <c r="W556" t="s">
        <v>1355</v>
      </c>
      <c r="X556" t="s">
        <v>651</v>
      </c>
      <c r="Y556" t="s">
        <v>1356</v>
      </c>
      <c r="Z556" t="s">
        <v>1357</v>
      </c>
      <c r="AA556" t="s">
        <v>1358</v>
      </c>
      <c r="AB556">
        <v>0</v>
      </c>
      <c r="AC556">
        <v>406</v>
      </c>
      <c r="AD556">
        <v>35.869999999999997</v>
      </c>
      <c r="AE556">
        <v>54.79</v>
      </c>
    </row>
    <row r="557" spans="1:31">
      <c r="A557" t="s">
        <v>1033</v>
      </c>
      <c r="B557">
        <v>759</v>
      </c>
      <c r="C557">
        <v>1141</v>
      </c>
      <c r="D557">
        <v>415</v>
      </c>
      <c r="E557">
        <v>36.369999999999997</v>
      </c>
      <c r="F557">
        <v>726</v>
      </c>
      <c r="G557">
        <v>63.63</v>
      </c>
      <c r="H557">
        <v>21</v>
      </c>
      <c r="I557">
        <v>1.84</v>
      </c>
      <c r="J557">
        <v>2.89</v>
      </c>
      <c r="K557">
        <v>705</v>
      </c>
      <c r="L557">
        <v>61.79</v>
      </c>
      <c r="M557">
        <v>97.11</v>
      </c>
      <c r="N557" t="s">
        <v>1420</v>
      </c>
      <c r="O557" t="s">
        <v>651</v>
      </c>
      <c r="P557" t="s">
        <v>1159</v>
      </c>
      <c r="Q557" t="s">
        <v>1160</v>
      </c>
      <c r="R557" t="s">
        <v>1350</v>
      </c>
      <c r="S557">
        <v>0</v>
      </c>
      <c r="T557">
        <v>336</v>
      </c>
      <c r="U557">
        <v>29.45</v>
      </c>
      <c r="V557">
        <v>47.66</v>
      </c>
      <c r="W557" t="s">
        <v>1355</v>
      </c>
      <c r="X557" t="s">
        <v>651</v>
      </c>
      <c r="Y557" t="s">
        <v>1356</v>
      </c>
      <c r="Z557" t="s">
        <v>1357</v>
      </c>
      <c r="AA557" t="s">
        <v>1358</v>
      </c>
      <c r="AB557">
        <v>0</v>
      </c>
      <c r="AC557">
        <v>369</v>
      </c>
      <c r="AD557">
        <v>32.340000000000003</v>
      </c>
      <c r="AE557">
        <v>52.34</v>
      </c>
    </row>
    <row r="558" spans="1:31">
      <c r="A558" t="s">
        <v>1033</v>
      </c>
      <c r="B558">
        <v>760</v>
      </c>
      <c r="C558">
        <v>1112</v>
      </c>
      <c r="D558">
        <v>385</v>
      </c>
      <c r="E558">
        <v>34.619999999999997</v>
      </c>
      <c r="F558">
        <v>727</v>
      </c>
      <c r="G558">
        <v>65.38</v>
      </c>
      <c r="H558">
        <v>21</v>
      </c>
      <c r="I558">
        <v>1.89</v>
      </c>
      <c r="J558">
        <v>2.89</v>
      </c>
      <c r="K558">
        <v>706</v>
      </c>
      <c r="L558">
        <v>63.49</v>
      </c>
      <c r="M558">
        <v>97.11</v>
      </c>
      <c r="N558" t="s">
        <v>1420</v>
      </c>
      <c r="O558" t="s">
        <v>651</v>
      </c>
      <c r="P558" t="s">
        <v>1159</v>
      </c>
      <c r="Q558" t="s">
        <v>1160</v>
      </c>
      <c r="R558" t="s">
        <v>1350</v>
      </c>
      <c r="S558">
        <v>0</v>
      </c>
      <c r="T558">
        <v>345</v>
      </c>
      <c r="U558">
        <v>31.03</v>
      </c>
      <c r="V558">
        <v>48.87</v>
      </c>
      <c r="W558" t="s">
        <v>1355</v>
      </c>
      <c r="X558" t="s">
        <v>651</v>
      </c>
      <c r="Y558" t="s">
        <v>1356</v>
      </c>
      <c r="Z558" t="s">
        <v>1357</v>
      </c>
      <c r="AA558" t="s">
        <v>1358</v>
      </c>
      <c r="AB558">
        <v>0</v>
      </c>
      <c r="AC558">
        <v>361</v>
      </c>
      <c r="AD558">
        <v>32.46</v>
      </c>
      <c r="AE558">
        <v>51.13</v>
      </c>
    </row>
    <row r="559" spans="1:31">
      <c r="A559" t="s">
        <v>1033</v>
      </c>
      <c r="B559">
        <v>761</v>
      </c>
      <c r="C559">
        <v>727</v>
      </c>
      <c r="D559">
        <v>240</v>
      </c>
      <c r="E559">
        <v>33.01</v>
      </c>
      <c r="F559">
        <v>487</v>
      </c>
      <c r="G559">
        <v>66.989999999999995</v>
      </c>
      <c r="H559">
        <v>25</v>
      </c>
      <c r="I559">
        <v>3.44</v>
      </c>
      <c r="J559">
        <v>5.13</v>
      </c>
      <c r="K559">
        <v>462</v>
      </c>
      <c r="L559">
        <v>63.55</v>
      </c>
      <c r="M559">
        <v>94.87</v>
      </c>
      <c r="N559" t="s">
        <v>1420</v>
      </c>
      <c r="O559" t="s">
        <v>651</v>
      </c>
      <c r="P559" t="s">
        <v>1159</v>
      </c>
      <c r="Q559" t="s">
        <v>1160</v>
      </c>
      <c r="R559" t="s">
        <v>1350</v>
      </c>
      <c r="S559">
        <v>0</v>
      </c>
      <c r="T559">
        <v>230</v>
      </c>
      <c r="U559">
        <v>31.64</v>
      </c>
      <c r="V559">
        <v>49.78</v>
      </c>
      <c r="W559" t="s">
        <v>1355</v>
      </c>
      <c r="X559" t="s">
        <v>651</v>
      </c>
      <c r="Y559" t="s">
        <v>1356</v>
      </c>
      <c r="Z559" t="s">
        <v>1357</v>
      </c>
      <c r="AA559" t="s">
        <v>1358</v>
      </c>
      <c r="AB559">
        <v>0</v>
      </c>
      <c r="AC559">
        <v>232</v>
      </c>
      <c r="AD559">
        <v>31.91</v>
      </c>
      <c r="AE559">
        <v>50.22</v>
      </c>
    </row>
    <row r="560" spans="1:31">
      <c r="A560" t="s">
        <v>1033</v>
      </c>
      <c r="B560">
        <v>762</v>
      </c>
      <c r="C560">
        <v>886</v>
      </c>
      <c r="D560">
        <v>263</v>
      </c>
      <c r="E560">
        <v>29.68</v>
      </c>
      <c r="F560">
        <v>623</v>
      </c>
      <c r="G560">
        <v>70.319999999999993</v>
      </c>
      <c r="H560">
        <v>12</v>
      </c>
      <c r="I560">
        <v>1.35</v>
      </c>
      <c r="J560">
        <v>1.93</v>
      </c>
      <c r="K560">
        <v>611</v>
      </c>
      <c r="L560">
        <v>68.959999999999994</v>
      </c>
      <c r="M560">
        <v>98.07</v>
      </c>
      <c r="N560" t="s">
        <v>1420</v>
      </c>
      <c r="O560" t="s">
        <v>651</v>
      </c>
      <c r="P560" t="s">
        <v>1159</v>
      </c>
      <c r="Q560" t="s">
        <v>1160</v>
      </c>
      <c r="R560" t="s">
        <v>1350</v>
      </c>
      <c r="S560">
        <v>0</v>
      </c>
      <c r="T560">
        <v>314</v>
      </c>
      <c r="U560">
        <v>35.44</v>
      </c>
      <c r="V560">
        <v>51.39</v>
      </c>
      <c r="W560" t="s">
        <v>1355</v>
      </c>
      <c r="X560" t="s">
        <v>651</v>
      </c>
      <c r="Y560" t="s">
        <v>1356</v>
      </c>
      <c r="Z560" t="s">
        <v>1357</v>
      </c>
      <c r="AA560" t="s">
        <v>1358</v>
      </c>
      <c r="AB560">
        <v>0</v>
      </c>
      <c r="AC560">
        <v>297</v>
      </c>
      <c r="AD560">
        <v>33.520000000000003</v>
      </c>
      <c r="AE560">
        <v>48.61</v>
      </c>
    </row>
    <row r="561" spans="1:31">
      <c r="A561" t="s">
        <v>1033</v>
      </c>
      <c r="B561">
        <v>763</v>
      </c>
      <c r="C561">
        <v>873</v>
      </c>
      <c r="D561">
        <v>245</v>
      </c>
      <c r="E561">
        <v>28.06</v>
      </c>
      <c r="F561">
        <v>628</v>
      </c>
      <c r="G561">
        <v>71.94</v>
      </c>
      <c r="H561">
        <v>22</v>
      </c>
      <c r="I561">
        <v>2.52</v>
      </c>
      <c r="J561">
        <v>3.5</v>
      </c>
      <c r="K561">
        <v>606</v>
      </c>
      <c r="L561">
        <v>69.42</v>
      </c>
      <c r="M561">
        <v>96.5</v>
      </c>
      <c r="N561" t="s">
        <v>1420</v>
      </c>
      <c r="O561" t="s">
        <v>651</v>
      </c>
      <c r="P561" t="s">
        <v>1159</v>
      </c>
      <c r="Q561" t="s">
        <v>1160</v>
      </c>
      <c r="R561" t="s">
        <v>1350</v>
      </c>
      <c r="S561">
        <v>0</v>
      </c>
      <c r="T561">
        <v>292</v>
      </c>
      <c r="U561">
        <v>33.450000000000003</v>
      </c>
      <c r="V561">
        <v>48.18</v>
      </c>
      <c r="W561" t="s">
        <v>1355</v>
      </c>
      <c r="X561" t="s">
        <v>651</v>
      </c>
      <c r="Y561" t="s">
        <v>1356</v>
      </c>
      <c r="Z561" t="s">
        <v>1357</v>
      </c>
      <c r="AA561" t="s">
        <v>1358</v>
      </c>
      <c r="AB561">
        <v>0</v>
      </c>
      <c r="AC561">
        <v>314</v>
      </c>
      <c r="AD561">
        <v>35.97</v>
      </c>
      <c r="AE561">
        <v>51.82</v>
      </c>
    </row>
    <row r="562" spans="1:31">
      <c r="A562" t="s">
        <v>1033</v>
      </c>
      <c r="B562">
        <v>764</v>
      </c>
      <c r="C562">
        <v>1060</v>
      </c>
      <c r="D562">
        <v>327</v>
      </c>
      <c r="E562">
        <v>30.85</v>
      </c>
      <c r="F562">
        <v>733</v>
      </c>
      <c r="G562">
        <v>69.150000000000006</v>
      </c>
      <c r="H562">
        <v>24</v>
      </c>
      <c r="I562">
        <v>2.2599999999999998</v>
      </c>
      <c r="J562">
        <v>3.27</v>
      </c>
      <c r="K562">
        <v>709</v>
      </c>
      <c r="L562">
        <v>66.89</v>
      </c>
      <c r="M562">
        <v>96.73</v>
      </c>
      <c r="N562" t="s">
        <v>1420</v>
      </c>
      <c r="O562" t="s">
        <v>651</v>
      </c>
      <c r="P562" t="s">
        <v>1159</v>
      </c>
      <c r="Q562" t="s">
        <v>1160</v>
      </c>
      <c r="R562" t="s">
        <v>1350</v>
      </c>
      <c r="S562">
        <v>0</v>
      </c>
      <c r="T562">
        <v>357</v>
      </c>
      <c r="U562">
        <v>33.68</v>
      </c>
      <c r="V562">
        <v>50.35</v>
      </c>
      <c r="W562" t="s">
        <v>1355</v>
      </c>
      <c r="X562" t="s">
        <v>651</v>
      </c>
      <c r="Y562" t="s">
        <v>1356</v>
      </c>
      <c r="Z562" t="s">
        <v>1357</v>
      </c>
      <c r="AA562" t="s">
        <v>1358</v>
      </c>
      <c r="AB562">
        <v>0</v>
      </c>
      <c r="AC562">
        <v>352</v>
      </c>
      <c r="AD562">
        <v>33.21</v>
      </c>
      <c r="AE562">
        <v>49.65</v>
      </c>
    </row>
    <row r="563" spans="1:31">
      <c r="A563" t="s">
        <v>1033</v>
      </c>
      <c r="B563">
        <v>766</v>
      </c>
      <c r="C563">
        <v>1094</v>
      </c>
      <c r="D563">
        <v>334</v>
      </c>
      <c r="E563">
        <v>30.53</v>
      </c>
      <c r="F563">
        <v>760</v>
      </c>
      <c r="G563">
        <v>69.47</v>
      </c>
      <c r="H563">
        <v>29</v>
      </c>
      <c r="I563">
        <v>2.65</v>
      </c>
      <c r="J563">
        <v>3.82</v>
      </c>
      <c r="K563">
        <v>731</v>
      </c>
      <c r="L563">
        <v>66.819999999999993</v>
      </c>
      <c r="M563">
        <v>96.18</v>
      </c>
      <c r="N563" t="s">
        <v>1420</v>
      </c>
      <c r="O563" t="s">
        <v>651</v>
      </c>
      <c r="P563" t="s">
        <v>1159</v>
      </c>
      <c r="Q563" t="s">
        <v>1160</v>
      </c>
      <c r="R563" t="s">
        <v>1350</v>
      </c>
      <c r="S563">
        <v>0</v>
      </c>
      <c r="T563">
        <v>379</v>
      </c>
      <c r="U563">
        <v>34.64</v>
      </c>
      <c r="V563">
        <v>51.85</v>
      </c>
      <c r="W563" t="s">
        <v>1355</v>
      </c>
      <c r="X563" t="s">
        <v>651</v>
      </c>
      <c r="Y563" t="s">
        <v>1356</v>
      </c>
      <c r="Z563" t="s">
        <v>1357</v>
      </c>
      <c r="AA563" t="s">
        <v>1358</v>
      </c>
      <c r="AB563">
        <v>0</v>
      </c>
      <c r="AC563">
        <v>352</v>
      </c>
      <c r="AD563">
        <v>32.18</v>
      </c>
      <c r="AE563">
        <v>48.15</v>
      </c>
    </row>
    <row r="564" spans="1:31">
      <c r="A564" t="s">
        <v>1033</v>
      </c>
      <c r="B564">
        <v>767</v>
      </c>
      <c r="C564">
        <v>942</v>
      </c>
      <c r="D564">
        <v>274</v>
      </c>
      <c r="E564">
        <v>29.09</v>
      </c>
      <c r="F564">
        <v>668</v>
      </c>
      <c r="G564">
        <v>70.91</v>
      </c>
      <c r="H564">
        <v>19</v>
      </c>
      <c r="I564">
        <v>2.02</v>
      </c>
      <c r="J564">
        <v>2.84</v>
      </c>
      <c r="K564">
        <v>649</v>
      </c>
      <c r="L564">
        <v>68.900000000000006</v>
      </c>
      <c r="M564">
        <v>97.16</v>
      </c>
      <c r="N564" t="s">
        <v>1420</v>
      </c>
      <c r="O564" t="s">
        <v>651</v>
      </c>
      <c r="P564" t="s">
        <v>1159</v>
      </c>
      <c r="Q564" t="s">
        <v>1160</v>
      </c>
      <c r="R564" t="s">
        <v>1350</v>
      </c>
      <c r="S564">
        <v>0</v>
      </c>
      <c r="T564">
        <v>245</v>
      </c>
      <c r="U564">
        <v>26.01</v>
      </c>
      <c r="V564">
        <v>37.75</v>
      </c>
      <c r="W564" t="s">
        <v>1355</v>
      </c>
      <c r="X564" t="s">
        <v>651</v>
      </c>
      <c r="Y564" t="s">
        <v>1356</v>
      </c>
      <c r="Z564" t="s">
        <v>1357</v>
      </c>
      <c r="AA564" t="s">
        <v>1358</v>
      </c>
      <c r="AB564">
        <v>0</v>
      </c>
      <c r="AC564">
        <v>404</v>
      </c>
      <c r="AD564">
        <v>42.89</v>
      </c>
      <c r="AE564">
        <v>62.25</v>
      </c>
    </row>
    <row r="565" spans="1:31">
      <c r="A565" t="s">
        <v>1033</v>
      </c>
      <c r="B565">
        <v>768</v>
      </c>
      <c r="C565">
        <v>712</v>
      </c>
      <c r="D565">
        <v>210</v>
      </c>
      <c r="E565">
        <v>29.49</v>
      </c>
      <c r="F565">
        <v>502</v>
      </c>
      <c r="G565">
        <v>70.510000000000005</v>
      </c>
      <c r="H565">
        <v>8</v>
      </c>
      <c r="I565">
        <v>1.1200000000000001</v>
      </c>
      <c r="J565">
        <v>1.59</v>
      </c>
      <c r="K565">
        <v>494</v>
      </c>
      <c r="L565">
        <v>69.38</v>
      </c>
      <c r="M565">
        <v>98.41</v>
      </c>
      <c r="N565" t="s">
        <v>1420</v>
      </c>
      <c r="O565" t="s">
        <v>651</v>
      </c>
      <c r="P565" t="s">
        <v>1159</v>
      </c>
      <c r="Q565" t="s">
        <v>1160</v>
      </c>
      <c r="R565" t="s">
        <v>1350</v>
      </c>
      <c r="S565">
        <v>0</v>
      </c>
      <c r="T565">
        <v>181</v>
      </c>
      <c r="U565">
        <v>25.42</v>
      </c>
      <c r="V565">
        <v>36.64</v>
      </c>
      <c r="W565" t="s">
        <v>1355</v>
      </c>
      <c r="X565" t="s">
        <v>651</v>
      </c>
      <c r="Y565" t="s">
        <v>1356</v>
      </c>
      <c r="Z565" t="s">
        <v>1357</v>
      </c>
      <c r="AA565" t="s">
        <v>1358</v>
      </c>
      <c r="AB565">
        <v>0</v>
      </c>
      <c r="AC565">
        <v>313</v>
      </c>
      <c r="AD565">
        <v>43.96</v>
      </c>
      <c r="AE565">
        <v>63.36</v>
      </c>
    </row>
    <row r="566" spans="1:31">
      <c r="A566" t="s">
        <v>1033</v>
      </c>
      <c r="B566">
        <v>769</v>
      </c>
      <c r="C566">
        <v>754</v>
      </c>
      <c r="D566">
        <v>223</v>
      </c>
      <c r="E566">
        <v>29.58</v>
      </c>
      <c r="F566">
        <v>531</v>
      </c>
      <c r="G566">
        <v>70.42</v>
      </c>
      <c r="H566">
        <v>22</v>
      </c>
      <c r="I566">
        <v>2.92</v>
      </c>
      <c r="J566">
        <v>4.1399999999999997</v>
      </c>
      <c r="K566">
        <v>509</v>
      </c>
      <c r="L566">
        <v>67.510000000000005</v>
      </c>
      <c r="M566">
        <v>95.86</v>
      </c>
      <c r="N566" t="s">
        <v>1420</v>
      </c>
      <c r="O566" t="s">
        <v>651</v>
      </c>
      <c r="P566" t="s">
        <v>1159</v>
      </c>
      <c r="Q566" t="s">
        <v>1160</v>
      </c>
      <c r="R566" t="s">
        <v>1350</v>
      </c>
      <c r="S566">
        <v>0</v>
      </c>
      <c r="T566">
        <v>216</v>
      </c>
      <c r="U566">
        <v>28.65</v>
      </c>
      <c r="V566">
        <v>42.44</v>
      </c>
      <c r="W566" t="s">
        <v>1355</v>
      </c>
      <c r="X566" t="s">
        <v>651</v>
      </c>
      <c r="Y566" t="s">
        <v>1356</v>
      </c>
      <c r="Z566" t="s">
        <v>1357</v>
      </c>
      <c r="AA566" t="s">
        <v>1358</v>
      </c>
      <c r="AB566">
        <v>0</v>
      </c>
      <c r="AC566">
        <v>293</v>
      </c>
      <c r="AD566">
        <v>38.86</v>
      </c>
      <c r="AE566">
        <v>57.56</v>
      </c>
    </row>
    <row r="567" spans="1:31">
      <c r="A567" t="s">
        <v>1033</v>
      </c>
      <c r="B567">
        <v>770</v>
      </c>
      <c r="C567">
        <v>882</v>
      </c>
      <c r="D567">
        <v>250</v>
      </c>
      <c r="E567">
        <v>28.34</v>
      </c>
      <c r="F567">
        <v>632</v>
      </c>
      <c r="G567">
        <v>71.66</v>
      </c>
      <c r="H567">
        <v>11</v>
      </c>
      <c r="I567">
        <v>1.25</v>
      </c>
      <c r="J567">
        <v>1.74</v>
      </c>
      <c r="K567">
        <v>621</v>
      </c>
      <c r="L567">
        <v>70.41</v>
      </c>
      <c r="M567">
        <v>98.26</v>
      </c>
      <c r="N567" t="s">
        <v>1420</v>
      </c>
      <c r="O567" t="s">
        <v>651</v>
      </c>
      <c r="P567" t="s">
        <v>1159</v>
      </c>
      <c r="Q567" t="s">
        <v>1160</v>
      </c>
      <c r="R567" t="s">
        <v>1350</v>
      </c>
      <c r="S567">
        <v>0</v>
      </c>
      <c r="T567">
        <v>224</v>
      </c>
      <c r="U567">
        <v>25.4</v>
      </c>
      <c r="V567">
        <v>36.07</v>
      </c>
      <c r="W567" t="s">
        <v>1355</v>
      </c>
      <c r="X567" t="s">
        <v>651</v>
      </c>
      <c r="Y567" t="s">
        <v>1356</v>
      </c>
      <c r="Z567" t="s">
        <v>1357</v>
      </c>
      <c r="AA567" t="s">
        <v>1358</v>
      </c>
      <c r="AB567">
        <v>0</v>
      </c>
      <c r="AC567">
        <v>397</v>
      </c>
      <c r="AD567">
        <v>45.01</v>
      </c>
      <c r="AE567">
        <v>63.93</v>
      </c>
    </row>
    <row r="568" spans="1:31">
      <c r="A568" t="s">
        <v>1033</v>
      </c>
      <c r="B568">
        <v>771</v>
      </c>
      <c r="C568">
        <v>744</v>
      </c>
      <c r="D568">
        <v>203</v>
      </c>
      <c r="E568">
        <v>27.28</v>
      </c>
      <c r="F568">
        <v>541</v>
      </c>
      <c r="G568">
        <v>72.72</v>
      </c>
      <c r="H568">
        <v>12</v>
      </c>
      <c r="I568">
        <v>1.61</v>
      </c>
      <c r="J568">
        <v>2.2200000000000002</v>
      </c>
      <c r="K568">
        <v>529</v>
      </c>
      <c r="L568">
        <v>71.099999999999994</v>
      </c>
      <c r="M568">
        <v>97.78</v>
      </c>
      <c r="N568" t="s">
        <v>1420</v>
      </c>
      <c r="O568" t="s">
        <v>651</v>
      </c>
      <c r="P568" t="s">
        <v>1159</v>
      </c>
      <c r="Q568" t="s">
        <v>1160</v>
      </c>
      <c r="R568" t="s">
        <v>1350</v>
      </c>
      <c r="S568">
        <v>0</v>
      </c>
      <c r="T568">
        <v>191</v>
      </c>
      <c r="U568">
        <v>25.67</v>
      </c>
      <c r="V568">
        <v>36.11</v>
      </c>
      <c r="W568" t="s">
        <v>1355</v>
      </c>
      <c r="X568" t="s">
        <v>651</v>
      </c>
      <c r="Y568" t="s">
        <v>1356</v>
      </c>
      <c r="Z568" t="s">
        <v>1357</v>
      </c>
      <c r="AA568" t="s">
        <v>1358</v>
      </c>
      <c r="AB568">
        <v>0</v>
      </c>
      <c r="AC568">
        <v>338</v>
      </c>
      <c r="AD568">
        <v>45.43</v>
      </c>
      <c r="AE568">
        <v>63.89</v>
      </c>
    </row>
    <row r="569" spans="1:31">
      <c r="A569" t="s">
        <v>1033</v>
      </c>
      <c r="B569">
        <v>772</v>
      </c>
      <c r="C569">
        <v>1064</v>
      </c>
      <c r="D569">
        <v>310</v>
      </c>
      <c r="E569">
        <v>29.14</v>
      </c>
      <c r="F569">
        <v>754</v>
      </c>
      <c r="G569">
        <v>70.86</v>
      </c>
      <c r="H569">
        <v>24</v>
      </c>
      <c r="I569">
        <v>2.2599999999999998</v>
      </c>
      <c r="J569">
        <v>3.18</v>
      </c>
      <c r="K569">
        <v>730</v>
      </c>
      <c r="L569">
        <v>68.61</v>
      </c>
      <c r="M569">
        <v>96.82</v>
      </c>
      <c r="N569" t="s">
        <v>1420</v>
      </c>
      <c r="O569" t="s">
        <v>651</v>
      </c>
      <c r="P569" t="s">
        <v>1159</v>
      </c>
      <c r="Q569" t="s">
        <v>1160</v>
      </c>
      <c r="R569" t="s">
        <v>1350</v>
      </c>
      <c r="S569">
        <v>0</v>
      </c>
      <c r="T569">
        <v>257</v>
      </c>
      <c r="U569">
        <v>24.15</v>
      </c>
      <c r="V569">
        <v>35.21</v>
      </c>
      <c r="W569" t="s">
        <v>1355</v>
      </c>
      <c r="X569" t="s">
        <v>651</v>
      </c>
      <c r="Y569" t="s">
        <v>1356</v>
      </c>
      <c r="Z569" t="s">
        <v>1357</v>
      </c>
      <c r="AA569" t="s">
        <v>1358</v>
      </c>
      <c r="AB569">
        <v>0</v>
      </c>
      <c r="AC569">
        <v>473</v>
      </c>
      <c r="AD569">
        <v>44.45</v>
      </c>
      <c r="AE569">
        <v>64.790000000000006</v>
      </c>
    </row>
    <row r="570" spans="1:31">
      <c r="A570" t="s">
        <v>1033</v>
      </c>
      <c r="B570">
        <v>773</v>
      </c>
      <c r="C570">
        <v>1101</v>
      </c>
      <c r="D570">
        <v>307</v>
      </c>
      <c r="E570">
        <v>27.88</v>
      </c>
      <c r="F570">
        <v>794</v>
      </c>
      <c r="G570">
        <v>72.12</v>
      </c>
      <c r="H570">
        <v>17</v>
      </c>
      <c r="I570">
        <v>1.54</v>
      </c>
      <c r="J570">
        <v>2.14</v>
      </c>
      <c r="K570">
        <v>777</v>
      </c>
      <c r="L570">
        <v>70.569999999999993</v>
      </c>
      <c r="M570">
        <v>97.86</v>
      </c>
      <c r="N570" t="s">
        <v>1420</v>
      </c>
      <c r="O570" t="s">
        <v>651</v>
      </c>
      <c r="P570" t="s">
        <v>1159</v>
      </c>
      <c r="Q570" t="s">
        <v>1160</v>
      </c>
      <c r="R570" t="s">
        <v>1350</v>
      </c>
      <c r="S570">
        <v>0</v>
      </c>
      <c r="T570">
        <v>217</v>
      </c>
      <c r="U570">
        <v>19.71</v>
      </c>
      <c r="V570">
        <v>27.93</v>
      </c>
      <c r="W570" t="s">
        <v>1355</v>
      </c>
      <c r="X570" t="s">
        <v>651</v>
      </c>
      <c r="Y570" t="s">
        <v>1356</v>
      </c>
      <c r="Z570" t="s">
        <v>1357</v>
      </c>
      <c r="AA570" t="s">
        <v>1358</v>
      </c>
      <c r="AB570">
        <v>0</v>
      </c>
      <c r="AC570">
        <v>560</v>
      </c>
      <c r="AD570">
        <v>50.86</v>
      </c>
      <c r="AE570">
        <v>72.069999999999993</v>
      </c>
    </row>
    <row r="571" spans="1:31">
      <c r="A571" t="s">
        <v>1033</v>
      </c>
      <c r="B571">
        <v>774</v>
      </c>
      <c r="C571">
        <v>1309</v>
      </c>
      <c r="D571">
        <v>343</v>
      </c>
      <c r="E571">
        <v>26.2</v>
      </c>
      <c r="F571">
        <v>966</v>
      </c>
      <c r="G571">
        <v>73.8</v>
      </c>
      <c r="H571">
        <v>24</v>
      </c>
      <c r="I571">
        <v>1.83</v>
      </c>
      <c r="J571">
        <v>2.48</v>
      </c>
      <c r="K571">
        <v>942</v>
      </c>
      <c r="L571">
        <v>71.959999999999994</v>
      </c>
      <c r="M571">
        <v>97.52</v>
      </c>
      <c r="N571" t="s">
        <v>1420</v>
      </c>
      <c r="O571" t="s">
        <v>651</v>
      </c>
      <c r="P571" t="s">
        <v>1159</v>
      </c>
      <c r="Q571" t="s">
        <v>1160</v>
      </c>
      <c r="R571" t="s">
        <v>1350</v>
      </c>
      <c r="S571">
        <v>0</v>
      </c>
      <c r="T571">
        <v>301</v>
      </c>
      <c r="U571">
        <v>22.99</v>
      </c>
      <c r="V571">
        <v>31.95</v>
      </c>
      <c r="W571" t="s">
        <v>1355</v>
      </c>
      <c r="X571" t="s">
        <v>651</v>
      </c>
      <c r="Y571" t="s">
        <v>1356</v>
      </c>
      <c r="Z571" t="s">
        <v>1357</v>
      </c>
      <c r="AA571" t="s">
        <v>1358</v>
      </c>
      <c r="AB571">
        <v>0</v>
      </c>
      <c r="AC571">
        <v>641</v>
      </c>
      <c r="AD571">
        <v>48.97</v>
      </c>
      <c r="AE571">
        <v>68.05</v>
      </c>
    </row>
    <row r="572" spans="1:31">
      <c r="A572" t="s">
        <v>1033</v>
      </c>
      <c r="B572">
        <v>775</v>
      </c>
      <c r="C572">
        <v>548</v>
      </c>
      <c r="D572">
        <v>174</v>
      </c>
      <c r="E572">
        <v>31.75</v>
      </c>
      <c r="F572">
        <v>374</v>
      </c>
      <c r="G572">
        <v>68.25</v>
      </c>
      <c r="H572">
        <v>16</v>
      </c>
      <c r="I572">
        <v>2.92</v>
      </c>
      <c r="J572">
        <v>4.28</v>
      </c>
      <c r="K572">
        <v>358</v>
      </c>
      <c r="L572">
        <v>65.33</v>
      </c>
      <c r="M572">
        <v>95.72</v>
      </c>
      <c r="N572" t="s">
        <v>1420</v>
      </c>
      <c r="O572" t="s">
        <v>651</v>
      </c>
      <c r="P572" t="s">
        <v>1159</v>
      </c>
      <c r="Q572" t="s">
        <v>1160</v>
      </c>
      <c r="R572" t="s">
        <v>1350</v>
      </c>
      <c r="S572">
        <v>0</v>
      </c>
      <c r="T572">
        <v>160</v>
      </c>
      <c r="U572">
        <v>29.2</v>
      </c>
      <c r="V572">
        <v>44.69</v>
      </c>
      <c r="W572" t="s">
        <v>1355</v>
      </c>
      <c r="X572" t="s">
        <v>651</v>
      </c>
      <c r="Y572" t="s">
        <v>1356</v>
      </c>
      <c r="Z572" t="s">
        <v>1357</v>
      </c>
      <c r="AA572" t="s">
        <v>1358</v>
      </c>
      <c r="AB572">
        <v>0</v>
      </c>
      <c r="AC572">
        <v>198</v>
      </c>
      <c r="AD572">
        <v>36.130000000000003</v>
      </c>
      <c r="AE572">
        <v>55.31</v>
      </c>
    </row>
    <row r="573" spans="1:31">
      <c r="A573" t="s">
        <v>1033</v>
      </c>
      <c r="B573">
        <v>901</v>
      </c>
      <c r="C573">
        <v>332</v>
      </c>
      <c r="D573">
        <v>172</v>
      </c>
      <c r="E573">
        <v>51.81</v>
      </c>
      <c r="F573">
        <v>160</v>
      </c>
      <c r="G573">
        <v>48.19</v>
      </c>
      <c r="H573">
        <v>4</v>
      </c>
      <c r="I573">
        <v>1.2</v>
      </c>
      <c r="J573">
        <v>2.5</v>
      </c>
      <c r="K573">
        <v>156</v>
      </c>
      <c r="L573">
        <v>46.99</v>
      </c>
      <c r="M573">
        <v>97.5</v>
      </c>
      <c r="N573" t="s">
        <v>1420</v>
      </c>
      <c r="O573" t="s">
        <v>651</v>
      </c>
      <c r="P573" t="s">
        <v>1396</v>
      </c>
      <c r="Q573" t="s">
        <v>693</v>
      </c>
      <c r="R573" t="s">
        <v>1350</v>
      </c>
      <c r="S573">
        <v>0</v>
      </c>
      <c r="T573">
        <v>79</v>
      </c>
      <c r="U573">
        <v>23.8</v>
      </c>
      <c r="V573">
        <v>50.64</v>
      </c>
      <c r="W573" t="s">
        <v>1355</v>
      </c>
      <c r="X573" t="s">
        <v>651</v>
      </c>
      <c r="Y573" t="s">
        <v>1211</v>
      </c>
      <c r="Z573" t="s">
        <v>1212</v>
      </c>
      <c r="AA573" t="s">
        <v>1398</v>
      </c>
      <c r="AB573">
        <v>0</v>
      </c>
      <c r="AC573">
        <v>77</v>
      </c>
      <c r="AD573">
        <v>23.19</v>
      </c>
      <c r="AE573">
        <v>49.36</v>
      </c>
    </row>
    <row r="574" spans="1:31">
      <c r="A574" t="s">
        <v>1033</v>
      </c>
      <c r="B574">
        <v>921</v>
      </c>
      <c r="C574">
        <v>951</v>
      </c>
      <c r="D574">
        <v>326</v>
      </c>
      <c r="E574">
        <v>34.28</v>
      </c>
      <c r="F574">
        <v>625</v>
      </c>
      <c r="G574">
        <v>65.72</v>
      </c>
      <c r="H574">
        <v>10</v>
      </c>
      <c r="I574">
        <v>1.05</v>
      </c>
      <c r="J574">
        <v>1.6</v>
      </c>
      <c r="K574">
        <v>615</v>
      </c>
      <c r="L574">
        <v>64.67</v>
      </c>
      <c r="M574">
        <v>98.4</v>
      </c>
      <c r="N574" t="s">
        <v>1420</v>
      </c>
      <c r="O574" t="s">
        <v>651</v>
      </c>
      <c r="P574" t="s">
        <v>1396</v>
      </c>
      <c r="Q574" t="s">
        <v>693</v>
      </c>
      <c r="R574" t="s">
        <v>1350</v>
      </c>
      <c r="S574">
        <v>0</v>
      </c>
      <c r="T574">
        <v>227</v>
      </c>
      <c r="U574">
        <v>23.87</v>
      </c>
      <c r="V574">
        <v>36.909999999999997</v>
      </c>
      <c r="W574" t="s">
        <v>1355</v>
      </c>
      <c r="X574" t="s">
        <v>651</v>
      </c>
      <c r="Y574" t="s">
        <v>1211</v>
      </c>
      <c r="Z574" t="s">
        <v>1212</v>
      </c>
      <c r="AA574" t="s">
        <v>1398</v>
      </c>
      <c r="AB574">
        <v>0</v>
      </c>
      <c r="AC574">
        <v>388</v>
      </c>
      <c r="AD574">
        <v>40.799999999999997</v>
      </c>
      <c r="AE574">
        <v>63.09</v>
      </c>
    </row>
    <row r="575" spans="1:31">
      <c r="A575" t="s">
        <v>1033</v>
      </c>
      <c r="B575">
        <v>922</v>
      </c>
      <c r="C575">
        <v>547</v>
      </c>
      <c r="D575">
        <v>195</v>
      </c>
      <c r="E575">
        <v>35.65</v>
      </c>
      <c r="F575">
        <v>352</v>
      </c>
      <c r="G575">
        <v>64.349999999999994</v>
      </c>
      <c r="H575">
        <v>8</v>
      </c>
      <c r="I575">
        <v>1.46</v>
      </c>
      <c r="J575">
        <v>2.27</v>
      </c>
      <c r="K575">
        <v>344</v>
      </c>
      <c r="L575">
        <v>62.89</v>
      </c>
      <c r="M575">
        <v>97.73</v>
      </c>
      <c r="N575" t="s">
        <v>1420</v>
      </c>
      <c r="O575" t="s">
        <v>651</v>
      </c>
      <c r="P575" t="s">
        <v>1396</v>
      </c>
      <c r="Q575" t="s">
        <v>693</v>
      </c>
      <c r="R575" t="s">
        <v>1350</v>
      </c>
      <c r="S575">
        <v>0</v>
      </c>
      <c r="T575">
        <v>143</v>
      </c>
      <c r="U575">
        <v>26.14</v>
      </c>
      <c r="V575">
        <v>41.57</v>
      </c>
      <c r="W575" t="s">
        <v>1355</v>
      </c>
      <c r="X575" t="s">
        <v>651</v>
      </c>
      <c r="Y575" t="s">
        <v>1211</v>
      </c>
      <c r="Z575" t="s">
        <v>1212</v>
      </c>
      <c r="AA575" t="s">
        <v>1398</v>
      </c>
      <c r="AB575">
        <v>0</v>
      </c>
      <c r="AC575">
        <v>201</v>
      </c>
      <c r="AD575">
        <v>36.75</v>
      </c>
      <c r="AE575">
        <v>58.43</v>
      </c>
    </row>
    <row r="576" spans="1:31">
      <c r="A576" t="s">
        <v>1033</v>
      </c>
      <c r="B576">
        <v>923</v>
      </c>
      <c r="C576">
        <v>887</v>
      </c>
      <c r="D576">
        <v>428</v>
      </c>
      <c r="E576">
        <v>48.25</v>
      </c>
      <c r="F576">
        <v>459</v>
      </c>
      <c r="G576">
        <v>51.75</v>
      </c>
      <c r="H576">
        <v>9</v>
      </c>
      <c r="I576">
        <v>1.01</v>
      </c>
      <c r="J576">
        <v>1.96</v>
      </c>
      <c r="K576">
        <v>450</v>
      </c>
      <c r="L576">
        <v>50.73</v>
      </c>
      <c r="M576">
        <v>98.04</v>
      </c>
      <c r="N576" t="s">
        <v>1420</v>
      </c>
      <c r="O576" t="s">
        <v>651</v>
      </c>
      <c r="P576" t="s">
        <v>1396</v>
      </c>
      <c r="Q576" t="s">
        <v>693</v>
      </c>
      <c r="R576" t="s">
        <v>1350</v>
      </c>
      <c r="S576">
        <v>0</v>
      </c>
      <c r="T576">
        <v>234</v>
      </c>
      <c r="U576">
        <v>26.38</v>
      </c>
      <c r="V576">
        <v>52</v>
      </c>
      <c r="W576" t="s">
        <v>1355</v>
      </c>
      <c r="X576" t="s">
        <v>651</v>
      </c>
      <c r="Y576" t="s">
        <v>1211</v>
      </c>
      <c r="Z576" t="s">
        <v>1212</v>
      </c>
      <c r="AA576" t="s">
        <v>1398</v>
      </c>
      <c r="AB576">
        <v>0</v>
      </c>
      <c r="AC576">
        <v>216</v>
      </c>
      <c r="AD576">
        <v>24.35</v>
      </c>
      <c r="AE576">
        <v>48</v>
      </c>
    </row>
    <row r="577" spans="1:31">
      <c r="A577" t="s">
        <v>1033</v>
      </c>
      <c r="B577">
        <v>924</v>
      </c>
      <c r="C577">
        <v>719</v>
      </c>
      <c r="D577">
        <v>250</v>
      </c>
      <c r="E577">
        <v>34.770000000000003</v>
      </c>
      <c r="F577">
        <v>469</v>
      </c>
      <c r="G577">
        <v>65.23</v>
      </c>
      <c r="H577">
        <v>18</v>
      </c>
      <c r="I577">
        <v>2.5</v>
      </c>
      <c r="J577">
        <v>3.84</v>
      </c>
      <c r="K577">
        <v>451</v>
      </c>
      <c r="L577">
        <v>62.73</v>
      </c>
      <c r="M577">
        <v>96.16</v>
      </c>
      <c r="N577" t="s">
        <v>1420</v>
      </c>
      <c r="O577" t="s">
        <v>651</v>
      </c>
      <c r="P577" t="s">
        <v>1396</v>
      </c>
      <c r="Q577" t="s">
        <v>693</v>
      </c>
      <c r="R577" t="s">
        <v>1350</v>
      </c>
      <c r="S577">
        <v>0</v>
      </c>
      <c r="T577">
        <v>182</v>
      </c>
      <c r="U577">
        <v>25.31</v>
      </c>
      <c r="V577">
        <v>40.35</v>
      </c>
      <c r="W577" t="s">
        <v>1355</v>
      </c>
      <c r="X577" t="s">
        <v>651</v>
      </c>
      <c r="Y577" t="s">
        <v>1211</v>
      </c>
      <c r="Z577" t="s">
        <v>1212</v>
      </c>
      <c r="AA577" t="s">
        <v>1398</v>
      </c>
      <c r="AB577">
        <v>0</v>
      </c>
      <c r="AC577">
        <v>269</v>
      </c>
      <c r="AD577">
        <v>37.409999999999997</v>
      </c>
      <c r="AE577">
        <v>59.65</v>
      </c>
    </row>
    <row r="578" spans="1:31">
      <c r="A578" t="s">
        <v>1033</v>
      </c>
      <c r="B578">
        <v>925</v>
      </c>
      <c r="C578">
        <v>849</v>
      </c>
      <c r="D578">
        <v>348</v>
      </c>
      <c r="E578">
        <v>40.99</v>
      </c>
      <c r="F578">
        <v>501</v>
      </c>
      <c r="G578">
        <v>59.01</v>
      </c>
      <c r="H578">
        <v>10</v>
      </c>
      <c r="I578">
        <v>1.18</v>
      </c>
      <c r="J578">
        <v>2</v>
      </c>
      <c r="K578">
        <v>491</v>
      </c>
      <c r="L578">
        <v>57.83</v>
      </c>
      <c r="M578">
        <v>98</v>
      </c>
      <c r="N578" t="s">
        <v>1420</v>
      </c>
      <c r="O578" t="s">
        <v>651</v>
      </c>
      <c r="P578" t="s">
        <v>1396</v>
      </c>
      <c r="Q578" t="s">
        <v>693</v>
      </c>
      <c r="R578" t="s">
        <v>1350</v>
      </c>
      <c r="S578">
        <v>0</v>
      </c>
      <c r="T578">
        <v>180</v>
      </c>
      <c r="U578">
        <v>21.2</v>
      </c>
      <c r="V578">
        <v>36.659999999999997</v>
      </c>
      <c r="W578" t="s">
        <v>1355</v>
      </c>
      <c r="X578" t="s">
        <v>651</v>
      </c>
      <c r="Y578" t="s">
        <v>1211</v>
      </c>
      <c r="Z578" t="s">
        <v>1212</v>
      </c>
      <c r="AA578" t="s">
        <v>1398</v>
      </c>
      <c r="AB578">
        <v>0</v>
      </c>
      <c r="AC578">
        <v>311</v>
      </c>
      <c r="AD578">
        <v>36.630000000000003</v>
      </c>
      <c r="AE578">
        <v>63.34</v>
      </c>
    </row>
    <row r="579" spans="1:31">
      <c r="A579" t="s">
        <v>1033</v>
      </c>
      <c r="B579">
        <v>926</v>
      </c>
      <c r="C579">
        <v>593</v>
      </c>
      <c r="D579">
        <v>275</v>
      </c>
      <c r="E579">
        <v>46.37</v>
      </c>
      <c r="F579">
        <v>318</v>
      </c>
      <c r="G579">
        <v>53.63</v>
      </c>
      <c r="H579">
        <v>6</v>
      </c>
      <c r="I579">
        <v>1.01</v>
      </c>
      <c r="J579">
        <v>1.89</v>
      </c>
      <c r="K579">
        <v>312</v>
      </c>
      <c r="L579">
        <v>52.61</v>
      </c>
      <c r="M579">
        <v>98.11</v>
      </c>
      <c r="N579" t="s">
        <v>1420</v>
      </c>
      <c r="O579" t="s">
        <v>651</v>
      </c>
      <c r="P579" t="s">
        <v>1396</v>
      </c>
      <c r="Q579" t="s">
        <v>693</v>
      </c>
      <c r="R579" t="s">
        <v>1350</v>
      </c>
      <c r="S579">
        <v>0</v>
      </c>
      <c r="T579">
        <v>138</v>
      </c>
      <c r="U579">
        <v>23.27</v>
      </c>
      <c r="V579">
        <v>44.23</v>
      </c>
      <c r="W579" t="s">
        <v>1355</v>
      </c>
      <c r="X579" t="s">
        <v>651</v>
      </c>
      <c r="Y579" t="s">
        <v>1211</v>
      </c>
      <c r="Z579" t="s">
        <v>1212</v>
      </c>
      <c r="AA579" t="s">
        <v>1398</v>
      </c>
      <c r="AB579">
        <v>0</v>
      </c>
      <c r="AC579">
        <v>174</v>
      </c>
      <c r="AD579">
        <v>29.34</v>
      </c>
      <c r="AE579">
        <v>55.77</v>
      </c>
    </row>
    <row r="580" spans="1:31">
      <c r="A580" t="s">
        <v>1033</v>
      </c>
      <c r="B580">
        <v>927</v>
      </c>
      <c r="C580">
        <v>1347</v>
      </c>
      <c r="D580">
        <v>521</v>
      </c>
      <c r="E580">
        <v>38.68</v>
      </c>
      <c r="F580">
        <v>826</v>
      </c>
      <c r="G580">
        <v>61.32</v>
      </c>
      <c r="H580">
        <v>31</v>
      </c>
      <c r="I580">
        <v>2.2999999999999998</v>
      </c>
      <c r="J580">
        <v>3.75</v>
      </c>
      <c r="K580">
        <v>795</v>
      </c>
      <c r="L580">
        <v>59.02</v>
      </c>
      <c r="M580">
        <v>96.25</v>
      </c>
      <c r="N580" t="s">
        <v>1420</v>
      </c>
      <c r="O580" t="s">
        <v>651</v>
      </c>
      <c r="P580" t="s">
        <v>1396</v>
      </c>
      <c r="Q580" t="s">
        <v>693</v>
      </c>
      <c r="R580" t="s">
        <v>1350</v>
      </c>
      <c r="S580">
        <v>0</v>
      </c>
      <c r="T580">
        <v>313</v>
      </c>
      <c r="U580">
        <v>23.24</v>
      </c>
      <c r="V580">
        <v>39.369999999999997</v>
      </c>
      <c r="W580" t="s">
        <v>1355</v>
      </c>
      <c r="X580" t="s">
        <v>651</v>
      </c>
      <c r="Y580" t="s">
        <v>1211</v>
      </c>
      <c r="Z580" t="s">
        <v>1212</v>
      </c>
      <c r="AA580" t="s">
        <v>1398</v>
      </c>
      <c r="AB580">
        <v>0</v>
      </c>
      <c r="AC580">
        <v>482</v>
      </c>
      <c r="AD580">
        <v>35.78</v>
      </c>
      <c r="AE580">
        <v>60.63</v>
      </c>
    </row>
    <row r="581" spans="1:31">
      <c r="A581" t="s">
        <v>1033</v>
      </c>
      <c r="B581">
        <v>928</v>
      </c>
      <c r="C581">
        <v>1260</v>
      </c>
      <c r="D581">
        <v>483</v>
      </c>
      <c r="E581">
        <v>38.33</v>
      </c>
      <c r="F581">
        <v>777</v>
      </c>
      <c r="G581">
        <v>61.67</v>
      </c>
      <c r="H581">
        <v>25</v>
      </c>
      <c r="I581">
        <v>1.98</v>
      </c>
      <c r="J581">
        <v>3.22</v>
      </c>
      <c r="K581">
        <v>752</v>
      </c>
      <c r="L581">
        <v>59.68</v>
      </c>
      <c r="M581">
        <v>96.78</v>
      </c>
      <c r="N581" t="s">
        <v>1420</v>
      </c>
      <c r="O581" t="s">
        <v>651</v>
      </c>
      <c r="P581" t="s">
        <v>1396</v>
      </c>
      <c r="Q581" t="s">
        <v>693</v>
      </c>
      <c r="R581" t="s">
        <v>1350</v>
      </c>
      <c r="S581">
        <v>0</v>
      </c>
      <c r="T581">
        <v>329</v>
      </c>
      <c r="U581">
        <v>26.11</v>
      </c>
      <c r="V581">
        <v>43.75</v>
      </c>
      <c r="W581" t="s">
        <v>1355</v>
      </c>
      <c r="X581" t="s">
        <v>651</v>
      </c>
      <c r="Y581" t="s">
        <v>1211</v>
      </c>
      <c r="Z581" t="s">
        <v>1212</v>
      </c>
      <c r="AA581" t="s">
        <v>1398</v>
      </c>
      <c r="AB581">
        <v>0</v>
      </c>
      <c r="AC581">
        <v>423</v>
      </c>
      <c r="AD581">
        <v>33.57</v>
      </c>
      <c r="AE581">
        <v>56.25</v>
      </c>
    </row>
    <row r="582" spans="1:31">
      <c r="A582" t="s">
        <v>1033</v>
      </c>
      <c r="B582">
        <v>929</v>
      </c>
      <c r="C582">
        <v>919</v>
      </c>
      <c r="D582">
        <v>352</v>
      </c>
      <c r="E582">
        <v>38.299999999999997</v>
      </c>
      <c r="F582">
        <v>567</v>
      </c>
      <c r="G582">
        <v>61.7</v>
      </c>
      <c r="H582">
        <v>10</v>
      </c>
      <c r="I582">
        <v>1.0900000000000001</v>
      </c>
      <c r="J582">
        <v>1.76</v>
      </c>
      <c r="K582">
        <v>557</v>
      </c>
      <c r="L582">
        <v>60.61</v>
      </c>
      <c r="M582">
        <v>98.24</v>
      </c>
      <c r="N582" t="s">
        <v>1420</v>
      </c>
      <c r="O582" t="s">
        <v>651</v>
      </c>
      <c r="P582" t="s">
        <v>1396</v>
      </c>
      <c r="Q582" t="s">
        <v>693</v>
      </c>
      <c r="R582" t="s">
        <v>1350</v>
      </c>
      <c r="S582">
        <v>0</v>
      </c>
      <c r="T582">
        <v>168</v>
      </c>
      <c r="U582">
        <v>18.28</v>
      </c>
      <c r="V582">
        <v>30.16</v>
      </c>
      <c r="W582" t="s">
        <v>1355</v>
      </c>
      <c r="X582" t="s">
        <v>651</v>
      </c>
      <c r="Y582" t="s">
        <v>1211</v>
      </c>
      <c r="Z582" t="s">
        <v>1212</v>
      </c>
      <c r="AA582" t="s">
        <v>1398</v>
      </c>
      <c r="AB582">
        <v>0</v>
      </c>
      <c r="AC582">
        <v>389</v>
      </c>
      <c r="AD582">
        <v>42.33</v>
      </c>
      <c r="AE582">
        <v>69.84</v>
      </c>
    </row>
    <row r="583" spans="1:31">
      <c r="A583" t="s">
        <v>1033</v>
      </c>
      <c r="B583">
        <v>930</v>
      </c>
      <c r="C583">
        <v>1003</v>
      </c>
      <c r="D583">
        <v>375</v>
      </c>
      <c r="E583">
        <v>37.39</v>
      </c>
      <c r="F583">
        <v>628</v>
      </c>
      <c r="G583">
        <v>62.61</v>
      </c>
      <c r="H583">
        <v>19</v>
      </c>
      <c r="I583">
        <v>1.89</v>
      </c>
      <c r="J583">
        <v>3.03</v>
      </c>
      <c r="K583">
        <v>609</v>
      </c>
      <c r="L583">
        <v>60.72</v>
      </c>
      <c r="M583">
        <v>96.97</v>
      </c>
      <c r="N583" t="s">
        <v>1420</v>
      </c>
      <c r="O583" t="s">
        <v>651</v>
      </c>
      <c r="P583" t="s">
        <v>1396</v>
      </c>
      <c r="Q583" t="s">
        <v>693</v>
      </c>
      <c r="R583" t="s">
        <v>1350</v>
      </c>
      <c r="S583">
        <v>0</v>
      </c>
      <c r="T583">
        <v>200</v>
      </c>
      <c r="U583">
        <v>19.940000000000001</v>
      </c>
      <c r="V583">
        <v>32.840000000000003</v>
      </c>
      <c r="W583" t="s">
        <v>1355</v>
      </c>
      <c r="X583" t="s">
        <v>651</v>
      </c>
      <c r="Y583" t="s">
        <v>1211</v>
      </c>
      <c r="Z583" t="s">
        <v>1212</v>
      </c>
      <c r="AA583" t="s">
        <v>1398</v>
      </c>
      <c r="AB583">
        <v>0</v>
      </c>
      <c r="AC583">
        <v>409</v>
      </c>
      <c r="AD583">
        <v>40.78</v>
      </c>
      <c r="AE583">
        <v>67.16</v>
      </c>
    </row>
    <row r="584" spans="1:31">
      <c r="A584" t="s">
        <v>1033</v>
      </c>
      <c r="B584">
        <v>931</v>
      </c>
      <c r="C584">
        <v>1250</v>
      </c>
      <c r="D584">
        <v>537</v>
      </c>
      <c r="E584">
        <v>42.96</v>
      </c>
      <c r="F584">
        <v>713</v>
      </c>
      <c r="G584">
        <v>57.04</v>
      </c>
      <c r="H584">
        <v>20</v>
      </c>
      <c r="I584">
        <v>1.6</v>
      </c>
      <c r="J584">
        <v>2.81</v>
      </c>
      <c r="K584">
        <v>693</v>
      </c>
      <c r="L584">
        <v>55.44</v>
      </c>
      <c r="M584">
        <v>97.19</v>
      </c>
      <c r="N584" t="s">
        <v>1420</v>
      </c>
      <c r="O584" t="s">
        <v>651</v>
      </c>
      <c r="P584" t="s">
        <v>1396</v>
      </c>
      <c r="Q584" t="s">
        <v>693</v>
      </c>
      <c r="R584" t="s">
        <v>1350</v>
      </c>
      <c r="S584">
        <v>0</v>
      </c>
      <c r="T584">
        <v>296</v>
      </c>
      <c r="U584">
        <v>23.68</v>
      </c>
      <c r="V584">
        <v>42.71</v>
      </c>
      <c r="W584" t="s">
        <v>1355</v>
      </c>
      <c r="X584" t="s">
        <v>651</v>
      </c>
      <c r="Y584" t="s">
        <v>1211</v>
      </c>
      <c r="Z584" t="s">
        <v>1212</v>
      </c>
      <c r="AA584" t="s">
        <v>1398</v>
      </c>
      <c r="AB584">
        <v>0</v>
      </c>
      <c r="AC584">
        <v>397</v>
      </c>
      <c r="AD584">
        <v>31.76</v>
      </c>
      <c r="AE584">
        <v>57.29</v>
      </c>
    </row>
    <row r="585" spans="1:31">
      <c r="A585" t="s">
        <v>1033</v>
      </c>
      <c r="B585">
        <v>932</v>
      </c>
      <c r="C585">
        <v>993</v>
      </c>
      <c r="D585">
        <v>387</v>
      </c>
      <c r="E585">
        <v>38.97</v>
      </c>
      <c r="F585">
        <v>606</v>
      </c>
      <c r="G585">
        <v>61.03</v>
      </c>
      <c r="H585">
        <v>22</v>
      </c>
      <c r="I585">
        <v>2.2200000000000002</v>
      </c>
      <c r="J585">
        <v>3.63</v>
      </c>
      <c r="K585">
        <v>584</v>
      </c>
      <c r="L585">
        <v>58.81</v>
      </c>
      <c r="M585">
        <v>96.37</v>
      </c>
      <c r="N585" t="s">
        <v>1420</v>
      </c>
      <c r="O585" t="s">
        <v>651</v>
      </c>
      <c r="P585" t="s">
        <v>1396</v>
      </c>
      <c r="Q585" t="s">
        <v>693</v>
      </c>
      <c r="R585" t="s">
        <v>1350</v>
      </c>
      <c r="S585">
        <v>0</v>
      </c>
      <c r="T585">
        <v>262</v>
      </c>
      <c r="U585">
        <v>26.38</v>
      </c>
      <c r="V585">
        <v>44.86</v>
      </c>
      <c r="W585" t="s">
        <v>1355</v>
      </c>
      <c r="X585" t="s">
        <v>651</v>
      </c>
      <c r="Y585" t="s">
        <v>1211</v>
      </c>
      <c r="Z585" t="s">
        <v>1212</v>
      </c>
      <c r="AA585" t="s">
        <v>1398</v>
      </c>
      <c r="AB585">
        <v>0</v>
      </c>
      <c r="AC585">
        <v>322</v>
      </c>
      <c r="AD585">
        <v>32.43</v>
      </c>
      <c r="AE585">
        <v>55.14</v>
      </c>
    </row>
    <row r="586" spans="1:31">
      <c r="A586" t="s">
        <v>1033</v>
      </c>
      <c r="B586">
        <v>934</v>
      </c>
      <c r="C586">
        <v>1077</v>
      </c>
      <c r="D586">
        <v>399</v>
      </c>
      <c r="E586">
        <v>37.049999999999997</v>
      </c>
      <c r="F586">
        <v>678</v>
      </c>
      <c r="G586">
        <v>62.95</v>
      </c>
      <c r="H586">
        <v>23</v>
      </c>
      <c r="I586">
        <v>2.14</v>
      </c>
      <c r="J586">
        <v>3.39</v>
      </c>
      <c r="K586">
        <v>655</v>
      </c>
      <c r="L586">
        <v>60.82</v>
      </c>
      <c r="M586">
        <v>96.61</v>
      </c>
      <c r="N586" t="s">
        <v>1420</v>
      </c>
      <c r="O586" t="s">
        <v>651</v>
      </c>
      <c r="P586" t="s">
        <v>1396</v>
      </c>
      <c r="Q586" t="s">
        <v>693</v>
      </c>
      <c r="R586" t="s">
        <v>1350</v>
      </c>
      <c r="S586">
        <v>0</v>
      </c>
      <c r="T586">
        <v>270</v>
      </c>
      <c r="U586">
        <v>25.07</v>
      </c>
      <c r="V586">
        <v>41.22</v>
      </c>
      <c r="W586" t="s">
        <v>1355</v>
      </c>
      <c r="X586" t="s">
        <v>651</v>
      </c>
      <c r="Y586" t="s">
        <v>1211</v>
      </c>
      <c r="Z586" t="s">
        <v>1212</v>
      </c>
      <c r="AA586" t="s">
        <v>1398</v>
      </c>
      <c r="AB586">
        <v>0</v>
      </c>
      <c r="AC586">
        <v>385</v>
      </c>
      <c r="AD586">
        <v>35.75</v>
      </c>
      <c r="AE586">
        <v>58.78</v>
      </c>
    </row>
    <row r="587" spans="1:31">
      <c r="A587" t="s">
        <v>1033</v>
      </c>
      <c r="B587">
        <v>935</v>
      </c>
      <c r="C587">
        <v>529</v>
      </c>
      <c r="D587">
        <v>215</v>
      </c>
      <c r="E587">
        <v>40.64</v>
      </c>
      <c r="F587">
        <v>314</v>
      </c>
      <c r="G587">
        <v>59.36</v>
      </c>
      <c r="H587">
        <v>12</v>
      </c>
      <c r="I587">
        <v>2.27</v>
      </c>
      <c r="J587">
        <v>3.82</v>
      </c>
      <c r="K587">
        <v>302</v>
      </c>
      <c r="L587">
        <v>57.09</v>
      </c>
      <c r="M587">
        <v>96.18</v>
      </c>
      <c r="N587" t="s">
        <v>1420</v>
      </c>
      <c r="O587" t="s">
        <v>651</v>
      </c>
      <c r="P587" t="s">
        <v>1396</v>
      </c>
      <c r="Q587" t="s">
        <v>693</v>
      </c>
      <c r="R587" t="s">
        <v>1350</v>
      </c>
      <c r="S587">
        <v>0</v>
      </c>
      <c r="T587">
        <v>116</v>
      </c>
      <c r="U587">
        <v>21.93</v>
      </c>
      <c r="V587">
        <v>38.409999999999997</v>
      </c>
      <c r="W587" t="s">
        <v>1355</v>
      </c>
      <c r="X587" t="s">
        <v>651</v>
      </c>
      <c r="Y587" t="s">
        <v>1211</v>
      </c>
      <c r="Z587" t="s">
        <v>1212</v>
      </c>
      <c r="AA587" t="s">
        <v>1398</v>
      </c>
      <c r="AB587">
        <v>0</v>
      </c>
      <c r="AC587">
        <v>186</v>
      </c>
      <c r="AD587">
        <v>35.159999999999997</v>
      </c>
      <c r="AE587">
        <v>61.59</v>
      </c>
    </row>
    <row r="588" spans="1:31">
      <c r="A588" t="s">
        <v>1033</v>
      </c>
      <c r="B588">
        <v>936</v>
      </c>
      <c r="C588">
        <v>719</v>
      </c>
      <c r="D588">
        <v>296</v>
      </c>
      <c r="E588">
        <v>41.17</v>
      </c>
      <c r="F588">
        <v>423</v>
      </c>
      <c r="G588">
        <v>58.83</v>
      </c>
      <c r="H588">
        <v>8</v>
      </c>
      <c r="I588">
        <v>1.1100000000000001</v>
      </c>
      <c r="J588">
        <v>1.89</v>
      </c>
      <c r="K588">
        <v>415</v>
      </c>
      <c r="L588">
        <v>57.72</v>
      </c>
      <c r="M588">
        <v>98.11</v>
      </c>
      <c r="N588" t="s">
        <v>1420</v>
      </c>
      <c r="O588" t="s">
        <v>651</v>
      </c>
      <c r="P588" t="s">
        <v>1396</v>
      </c>
      <c r="Q588" t="s">
        <v>693</v>
      </c>
      <c r="R588" t="s">
        <v>1350</v>
      </c>
      <c r="S588">
        <v>0</v>
      </c>
      <c r="T588">
        <v>180</v>
      </c>
      <c r="U588">
        <v>25.03</v>
      </c>
      <c r="V588">
        <v>43.37</v>
      </c>
      <c r="W588" t="s">
        <v>1355</v>
      </c>
      <c r="X588" t="s">
        <v>651</v>
      </c>
      <c r="Y588" t="s">
        <v>1211</v>
      </c>
      <c r="Z588" t="s">
        <v>1212</v>
      </c>
      <c r="AA588" t="s">
        <v>1398</v>
      </c>
      <c r="AB588">
        <v>0</v>
      </c>
      <c r="AC588">
        <v>235</v>
      </c>
      <c r="AD588">
        <v>32.68</v>
      </c>
      <c r="AE588">
        <v>56.63</v>
      </c>
    </row>
    <row r="589" spans="1:31">
      <c r="A589" t="s">
        <v>1033</v>
      </c>
      <c r="B589">
        <v>949</v>
      </c>
      <c r="C589">
        <v>648</v>
      </c>
      <c r="D589">
        <v>208</v>
      </c>
      <c r="E589">
        <v>32.1</v>
      </c>
      <c r="F589">
        <v>440</v>
      </c>
      <c r="G589">
        <v>67.900000000000006</v>
      </c>
      <c r="H589">
        <v>14</v>
      </c>
      <c r="I589">
        <v>2.16</v>
      </c>
      <c r="J589">
        <v>3.18</v>
      </c>
      <c r="K589">
        <v>426</v>
      </c>
      <c r="L589">
        <v>65.739999999999995</v>
      </c>
      <c r="M589">
        <v>96.82</v>
      </c>
      <c r="N589" t="s">
        <v>1420</v>
      </c>
      <c r="O589" t="s">
        <v>651</v>
      </c>
      <c r="P589" t="s">
        <v>1396</v>
      </c>
      <c r="Q589" t="s">
        <v>693</v>
      </c>
      <c r="R589" t="s">
        <v>1350</v>
      </c>
      <c r="S589">
        <v>0</v>
      </c>
      <c r="T589">
        <v>176</v>
      </c>
      <c r="U589">
        <v>27.16</v>
      </c>
      <c r="V589">
        <v>41.31</v>
      </c>
      <c r="W589" t="s">
        <v>1355</v>
      </c>
      <c r="X589" t="s">
        <v>651</v>
      </c>
      <c r="Y589" t="s">
        <v>1211</v>
      </c>
      <c r="Z589" t="s">
        <v>1212</v>
      </c>
      <c r="AA589" t="s">
        <v>1398</v>
      </c>
      <c r="AB589">
        <v>0</v>
      </c>
      <c r="AC589">
        <v>250</v>
      </c>
      <c r="AD589">
        <v>38.58</v>
      </c>
      <c r="AE589">
        <v>58.69</v>
      </c>
    </row>
    <row r="590" spans="1:31">
      <c r="A590" t="s">
        <v>1033</v>
      </c>
      <c r="B590">
        <v>950</v>
      </c>
      <c r="C590">
        <v>724</v>
      </c>
      <c r="D590">
        <v>219</v>
      </c>
      <c r="E590">
        <v>30.25</v>
      </c>
      <c r="F590">
        <v>505</v>
      </c>
      <c r="G590">
        <v>69.75</v>
      </c>
      <c r="H590">
        <v>15</v>
      </c>
      <c r="I590">
        <v>2.0699999999999998</v>
      </c>
      <c r="J590">
        <v>2.97</v>
      </c>
      <c r="K590">
        <v>490</v>
      </c>
      <c r="L590">
        <v>67.680000000000007</v>
      </c>
      <c r="M590">
        <v>97.03</v>
      </c>
      <c r="N590" t="s">
        <v>1420</v>
      </c>
      <c r="O590" t="s">
        <v>651</v>
      </c>
      <c r="P590" t="s">
        <v>1396</v>
      </c>
      <c r="Q590" t="s">
        <v>693</v>
      </c>
      <c r="R590" t="s">
        <v>1350</v>
      </c>
      <c r="S590">
        <v>0</v>
      </c>
      <c r="T590">
        <v>188</v>
      </c>
      <c r="U590">
        <v>25.97</v>
      </c>
      <c r="V590">
        <v>38.369999999999997</v>
      </c>
      <c r="W590" t="s">
        <v>1355</v>
      </c>
      <c r="X590" t="s">
        <v>651</v>
      </c>
      <c r="Y590" t="s">
        <v>1211</v>
      </c>
      <c r="Z590" t="s">
        <v>1212</v>
      </c>
      <c r="AA590" t="s">
        <v>1398</v>
      </c>
      <c r="AB590">
        <v>0</v>
      </c>
      <c r="AC590">
        <v>302</v>
      </c>
      <c r="AD590">
        <v>41.71</v>
      </c>
      <c r="AE590">
        <v>61.63</v>
      </c>
    </row>
    <row r="591" spans="1:31">
      <c r="A591" t="s">
        <v>1033</v>
      </c>
      <c r="B591">
        <v>951</v>
      </c>
      <c r="C591">
        <v>1209</v>
      </c>
      <c r="D591">
        <v>418</v>
      </c>
      <c r="E591">
        <v>34.57</v>
      </c>
      <c r="F591">
        <v>791</v>
      </c>
      <c r="G591">
        <v>65.430000000000007</v>
      </c>
      <c r="H591">
        <v>28</v>
      </c>
      <c r="I591">
        <v>2.3199999999999998</v>
      </c>
      <c r="J591">
        <v>3.54</v>
      </c>
      <c r="K591">
        <v>763</v>
      </c>
      <c r="L591">
        <v>63.11</v>
      </c>
      <c r="M591">
        <v>96.46</v>
      </c>
      <c r="N591" t="s">
        <v>1420</v>
      </c>
      <c r="O591" t="s">
        <v>651</v>
      </c>
      <c r="P591" t="s">
        <v>1396</v>
      </c>
      <c r="Q591" t="s">
        <v>693</v>
      </c>
      <c r="R591" t="s">
        <v>1350</v>
      </c>
      <c r="S591">
        <v>0</v>
      </c>
      <c r="T591">
        <v>281</v>
      </c>
      <c r="U591">
        <v>23.24</v>
      </c>
      <c r="V591">
        <v>36.83</v>
      </c>
      <c r="W591" t="s">
        <v>1355</v>
      </c>
      <c r="X591" t="s">
        <v>651</v>
      </c>
      <c r="Y591" t="s">
        <v>1211</v>
      </c>
      <c r="Z591" t="s">
        <v>1212</v>
      </c>
      <c r="AA591" t="s">
        <v>1398</v>
      </c>
      <c r="AB591">
        <v>0</v>
      </c>
      <c r="AC591">
        <v>482</v>
      </c>
      <c r="AD591">
        <v>39.869999999999997</v>
      </c>
      <c r="AE591">
        <v>63.17</v>
      </c>
    </row>
    <row r="592" spans="1:31">
      <c r="A592" t="s">
        <v>1033</v>
      </c>
      <c r="B592">
        <v>952</v>
      </c>
      <c r="C592">
        <v>1352</v>
      </c>
      <c r="D592">
        <v>442</v>
      </c>
      <c r="E592">
        <v>32.69</v>
      </c>
      <c r="F592">
        <v>910</v>
      </c>
      <c r="G592">
        <v>67.31</v>
      </c>
      <c r="H592">
        <v>21</v>
      </c>
      <c r="I592">
        <v>1.55</v>
      </c>
      <c r="J592">
        <v>2.31</v>
      </c>
      <c r="K592">
        <v>889</v>
      </c>
      <c r="L592">
        <v>65.75</v>
      </c>
      <c r="M592">
        <v>97.69</v>
      </c>
      <c r="N592" t="s">
        <v>1420</v>
      </c>
      <c r="O592" t="s">
        <v>651</v>
      </c>
      <c r="P592" t="s">
        <v>1396</v>
      </c>
      <c r="Q592" t="s">
        <v>693</v>
      </c>
      <c r="R592" t="s">
        <v>1350</v>
      </c>
      <c r="S592">
        <v>0</v>
      </c>
      <c r="T592">
        <v>295</v>
      </c>
      <c r="U592">
        <v>21.82</v>
      </c>
      <c r="V592">
        <v>33.18</v>
      </c>
      <c r="W592" t="s">
        <v>1355</v>
      </c>
      <c r="X592" t="s">
        <v>651</v>
      </c>
      <c r="Y592" t="s">
        <v>1211</v>
      </c>
      <c r="Z592" t="s">
        <v>1212</v>
      </c>
      <c r="AA592" t="s">
        <v>1398</v>
      </c>
      <c r="AB592">
        <v>0</v>
      </c>
      <c r="AC592">
        <v>594</v>
      </c>
      <c r="AD592">
        <v>43.93</v>
      </c>
      <c r="AE592">
        <v>66.819999999999993</v>
      </c>
    </row>
    <row r="593" spans="1:31">
      <c r="A593" t="s">
        <v>1033</v>
      </c>
      <c r="B593">
        <v>953</v>
      </c>
      <c r="C593">
        <v>982</v>
      </c>
      <c r="D593">
        <v>379</v>
      </c>
      <c r="E593">
        <v>38.590000000000003</v>
      </c>
      <c r="F593">
        <v>603</v>
      </c>
      <c r="G593">
        <v>61.41</v>
      </c>
      <c r="H593">
        <v>12</v>
      </c>
      <c r="I593">
        <v>1.22</v>
      </c>
      <c r="J593">
        <v>1.99</v>
      </c>
      <c r="K593">
        <v>591</v>
      </c>
      <c r="L593">
        <v>60.18</v>
      </c>
      <c r="M593">
        <v>98.01</v>
      </c>
      <c r="N593" t="s">
        <v>1420</v>
      </c>
      <c r="O593" t="s">
        <v>651</v>
      </c>
      <c r="P593" t="s">
        <v>1396</v>
      </c>
      <c r="Q593" t="s">
        <v>693</v>
      </c>
      <c r="R593" t="s">
        <v>1350</v>
      </c>
      <c r="S593">
        <v>0</v>
      </c>
      <c r="T593">
        <v>233</v>
      </c>
      <c r="U593">
        <v>23.73</v>
      </c>
      <c r="V593">
        <v>39.42</v>
      </c>
      <c r="W593" t="s">
        <v>1355</v>
      </c>
      <c r="X593" t="s">
        <v>651</v>
      </c>
      <c r="Y593" t="s">
        <v>1211</v>
      </c>
      <c r="Z593" t="s">
        <v>1212</v>
      </c>
      <c r="AA593" t="s">
        <v>1398</v>
      </c>
      <c r="AB593">
        <v>0</v>
      </c>
      <c r="AC593">
        <v>358</v>
      </c>
      <c r="AD593">
        <v>36.46</v>
      </c>
      <c r="AE593">
        <v>60.58</v>
      </c>
    </row>
    <row r="594" spans="1:31">
      <c r="A594" t="s">
        <v>1033</v>
      </c>
      <c r="B594">
        <v>954</v>
      </c>
      <c r="C594">
        <v>872</v>
      </c>
      <c r="D594">
        <v>345</v>
      </c>
      <c r="E594">
        <v>39.56</v>
      </c>
      <c r="F594">
        <v>527</v>
      </c>
      <c r="G594">
        <v>60.44</v>
      </c>
      <c r="H594">
        <v>18</v>
      </c>
      <c r="I594">
        <v>2.06</v>
      </c>
      <c r="J594">
        <v>3.42</v>
      </c>
      <c r="K594">
        <v>509</v>
      </c>
      <c r="L594">
        <v>58.37</v>
      </c>
      <c r="M594">
        <v>96.58</v>
      </c>
      <c r="N594" t="s">
        <v>1420</v>
      </c>
      <c r="O594" t="s">
        <v>651</v>
      </c>
      <c r="P594" t="s">
        <v>1396</v>
      </c>
      <c r="Q594" t="s">
        <v>693</v>
      </c>
      <c r="R594" t="s">
        <v>1350</v>
      </c>
      <c r="S594">
        <v>0</v>
      </c>
      <c r="T594">
        <v>254</v>
      </c>
      <c r="U594">
        <v>29.13</v>
      </c>
      <c r="V594">
        <v>49.9</v>
      </c>
      <c r="W594" t="s">
        <v>1355</v>
      </c>
      <c r="X594" t="s">
        <v>651</v>
      </c>
      <c r="Y594" t="s">
        <v>1211</v>
      </c>
      <c r="Z594" t="s">
        <v>1212</v>
      </c>
      <c r="AA594" t="s">
        <v>1398</v>
      </c>
      <c r="AB594">
        <v>0</v>
      </c>
      <c r="AC594">
        <v>255</v>
      </c>
      <c r="AD594">
        <v>29.24</v>
      </c>
      <c r="AE594">
        <v>50.1</v>
      </c>
    </row>
    <row r="595" spans="1:31">
      <c r="A595" t="s">
        <v>1033</v>
      </c>
      <c r="B595">
        <v>955</v>
      </c>
      <c r="C595">
        <v>1140</v>
      </c>
      <c r="D595">
        <v>355</v>
      </c>
      <c r="E595">
        <v>31.14</v>
      </c>
      <c r="F595">
        <v>785</v>
      </c>
      <c r="G595">
        <v>68.86</v>
      </c>
      <c r="H595">
        <v>22</v>
      </c>
      <c r="I595">
        <v>1.93</v>
      </c>
      <c r="J595">
        <v>2.8</v>
      </c>
      <c r="K595">
        <v>763</v>
      </c>
      <c r="L595">
        <v>66.930000000000007</v>
      </c>
      <c r="M595">
        <v>97.2</v>
      </c>
      <c r="N595" t="s">
        <v>1420</v>
      </c>
      <c r="O595" t="s">
        <v>651</v>
      </c>
      <c r="P595" t="s">
        <v>1396</v>
      </c>
      <c r="Q595" t="s">
        <v>693</v>
      </c>
      <c r="R595" t="s">
        <v>1350</v>
      </c>
      <c r="S595">
        <v>0</v>
      </c>
      <c r="T595">
        <v>264</v>
      </c>
      <c r="U595">
        <v>23.16</v>
      </c>
      <c r="V595">
        <v>34.6</v>
      </c>
      <c r="W595" t="s">
        <v>1355</v>
      </c>
      <c r="X595" t="s">
        <v>651</v>
      </c>
      <c r="Y595" t="s">
        <v>1211</v>
      </c>
      <c r="Z595" t="s">
        <v>1212</v>
      </c>
      <c r="AA595" t="s">
        <v>1398</v>
      </c>
      <c r="AB595">
        <v>0</v>
      </c>
      <c r="AC595">
        <v>499</v>
      </c>
      <c r="AD595">
        <v>43.77</v>
      </c>
      <c r="AE595">
        <v>65.400000000000006</v>
      </c>
    </row>
    <row r="596" spans="1:31">
      <c r="A596" t="s">
        <v>1033</v>
      </c>
      <c r="B596">
        <v>956</v>
      </c>
      <c r="C596">
        <v>1215</v>
      </c>
      <c r="D596">
        <v>513</v>
      </c>
      <c r="E596">
        <v>42.22</v>
      </c>
      <c r="F596">
        <v>702</v>
      </c>
      <c r="G596">
        <v>57.78</v>
      </c>
      <c r="H596">
        <v>19</v>
      </c>
      <c r="I596">
        <v>1.56</v>
      </c>
      <c r="J596">
        <v>2.71</v>
      </c>
      <c r="K596">
        <v>683</v>
      </c>
      <c r="L596">
        <v>56.21</v>
      </c>
      <c r="M596">
        <v>97.29</v>
      </c>
      <c r="N596" t="s">
        <v>1420</v>
      </c>
      <c r="O596" t="s">
        <v>651</v>
      </c>
      <c r="P596" t="s">
        <v>1396</v>
      </c>
      <c r="Q596" t="s">
        <v>693</v>
      </c>
      <c r="R596" t="s">
        <v>1350</v>
      </c>
      <c r="S596">
        <v>0</v>
      </c>
      <c r="T596">
        <v>432</v>
      </c>
      <c r="U596">
        <v>35.56</v>
      </c>
      <c r="V596">
        <v>63.25</v>
      </c>
      <c r="W596" t="s">
        <v>1355</v>
      </c>
      <c r="X596" t="s">
        <v>651</v>
      </c>
      <c r="Y596" t="s">
        <v>1211</v>
      </c>
      <c r="Z596" t="s">
        <v>1212</v>
      </c>
      <c r="AA596" t="s">
        <v>1398</v>
      </c>
      <c r="AB596">
        <v>0</v>
      </c>
      <c r="AC596">
        <v>251</v>
      </c>
      <c r="AD596">
        <v>20.66</v>
      </c>
      <c r="AE596">
        <v>36.75</v>
      </c>
    </row>
    <row r="597" spans="1:31">
      <c r="A597" t="s">
        <v>1033</v>
      </c>
      <c r="B597">
        <v>957</v>
      </c>
      <c r="C597">
        <v>1073</v>
      </c>
      <c r="D597">
        <v>357</v>
      </c>
      <c r="E597">
        <v>33.270000000000003</v>
      </c>
      <c r="F597">
        <v>716</v>
      </c>
      <c r="G597">
        <v>66.73</v>
      </c>
      <c r="H597">
        <v>19</v>
      </c>
      <c r="I597">
        <v>1.77</v>
      </c>
      <c r="J597">
        <v>2.65</v>
      </c>
      <c r="K597">
        <v>697</v>
      </c>
      <c r="L597">
        <v>64.959999999999994</v>
      </c>
      <c r="M597">
        <v>97.35</v>
      </c>
      <c r="N597" t="s">
        <v>1420</v>
      </c>
      <c r="O597" t="s">
        <v>651</v>
      </c>
      <c r="P597" t="s">
        <v>1396</v>
      </c>
      <c r="Q597" t="s">
        <v>693</v>
      </c>
      <c r="R597" t="s">
        <v>1350</v>
      </c>
      <c r="S597">
        <v>0</v>
      </c>
      <c r="T597">
        <v>258</v>
      </c>
      <c r="U597">
        <v>24.04</v>
      </c>
      <c r="V597">
        <v>37.020000000000003</v>
      </c>
      <c r="W597" t="s">
        <v>1355</v>
      </c>
      <c r="X597" t="s">
        <v>651</v>
      </c>
      <c r="Y597" t="s">
        <v>1211</v>
      </c>
      <c r="Z597" t="s">
        <v>1212</v>
      </c>
      <c r="AA597" t="s">
        <v>1398</v>
      </c>
      <c r="AB597">
        <v>0</v>
      </c>
      <c r="AC597">
        <v>439</v>
      </c>
      <c r="AD597">
        <v>40.909999999999997</v>
      </c>
      <c r="AE597">
        <v>62.98</v>
      </c>
    </row>
    <row r="598" spans="1:31">
      <c r="A598" t="s">
        <v>1033</v>
      </c>
      <c r="B598">
        <v>958</v>
      </c>
      <c r="C598">
        <v>793</v>
      </c>
      <c r="D598">
        <v>249</v>
      </c>
      <c r="E598">
        <v>31.4</v>
      </c>
      <c r="F598">
        <v>544</v>
      </c>
      <c r="G598">
        <v>68.599999999999994</v>
      </c>
      <c r="H598">
        <v>0</v>
      </c>
      <c r="I598">
        <v>0</v>
      </c>
      <c r="J598">
        <v>0</v>
      </c>
      <c r="K598">
        <v>544</v>
      </c>
      <c r="L598">
        <v>68.599999999999994</v>
      </c>
      <c r="M598">
        <v>100</v>
      </c>
      <c r="N598" t="s">
        <v>1420</v>
      </c>
      <c r="O598" t="s">
        <v>651</v>
      </c>
      <c r="P598" t="s">
        <v>1396</v>
      </c>
      <c r="Q598" t="s">
        <v>693</v>
      </c>
      <c r="R598" t="s">
        <v>1350</v>
      </c>
      <c r="S598">
        <v>0</v>
      </c>
      <c r="T598">
        <v>200</v>
      </c>
      <c r="U598">
        <v>25.22</v>
      </c>
      <c r="V598">
        <v>36.76</v>
      </c>
      <c r="W598" t="s">
        <v>1355</v>
      </c>
      <c r="X598" t="s">
        <v>651</v>
      </c>
      <c r="Y598" t="s">
        <v>1211</v>
      </c>
      <c r="Z598" t="s">
        <v>1212</v>
      </c>
      <c r="AA598" t="s">
        <v>1398</v>
      </c>
      <c r="AB598">
        <v>0</v>
      </c>
      <c r="AC598">
        <v>344</v>
      </c>
      <c r="AD598">
        <v>43.38</v>
      </c>
      <c r="AE598">
        <v>63.24</v>
      </c>
    </row>
    <row r="599" spans="1:31">
      <c r="A599" t="s">
        <v>1033</v>
      </c>
      <c r="B599">
        <v>959</v>
      </c>
      <c r="C599">
        <v>1063</v>
      </c>
      <c r="D599">
        <v>347</v>
      </c>
      <c r="E599">
        <v>32.64</v>
      </c>
      <c r="F599">
        <v>716</v>
      </c>
      <c r="G599">
        <v>67.36</v>
      </c>
      <c r="H599">
        <v>18</v>
      </c>
      <c r="I599">
        <v>1.69</v>
      </c>
      <c r="J599">
        <v>2.5099999999999998</v>
      </c>
      <c r="K599">
        <v>698</v>
      </c>
      <c r="L599">
        <v>65.66</v>
      </c>
      <c r="M599">
        <v>97.49</v>
      </c>
      <c r="N599" t="s">
        <v>1420</v>
      </c>
      <c r="O599" t="s">
        <v>651</v>
      </c>
      <c r="P599" t="s">
        <v>1396</v>
      </c>
      <c r="Q599" t="s">
        <v>693</v>
      </c>
      <c r="R599" t="s">
        <v>1350</v>
      </c>
      <c r="S599">
        <v>0</v>
      </c>
      <c r="T599">
        <v>265</v>
      </c>
      <c r="U599">
        <v>24.93</v>
      </c>
      <c r="V599">
        <v>37.97</v>
      </c>
      <c r="W599" t="s">
        <v>1355</v>
      </c>
      <c r="X599" t="s">
        <v>651</v>
      </c>
      <c r="Y599" t="s">
        <v>1211</v>
      </c>
      <c r="Z599" t="s">
        <v>1212</v>
      </c>
      <c r="AA599" t="s">
        <v>1398</v>
      </c>
      <c r="AB599">
        <v>0</v>
      </c>
      <c r="AC599">
        <v>433</v>
      </c>
      <c r="AD599">
        <v>40.729999999999997</v>
      </c>
      <c r="AE599">
        <v>62.03</v>
      </c>
    </row>
    <row r="600" spans="1:31">
      <c r="A600" t="s">
        <v>1033</v>
      </c>
      <c r="B600">
        <v>960</v>
      </c>
      <c r="C600">
        <v>1215</v>
      </c>
      <c r="D600">
        <v>384</v>
      </c>
      <c r="E600">
        <v>31.6</v>
      </c>
      <c r="F600">
        <v>831</v>
      </c>
      <c r="G600">
        <v>68.400000000000006</v>
      </c>
      <c r="H600">
        <v>21</v>
      </c>
      <c r="I600">
        <v>1.73</v>
      </c>
      <c r="J600">
        <v>2.5299999999999998</v>
      </c>
      <c r="K600">
        <v>810</v>
      </c>
      <c r="L600">
        <v>66.67</v>
      </c>
      <c r="M600">
        <v>97.47</v>
      </c>
      <c r="N600" t="s">
        <v>1420</v>
      </c>
      <c r="O600" t="s">
        <v>651</v>
      </c>
      <c r="P600" t="s">
        <v>1396</v>
      </c>
      <c r="Q600" t="s">
        <v>693</v>
      </c>
      <c r="R600" t="s">
        <v>1350</v>
      </c>
      <c r="S600">
        <v>0</v>
      </c>
      <c r="T600">
        <v>299</v>
      </c>
      <c r="U600">
        <v>24.61</v>
      </c>
      <c r="V600">
        <v>36.909999999999997</v>
      </c>
      <c r="W600" t="s">
        <v>1355</v>
      </c>
      <c r="X600" t="s">
        <v>651</v>
      </c>
      <c r="Y600" t="s">
        <v>1211</v>
      </c>
      <c r="Z600" t="s">
        <v>1212</v>
      </c>
      <c r="AA600" t="s">
        <v>1398</v>
      </c>
      <c r="AB600">
        <v>0</v>
      </c>
      <c r="AC600">
        <v>511</v>
      </c>
      <c r="AD600">
        <v>42.06</v>
      </c>
      <c r="AE600">
        <v>63.09</v>
      </c>
    </row>
    <row r="601" spans="1:31">
      <c r="A601" t="s">
        <v>1033</v>
      </c>
      <c r="B601">
        <v>961</v>
      </c>
      <c r="C601">
        <v>876</v>
      </c>
      <c r="D601">
        <v>317</v>
      </c>
      <c r="E601">
        <v>36.19</v>
      </c>
      <c r="F601">
        <v>559</v>
      </c>
      <c r="G601">
        <v>63.81</v>
      </c>
      <c r="H601">
        <v>17</v>
      </c>
      <c r="I601">
        <v>1.94</v>
      </c>
      <c r="J601">
        <v>3.04</v>
      </c>
      <c r="K601">
        <v>542</v>
      </c>
      <c r="L601">
        <v>61.87</v>
      </c>
      <c r="M601">
        <v>96.96</v>
      </c>
      <c r="N601" t="s">
        <v>1420</v>
      </c>
      <c r="O601" t="s">
        <v>651</v>
      </c>
      <c r="P601" t="s">
        <v>1396</v>
      </c>
      <c r="Q601" t="s">
        <v>693</v>
      </c>
      <c r="R601" t="s">
        <v>1350</v>
      </c>
      <c r="S601">
        <v>0</v>
      </c>
      <c r="T601">
        <v>177</v>
      </c>
      <c r="U601">
        <v>20.21</v>
      </c>
      <c r="V601">
        <v>32.659999999999997</v>
      </c>
      <c r="W601" t="s">
        <v>1355</v>
      </c>
      <c r="X601" t="s">
        <v>651</v>
      </c>
      <c r="Y601" t="s">
        <v>1211</v>
      </c>
      <c r="Z601" t="s">
        <v>1212</v>
      </c>
      <c r="AA601" t="s">
        <v>1398</v>
      </c>
      <c r="AB601">
        <v>0</v>
      </c>
      <c r="AC601">
        <v>365</v>
      </c>
      <c r="AD601">
        <v>41.67</v>
      </c>
      <c r="AE601">
        <v>67.34</v>
      </c>
    </row>
    <row r="602" spans="1:31">
      <c r="A602" t="s">
        <v>1033</v>
      </c>
      <c r="B602">
        <v>962</v>
      </c>
      <c r="C602">
        <v>1261</v>
      </c>
      <c r="D602">
        <v>436</v>
      </c>
      <c r="E602">
        <v>34.58</v>
      </c>
      <c r="F602">
        <v>825</v>
      </c>
      <c r="G602">
        <v>65.42</v>
      </c>
      <c r="H602">
        <v>15</v>
      </c>
      <c r="I602">
        <v>1.19</v>
      </c>
      <c r="J602">
        <v>1.82</v>
      </c>
      <c r="K602">
        <v>810</v>
      </c>
      <c r="L602">
        <v>64.23</v>
      </c>
      <c r="M602">
        <v>98.18</v>
      </c>
      <c r="N602" t="s">
        <v>1420</v>
      </c>
      <c r="O602" t="s">
        <v>651</v>
      </c>
      <c r="P602" t="s">
        <v>1396</v>
      </c>
      <c r="Q602" t="s">
        <v>693</v>
      </c>
      <c r="R602" t="s">
        <v>1350</v>
      </c>
      <c r="S602">
        <v>0</v>
      </c>
      <c r="T602">
        <v>271</v>
      </c>
      <c r="U602">
        <v>21.49</v>
      </c>
      <c r="V602">
        <v>33.46</v>
      </c>
      <c r="W602" t="s">
        <v>1355</v>
      </c>
      <c r="X602" t="s">
        <v>651</v>
      </c>
      <c r="Y602" t="s">
        <v>1211</v>
      </c>
      <c r="Z602" t="s">
        <v>1212</v>
      </c>
      <c r="AA602" t="s">
        <v>1398</v>
      </c>
      <c r="AB602">
        <v>0</v>
      </c>
      <c r="AC602">
        <v>539</v>
      </c>
      <c r="AD602">
        <v>42.74</v>
      </c>
      <c r="AE602">
        <v>66.540000000000006</v>
      </c>
    </row>
    <row r="603" spans="1:31">
      <c r="A603" t="s">
        <v>1033</v>
      </c>
      <c r="B603">
        <v>963</v>
      </c>
      <c r="C603">
        <v>900</v>
      </c>
      <c r="D603">
        <v>262</v>
      </c>
      <c r="E603">
        <v>29.11</v>
      </c>
      <c r="F603">
        <v>638</v>
      </c>
      <c r="G603">
        <v>70.89</v>
      </c>
      <c r="H603">
        <v>16</v>
      </c>
      <c r="I603">
        <v>1.78</v>
      </c>
      <c r="J603">
        <v>2.5099999999999998</v>
      </c>
      <c r="K603">
        <v>622</v>
      </c>
      <c r="L603">
        <v>69.11</v>
      </c>
      <c r="M603">
        <v>97.49</v>
      </c>
      <c r="N603" t="s">
        <v>1420</v>
      </c>
      <c r="O603" t="s">
        <v>651</v>
      </c>
      <c r="P603" t="s">
        <v>1396</v>
      </c>
      <c r="Q603" t="s">
        <v>693</v>
      </c>
      <c r="R603" t="s">
        <v>1350</v>
      </c>
      <c r="S603">
        <v>0</v>
      </c>
      <c r="T603">
        <v>157</v>
      </c>
      <c r="U603">
        <v>17.440000000000001</v>
      </c>
      <c r="V603">
        <v>25.24</v>
      </c>
      <c r="W603" t="s">
        <v>1355</v>
      </c>
      <c r="X603" t="s">
        <v>651</v>
      </c>
      <c r="Y603" t="s">
        <v>1211</v>
      </c>
      <c r="Z603" t="s">
        <v>1212</v>
      </c>
      <c r="AA603" t="s">
        <v>1398</v>
      </c>
      <c r="AB603">
        <v>0</v>
      </c>
      <c r="AC603">
        <v>465</v>
      </c>
      <c r="AD603">
        <v>51.67</v>
      </c>
      <c r="AE603">
        <v>74.760000000000005</v>
      </c>
    </row>
    <row r="604" spans="1:31">
      <c r="A604" t="s">
        <v>1033</v>
      </c>
      <c r="B604">
        <v>964</v>
      </c>
      <c r="C604">
        <v>857</v>
      </c>
      <c r="D604">
        <v>291</v>
      </c>
      <c r="E604">
        <v>33.96</v>
      </c>
      <c r="F604">
        <v>566</v>
      </c>
      <c r="G604">
        <v>66.040000000000006</v>
      </c>
      <c r="H604">
        <v>13</v>
      </c>
      <c r="I604">
        <v>1.52</v>
      </c>
      <c r="J604">
        <v>2.2999999999999998</v>
      </c>
      <c r="K604">
        <v>553</v>
      </c>
      <c r="L604">
        <v>64.53</v>
      </c>
      <c r="M604">
        <v>97.7</v>
      </c>
      <c r="N604" t="s">
        <v>1420</v>
      </c>
      <c r="O604" t="s">
        <v>651</v>
      </c>
      <c r="P604" t="s">
        <v>1396</v>
      </c>
      <c r="Q604" t="s">
        <v>693</v>
      </c>
      <c r="R604" t="s">
        <v>1350</v>
      </c>
      <c r="S604">
        <v>0</v>
      </c>
      <c r="T604">
        <v>170</v>
      </c>
      <c r="U604">
        <v>19.84</v>
      </c>
      <c r="V604">
        <v>30.74</v>
      </c>
      <c r="W604" t="s">
        <v>1355</v>
      </c>
      <c r="X604" t="s">
        <v>651</v>
      </c>
      <c r="Y604" t="s">
        <v>1211</v>
      </c>
      <c r="Z604" t="s">
        <v>1212</v>
      </c>
      <c r="AA604" t="s">
        <v>1398</v>
      </c>
      <c r="AB604">
        <v>0</v>
      </c>
      <c r="AC604">
        <v>383</v>
      </c>
      <c r="AD604">
        <v>44.69</v>
      </c>
      <c r="AE604">
        <v>69.260000000000005</v>
      </c>
    </row>
    <row r="605" spans="1:31">
      <c r="A605" t="s">
        <v>1033</v>
      </c>
      <c r="B605">
        <v>965</v>
      </c>
      <c r="C605">
        <v>1264</v>
      </c>
      <c r="D605">
        <v>441</v>
      </c>
      <c r="E605">
        <v>34.89</v>
      </c>
      <c r="F605">
        <v>823</v>
      </c>
      <c r="G605">
        <v>65.11</v>
      </c>
      <c r="H605">
        <v>20</v>
      </c>
      <c r="I605">
        <v>1.58</v>
      </c>
      <c r="J605">
        <v>2.4300000000000002</v>
      </c>
      <c r="K605">
        <v>803</v>
      </c>
      <c r="L605">
        <v>63.53</v>
      </c>
      <c r="M605">
        <v>97.57</v>
      </c>
      <c r="N605" t="s">
        <v>1420</v>
      </c>
      <c r="O605" t="s">
        <v>651</v>
      </c>
      <c r="P605" t="s">
        <v>1396</v>
      </c>
      <c r="Q605" t="s">
        <v>693</v>
      </c>
      <c r="R605" t="s">
        <v>1350</v>
      </c>
      <c r="S605">
        <v>0</v>
      </c>
      <c r="T605">
        <v>254</v>
      </c>
      <c r="U605">
        <v>20.09</v>
      </c>
      <c r="V605">
        <v>31.63</v>
      </c>
      <c r="W605" t="s">
        <v>1355</v>
      </c>
      <c r="X605" t="s">
        <v>651</v>
      </c>
      <c r="Y605" t="s">
        <v>1211</v>
      </c>
      <c r="Z605" t="s">
        <v>1212</v>
      </c>
      <c r="AA605" t="s">
        <v>1398</v>
      </c>
      <c r="AB605">
        <v>0</v>
      </c>
      <c r="AC605">
        <v>549</v>
      </c>
      <c r="AD605">
        <v>43.43</v>
      </c>
      <c r="AE605">
        <v>68.37</v>
      </c>
    </row>
    <row r="606" spans="1:31">
      <c r="A606" t="s">
        <v>1033</v>
      </c>
      <c r="B606">
        <v>966</v>
      </c>
      <c r="C606">
        <v>1291</v>
      </c>
      <c r="D606">
        <v>414</v>
      </c>
      <c r="E606">
        <v>32.07</v>
      </c>
      <c r="F606">
        <v>877</v>
      </c>
      <c r="G606">
        <v>67.930000000000007</v>
      </c>
      <c r="H606">
        <v>21</v>
      </c>
      <c r="I606">
        <v>1.63</v>
      </c>
      <c r="J606">
        <v>2.39</v>
      </c>
      <c r="K606">
        <v>856</v>
      </c>
      <c r="L606">
        <v>66.31</v>
      </c>
      <c r="M606">
        <v>97.61</v>
      </c>
      <c r="N606" t="s">
        <v>1420</v>
      </c>
      <c r="O606" t="s">
        <v>651</v>
      </c>
      <c r="P606" t="s">
        <v>1396</v>
      </c>
      <c r="Q606" t="s">
        <v>693</v>
      </c>
      <c r="R606" t="s">
        <v>1350</v>
      </c>
      <c r="S606">
        <v>0</v>
      </c>
      <c r="T606">
        <v>242</v>
      </c>
      <c r="U606">
        <v>18.75</v>
      </c>
      <c r="V606">
        <v>28.27</v>
      </c>
      <c r="W606" t="s">
        <v>1355</v>
      </c>
      <c r="X606" t="s">
        <v>651</v>
      </c>
      <c r="Y606" t="s">
        <v>1211</v>
      </c>
      <c r="Z606" t="s">
        <v>1212</v>
      </c>
      <c r="AA606" t="s">
        <v>1398</v>
      </c>
      <c r="AB606">
        <v>0</v>
      </c>
      <c r="AC606">
        <v>614</v>
      </c>
      <c r="AD606">
        <v>47.56</v>
      </c>
      <c r="AE606">
        <v>71.73</v>
      </c>
    </row>
    <row r="607" spans="1:31">
      <c r="A607" t="s">
        <v>1033</v>
      </c>
      <c r="B607">
        <v>967</v>
      </c>
      <c r="C607">
        <v>716</v>
      </c>
      <c r="D607">
        <v>269</v>
      </c>
      <c r="E607">
        <v>37.57</v>
      </c>
      <c r="F607">
        <v>447</v>
      </c>
      <c r="G607">
        <v>62.43</v>
      </c>
      <c r="H607">
        <v>7</v>
      </c>
      <c r="I607">
        <v>0.98</v>
      </c>
      <c r="J607">
        <v>1.57</v>
      </c>
      <c r="K607">
        <v>440</v>
      </c>
      <c r="L607">
        <v>61.45</v>
      </c>
      <c r="M607">
        <v>98.43</v>
      </c>
      <c r="N607" t="s">
        <v>1420</v>
      </c>
      <c r="O607" t="s">
        <v>651</v>
      </c>
      <c r="P607" t="s">
        <v>1396</v>
      </c>
      <c r="Q607" t="s">
        <v>693</v>
      </c>
      <c r="R607" t="s">
        <v>1350</v>
      </c>
      <c r="S607">
        <v>0</v>
      </c>
      <c r="T607">
        <v>143</v>
      </c>
      <c r="U607">
        <v>19.97</v>
      </c>
      <c r="V607">
        <v>32.5</v>
      </c>
      <c r="W607" t="s">
        <v>1355</v>
      </c>
      <c r="X607" t="s">
        <v>651</v>
      </c>
      <c r="Y607" t="s">
        <v>1211</v>
      </c>
      <c r="Z607" t="s">
        <v>1212</v>
      </c>
      <c r="AA607" t="s">
        <v>1398</v>
      </c>
      <c r="AB607">
        <v>0</v>
      </c>
      <c r="AC607">
        <v>297</v>
      </c>
      <c r="AD607">
        <v>41.48</v>
      </c>
      <c r="AE607">
        <v>67.5</v>
      </c>
    </row>
    <row r="608" spans="1:31">
      <c r="A608" t="s">
        <v>1033</v>
      </c>
      <c r="B608">
        <v>968</v>
      </c>
      <c r="C608">
        <v>1075</v>
      </c>
      <c r="D608">
        <v>408</v>
      </c>
      <c r="E608">
        <v>37.950000000000003</v>
      </c>
      <c r="F608">
        <v>667</v>
      </c>
      <c r="G608">
        <v>62.05</v>
      </c>
      <c r="H608">
        <v>8</v>
      </c>
      <c r="I608">
        <v>0.74</v>
      </c>
      <c r="J608">
        <v>1.2</v>
      </c>
      <c r="K608">
        <v>659</v>
      </c>
      <c r="L608">
        <v>61.3</v>
      </c>
      <c r="M608">
        <v>98.8</v>
      </c>
      <c r="N608" t="s">
        <v>1420</v>
      </c>
      <c r="O608" t="s">
        <v>651</v>
      </c>
      <c r="P608" t="s">
        <v>1396</v>
      </c>
      <c r="Q608" t="s">
        <v>693</v>
      </c>
      <c r="R608" t="s">
        <v>1350</v>
      </c>
      <c r="S608">
        <v>0</v>
      </c>
      <c r="T608">
        <v>257</v>
      </c>
      <c r="U608">
        <v>23.91</v>
      </c>
      <c r="V608">
        <v>39</v>
      </c>
      <c r="W608" t="s">
        <v>1355</v>
      </c>
      <c r="X608" t="s">
        <v>651</v>
      </c>
      <c r="Y608" t="s">
        <v>1211</v>
      </c>
      <c r="Z608" t="s">
        <v>1212</v>
      </c>
      <c r="AA608" t="s">
        <v>1398</v>
      </c>
      <c r="AB608">
        <v>0</v>
      </c>
      <c r="AC608">
        <v>402</v>
      </c>
      <c r="AD608">
        <v>37.4</v>
      </c>
      <c r="AE608">
        <v>61</v>
      </c>
    </row>
    <row r="609" spans="1:31">
      <c r="A609" t="s">
        <v>1033</v>
      </c>
      <c r="B609">
        <v>969</v>
      </c>
      <c r="C609">
        <v>846</v>
      </c>
      <c r="D609">
        <v>326</v>
      </c>
      <c r="E609">
        <v>38.53</v>
      </c>
      <c r="F609">
        <v>520</v>
      </c>
      <c r="G609">
        <v>61.47</v>
      </c>
      <c r="H609">
        <v>6</v>
      </c>
      <c r="I609">
        <v>0.71</v>
      </c>
      <c r="J609">
        <v>1.1499999999999999</v>
      </c>
      <c r="K609">
        <v>514</v>
      </c>
      <c r="L609">
        <v>60.76</v>
      </c>
      <c r="M609">
        <v>98.85</v>
      </c>
      <c r="N609" t="s">
        <v>1420</v>
      </c>
      <c r="O609" t="s">
        <v>651</v>
      </c>
      <c r="P609" t="s">
        <v>1396</v>
      </c>
      <c r="Q609" t="s">
        <v>693</v>
      </c>
      <c r="R609" t="s">
        <v>1350</v>
      </c>
      <c r="S609">
        <v>0</v>
      </c>
      <c r="T609">
        <v>195</v>
      </c>
      <c r="U609">
        <v>23.05</v>
      </c>
      <c r="V609">
        <v>37.94</v>
      </c>
      <c r="W609" t="s">
        <v>1355</v>
      </c>
      <c r="X609" t="s">
        <v>651</v>
      </c>
      <c r="Y609" t="s">
        <v>1211</v>
      </c>
      <c r="Z609" t="s">
        <v>1212</v>
      </c>
      <c r="AA609" t="s">
        <v>1398</v>
      </c>
      <c r="AB609">
        <v>0</v>
      </c>
      <c r="AC609">
        <v>319</v>
      </c>
      <c r="AD609">
        <v>37.71</v>
      </c>
      <c r="AE609">
        <v>62.06</v>
      </c>
    </row>
    <row r="610" spans="1:31">
      <c r="A610" t="s">
        <v>1033</v>
      </c>
      <c r="B610">
        <v>970</v>
      </c>
      <c r="C610">
        <v>995</v>
      </c>
      <c r="D610">
        <v>374</v>
      </c>
      <c r="E610">
        <v>37.590000000000003</v>
      </c>
      <c r="F610">
        <v>621</v>
      </c>
      <c r="G610">
        <v>62.41</v>
      </c>
      <c r="H610">
        <v>16</v>
      </c>
      <c r="I610">
        <v>1.61</v>
      </c>
      <c r="J610">
        <v>2.58</v>
      </c>
      <c r="K610">
        <v>605</v>
      </c>
      <c r="L610">
        <v>60.8</v>
      </c>
      <c r="M610">
        <v>97.42</v>
      </c>
      <c r="N610" t="s">
        <v>1420</v>
      </c>
      <c r="O610" t="s">
        <v>651</v>
      </c>
      <c r="P610" t="s">
        <v>1396</v>
      </c>
      <c r="Q610" t="s">
        <v>693</v>
      </c>
      <c r="R610" t="s">
        <v>1350</v>
      </c>
      <c r="S610">
        <v>0</v>
      </c>
      <c r="T610">
        <v>253</v>
      </c>
      <c r="U610">
        <v>25.43</v>
      </c>
      <c r="V610">
        <v>41.82</v>
      </c>
      <c r="W610" t="s">
        <v>1355</v>
      </c>
      <c r="X610" t="s">
        <v>651</v>
      </c>
      <c r="Y610" t="s">
        <v>1211</v>
      </c>
      <c r="Z610" t="s">
        <v>1212</v>
      </c>
      <c r="AA610" t="s">
        <v>1398</v>
      </c>
      <c r="AB610">
        <v>0</v>
      </c>
      <c r="AC610">
        <v>352</v>
      </c>
      <c r="AD610">
        <v>35.380000000000003</v>
      </c>
      <c r="AE610">
        <v>58.18</v>
      </c>
    </row>
    <row r="611" spans="1:31">
      <c r="A611" t="s">
        <v>1033</v>
      </c>
      <c r="B611">
        <v>971</v>
      </c>
      <c r="C611">
        <v>980</v>
      </c>
      <c r="D611">
        <v>369</v>
      </c>
      <c r="E611">
        <v>37.65</v>
      </c>
      <c r="F611">
        <v>611</v>
      </c>
      <c r="G611">
        <v>62.35</v>
      </c>
      <c r="H611">
        <v>12</v>
      </c>
      <c r="I611">
        <v>1.22</v>
      </c>
      <c r="J611">
        <v>1.96</v>
      </c>
      <c r="K611">
        <v>599</v>
      </c>
      <c r="L611">
        <v>61.12</v>
      </c>
      <c r="M611">
        <v>98.04</v>
      </c>
      <c r="N611" t="s">
        <v>1420</v>
      </c>
      <c r="O611" t="s">
        <v>651</v>
      </c>
      <c r="P611" t="s">
        <v>1396</v>
      </c>
      <c r="Q611" t="s">
        <v>693</v>
      </c>
      <c r="R611" t="s">
        <v>1350</v>
      </c>
      <c r="S611">
        <v>0</v>
      </c>
      <c r="T611">
        <v>219</v>
      </c>
      <c r="U611">
        <v>22.35</v>
      </c>
      <c r="V611">
        <v>36.56</v>
      </c>
      <c r="W611" t="s">
        <v>1355</v>
      </c>
      <c r="X611" t="s">
        <v>651</v>
      </c>
      <c r="Y611" t="s">
        <v>1211</v>
      </c>
      <c r="Z611" t="s">
        <v>1212</v>
      </c>
      <c r="AA611" t="s">
        <v>1398</v>
      </c>
      <c r="AB611">
        <v>0</v>
      </c>
      <c r="AC611">
        <v>380</v>
      </c>
      <c r="AD611">
        <v>38.78</v>
      </c>
      <c r="AE611">
        <v>63.44</v>
      </c>
    </row>
    <row r="612" spans="1:31">
      <c r="A612" t="s">
        <v>1033</v>
      </c>
      <c r="B612">
        <v>972</v>
      </c>
      <c r="C612">
        <v>1295</v>
      </c>
      <c r="D612">
        <v>505</v>
      </c>
      <c r="E612">
        <v>39</v>
      </c>
      <c r="F612">
        <v>790</v>
      </c>
      <c r="G612">
        <v>61</v>
      </c>
      <c r="H612">
        <v>22</v>
      </c>
      <c r="I612">
        <v>1.7</v>
      </c>
      <c r="J612">
        <v>2.78</v>
      </c>
      <c r="K612">
        <v>768</v>
      </c>
      <c r="L612">
        <v>59.31</v>
      </c>
      <c r="M612">
        <v>97.22</v>
      </c>
      <c r="N612" t="s">
        <v>1420</v>
      </c>
      <c r="O612" t="s">
        <v>651</v>
      </c>
      <c r="P612" t="s">
        <v>1396</v>
      </c>
      <c r="Q612" t="s">
        <v>693</v>
      </c>
      <c r="R612" t="s">
        <v>1350</v>
      </c>
      <c r="S612">
        <v>0</v>
      </c>
      <c r="T612">
        <v>300</v>
      </c>
      <c r="U612">
        <v>23.17</v>
      </c>
      <c r="V612">
        <v>39.06</v>
      </c>
      <c r="W612" t="s">
        <v>1355</v>
      </c>
      <c r="X612" t="s">
        <v>651</v>
      </c>
      <c r="Y612" t="s">
        <v>1211</v>
      </c>
      <c r="Z612" t="s">
        <v>1212</v>
      </c>
      <c r="AA612" t="s">
        <v>1398</v>
      </c>
      <c r="AB612">
        <v>0</v>
      </c>
      <c r="AC612">
        <v>468</v>
      </c>
      <c r="AD612">
        <v>36.14</v>
      </c>
      <c r="AE612">
        <v>60.94</v>
      </c>
    </row>
    <row r="613" spans="1:31">
      <c r="A613" t="s">
        <v>1033</v>
      </c>
      <c r="B613">
        <v>973</v>
      </c>
      <c r="C613">
        <v>896</v>
      </c>
      <c r="D613">
        <v>320</v>
      </c>
      <c r="E613">
        <v>35.71</v>
      </c>
      <c r="F613">
        <v>576</v>
      </c>
      <c r="G613">
        <v>64.290000000000006</v>
      </c>
      <c r="H613">
        <v>16</v>
      </c>
      <c r="I613">
        <v>1.79</v>
      </c>
      <c r="J613">
        <v>2.78</v>
      </c>
      <c r="K613">
        <v>560</v>
      </c>
      <c r="L613">
        <v>62.5</v>
      </c>
      <c r="M613">
        <v>97.22</v>
      </c>
      <c r="N613" t="s">
        <v>1420</v>
      </c>
      <c r="O613" t="s">
        <v>651</v>
      </c>
      <c r="P613" t="s">
        <v>1396</v>
      </c>
      <c r="Q613" t="s">
        <v>693</v>
      </c>
      <c r="R613" t="s">
        <v>1350</v>
      </c>
      <c r="S613">
        <v>0</v>
      </c>
      <c r="T613">
        <v>218</v>
      </c>
      <c r="U613">
        <v>24.33</v>
      </c>
      <c r="V613">
        <v>38.93</v>
      </c>
      <c r="W613" t="s">
        <v>1355</v>
      </c>
      <c r="X613" t="s">
        <v>651</v>
      </c>
      <c r="Y613" t="s">
        <v>1211</v>
      </c>
      <c r="Z613" t="s">
        <v>1212</v>
      </c>
      <c r="AA613" t="s">
        <v>1398</v>
      </c>
      <c r="AB613">
        <v>0</v>
      </c>
      <c r="AC613">
        <v>342</v>
      </c>
      <c r="AD613">
        <v>38.17</v>
      </c>
      <c r="AE613">
        <v>61.07</v>
      </c>
    </row>
    <row r="614" spans="1:31">
      <c r="A614" t="s">
        <v>1033</v>
      </c>
      <c r="B614">
        <v>974</v>
      </c>
      <c r="C614">
        <v>1313</v>
      </c>
      <c r="D614">
        <v>426</v>
      </c>
      <c r="E614">
        <v>32.44</v>
      </c>
      <c r="F614">
        <v>887</v>
      </c>
      <c r="G614">
        <v>67.56</v>
      </c>
      <c r="H614">
        <v>19</v>
      </c>
      <c r="I614">
        <v>1.45</v>
      </c>
      <c r="J614">
        <v>2.14</v>
      </c>
      <c r="K614">
        <v>868</v>
      </c>
      <c r="L614">
        <v>66.11</v>
      </c>
      <c r="M614">
        <v>97.86</v>
      </c>
      <c r="N614" t="s">
        <v>1420</v>
      </c>
      <c r="O614" t="s">
        <v>651</v>
      </c>
      <c r="P614" t="s">
        <v>1396</v>
      </c>
      <c r="Q614" t="s">
        <v>693</v>
      </c>
      <c r="R614" t="s">
        <v>1350</v>
      </c>
      <c r="S614">
        <v>0</v>
      </c>
      <c r="T614">
        <v>295</v>
      </c>
      <c r="U614">
        <v>22.47</v>
      </c>
      <c r="V614">
        <v>33.99</v>
      </c>
      <c r="W614" t="s">
        <v>1355</v>
      </c>
      <c r="X614" t="s">
        <v>651</v>
      </c>
      <c r="Y614" t="s">
        <v>1211</v>
      </c>
      <c r="Z614" t="s">
        <v>1212</v>
      </c>
      <c r="AA614" t="s">
        <v>1398</v>
      </c>
      <c r="AB614">
        <v>0</v>
      </c>
      <c r="AC614">
        <v>573</v>
      </c>
      <c r="AD614">
        <v>43.64</v>
      </c>
      <c r="AE614">
        <v>66.010000000000005</v>
      </c>
    </row>
    <row r="615" spans="1:31">
      <c r="A615" t="s">
        <v>1033</v>
      </c>
      <c r="B615">
        <v>975</v>
      </c>
      <c r="C615">
        <v>466</v>
      </c>
      <c r="D615">
        <v>201</v>
      </c>
      <c r="E615">
        <v>43.13</v>
      </c>
      <c r="F615">
        <v>265</v>
      </c>
      <c r="G615">
        <v>56.87</v>
      </c>
      <c r="H615">
        <v>14</v>
      </c>
      <c r="I615">
        <v>3</v>
      </c>
      <c r="J615">
        <v>5.28</v>
      </c>
      <c r="K615">
        <v>251</v>
      </c>
      <c r="L615">
        <v>53.86</v>
      </c>
      <c r="M615">
        <v>94.72</v>
      </c>
      <c r="N615" t="s">
        <v>1420</v>
      </c>
      <c r="O615" t="s">
        <v>651</v>
      </c>
      <c r="P615" t="s">
        <v>1396</v>
      </c>
      <c r="Q615" t="s">
        <v>693</v>
      </c>
      <c r="R615" t="s">
        <v>1350</v>
      </c>
      <c r="S615">
        <v>0</v>
      </c>
      <c r="T615">
        <v>126</v>
      </c>
      <c r="U615">
        <v>27.04</v>
      </c>
      <c r="V615">
        <v>50.2</v>
      </c>
      <c r="W615" t="s">
        <v>1355</v>
      </c>
      <c r="X615" t="s">
        <v>651</v>
      </c>
      <c r="Y615" t="s">
        <v>1211</v>
      </c>
      <c r="Z615" t="s">
        <v>1212</v>
      </c>
      <c r="AA615" t="s">
        <v>1398</v>
      </c>
      <c r="AB615">
        <v>0</v>
      </c>
      <c r="AC615">
        <v>125</v>
      </c>
      <c r="AD615">
        <v>26.82</v>
      </c>
      <c r="AE615">
        <v>49.8</v>
      </c>
    </row>
    <row r="616" spans="1:31">
      <c r="A616" t="s">
        <v>1033</v>
      </c>
      <c r="B616">
        <v>976</v>
      </c>
      <c r="C616">
        <v>1040</v>
      </c>
      <c r="D616">
        <v>443</v>
      </c>
      <c r="E616">
        <v>42.6</v>
      </c>
      <c r="F616">
        <v>597</v>
      </c>
      <c r="G616">
        <v>57.4</v>
      </c>
      <c r="H616">
        <v>22</v>
      </c>
      <c r="I616">
        <v>2.12</v>
      </c>
      <c r="J616">
        <v>3.69</v>
      </c>
      <c r="K616">
        <v>575</v>
      </c>
      <c r="L616">
        <v>55.29</v>
      </c>
      <c r="M616">
        <v>96.31</v>
      </c>
      <c r="N616" t="s">
        <v>1420</v>
      </c>
      <c r="O616" t="s">
        <v>651</v>
      </c>
      <c r="P616" t="s">
        <v>1396</v>
      </c>
      <c r="Q616" t="s">
        <v>693</v>
      </c>
      <c r="R616" t="s">
        <v>1350</v>
      </c>
      <c r="S616">
        <v>0</v>
      </c>
      <c r="T616">
        <v>267</v>
      </c>
      <c r="U616">
        <v>25.67</v>
      </c>
      <c r="V616">
        <v>46.43</v>
      </c>
      <c r="W616" t="s">
        <v>1355</v>
      </c>
      <c r="X616" t="s">
        <v>651</v>
      </c>
      <c r="Y616" t="s">
        <v>1211</v>
      </c>
      <c r="Z616" t="s">
        <v>1212</v>
      </c>
      <c r="AA616" t="s">
        <v>1398</v>
      </c>
      <c r="AB616">
        <v>0</v>
      </c>
      <c r="AC616">
        <v>308</v>
      </c>
      <c r="AD616">
        <v>29.62</v>
      </c>
      <c r="AE616">
        <v>53.57</v>
      </c>
    </row>
    <row r="617" spans="1:31">
      <c r="A617" t="s">
        <v>1033</v>
      </c>
      <c r="B617">
        <v>977</v>
      </c>
      <c r="C617">
        <v>1082</v>
      </c>
      <c r="D617">
        <v>363</v>
      </c>
      <c r="E617">
        <v>33.549999999999997</v>
      </c>
      <c r="F617">
        <v>719</v>
      </c>
      <c r="G617">
        <v>66.45</v>
      </c>
      <c r="H617">
        <v>17</v>
      </c>
      <c r="I617">
        <v>1.57</v>
      </c>
      <c r="J617">
        <v>2.36</v>
      </c>
      <c r="K617">
        <v>702</v>
      </c>
      <c r="L617">
        <v>64.88</v>
      </c>
      <c r="M617">
        <v>97.64</v>
      </c>
      <c r="N617" t="s">
        <v>1420</v>
      </c>
      <c r="O617" t="s">
        <v>651</v>
      </c>
      <c r="P617" t="s">
        <v>1396</v>
      </c>
      <c r="Q617" t="s">
        <v>693</v>
      </c>
      <c r="R617" t="s">
        <v>1350</v>
      </c>
      <c r="S617">
        <v>0</v>
      </c>
      <c r="T617">
        <v>203</v>
      </c>
      <c r="U617">
        <v>18.760000000000002</v>
      </c>
      <c r="V617">
        <v>28.92</v>
      </c>
      <c r="W617" t="s">
        <v>1355</v>
      </c>
      <c r="X617" t="s">
        <v>651</v>
      </c>
      <c r="Y617" t="s">
        <v>1211</v>
      </c>
      <c r="Z617" t="s">
        <v>1212</v>
      </c>
      <c r="AA617" t="s">
        <v>1398</v>
      </c>
      <c r="AB617">
        <v>0</v>
      </c>
      <c r="AC617">
        <v>499</v>
      </c>
      <c r="AD617">
        <v>46.12</v>
      </c>
      <c r="AE617">
        <v>71.08</v>
      </c>
    </row>
    <row r="618" spans="1:31">
      <c r="A618" t="s">
        <v>1033</v>
      </c>
      <c r="B618">
        <v>978</v>
      </c>
      <c r="C618">
        <v>933</v>
      </c>
      <c r="D618">
        <v>321</v>
      </c>
      <c r="E618">
        <v>34.409999999999997</v>
      </c>
      <c r="F618">
        <v>612</v>
      </c>
      <c r="G618">
        <v>65.59</v>
      </c>
      <c r="H618">
        <v>11</v>
      </c>
      <c r="I618">
        <v>1.18</v>
      </c>
      <c r="J618">
        <v>1.8</v>
      </c>
      <c r="K618">
        <v>601</v>
      </c>
      <c r="L618">
        <v>64.42</v>
      </c>
      <c r="M618">
        <v>98.2</v>
      </c>
      <c r="N618" t="s">
        <v>1420</v>
      </c>
      <c r="O618" t="s">
        <v>651</v>
      </c>
      <c r="P618" t="s">
        <v>1396</v>
      </c>
      <c r="Q618" t="s">
        <v>693</v>
      </c>
      <c r="R618" t="s">
        <v>1350</v>
      </c>
      <c r="S618">
        <v>0</v>
      </c>
      <c r="T618">
        <v>310</v>
      </c>
      <c r="U618">
        <v>33.229999999999997</v>
      </c>
      <c r="V618">
        <v>51.58</v>
      </c>
      <c r="W618" t="s">
        <v>1355</v>
      </c>
      <c r="X618" t="s">
        <v>651</v>
      </c>
      <c r="Y618" t="s">
        <v>1211</v>
      </c>
      <c r="Z618" t="s">
        <v>1212</v>
      </c>
      <c r="AA618" t="s">
        <v>1398</v>
      </c>
      <c r="AB618">
        <v>0</v>
      </c>
      <c r="AC618">
        <v>291</v>
      </c>
      <c r="AD618">
        <v>31.19</v>
      </c>
      <c r="AE618">
        <v>48.42</v>
      </c>
    </row>
    <row r="619" spans="1:31">
      <c r="A619" t="s">
        <v>1033</v>
      </c>
      <c r="B619">
        <v>979</v>
      </c>
      <c r="C619">
        <v>895</v>
      </c>
      <c r="D619">
        <v>356</v>
      </c>
      <c r="E619">
        <v>39.78</v>
      </c>
      <c r="F619">
        <v>539</v>
      </c>
      <c r="G619">
        <v>60.22</v>
      </c>
      <c r="H619">
        <v>26</v>
      </c>
      <c r="I619">
        <v>2.91</v>
      </c>
      <c r="J619">
        <v>4.82</v>
      </c>
      <c r="K619">
        <v>513</v>
      </c>
      <c r="L619">
        <v>57.32</v>
      </c>
      <c r="M619">
        <v>95.18</v>
      </c>
      <c r="N619" t="s">
        <v>1420</v>
      </c>
      <c r="O619" t="s">
        <v>651</v>
      </c>
      <c r="P619" t="s">
        <v>1396</v>
      </c>
      <c r="Q619" t="s">
        <v>693</v>
      </c>
      <c r="R619" t="s">
        <v>1350</v>
      </c>
      <c r="S619">
        <v>0</v>
      </c>
      <c r="T619">
        <v>194</v>
      </c>
      <c r="U619">
        <v>21.68</v>
      </c>
      <c r="V619">
        <v>37.82</v>
      </c>
      <c r="W619" t="s">
        <v>1355</v>
      </c>
      <c r="X619" t="s">
        <v>651</v>
      </c>
      <c r="Y619" t="s">
        <v>1211</v>
      </c>
      <c r="Z619" t="s">
        <v>1212</v>
      </c>
      <c r="AA619" t="s">
        <v>1398</v>
      </c>
      <c r="AB619">
        <v>0</v>
      </c>
      <c r="AC619">
        <v>319</v>
      </c>
      <c r="AD619">
        <v>35.64</v>
      </c>
      <c r="AE619">
        <v>62.18</v>
      </c>
    </row>
    <row r="620" spans="1:31">
      <c r="A620" t="s">
        <v>1033</v>
      </c>
      <c r="B620">
        <v>980</v>
      </c>
      <c r="C620">
        <v>802</v>
      </c>
      <c r="D620">
        <v>254</v>
      </c>
      <c r="E620">
        <v>31.67</v>
      </c>
      <c r="F620">
        <v>548</v>
      </c>
      <c r="G620">
        <v>68.33</v>
      </c>
      <c r="H620">
        <v>10</v>
      </c>
      <c r="I620">
        <v>1.25</v>
      </c>
      <c r="J620">
        <v>1.82</v>
      </c>
      <c r="K620">
        <v>538</v>
      </c>
      <c r="L620">
        <v>67.08</v>
      </c>
      <c r="M620">
        <v>98.18</v>
      </c>
      <c r="N620" t="s">
        <v>1420</v>
      </c>
      <c r="O620" t="s">
        <v>651</v>
      </c>
      <c r="P620" t="s">
        <v>1396</v>
      </c>
      <c r="Q620" t="s">
        <v>693</v>
      </c>
      <c r="R620" t="s">
        <v>1350</v>
      </c>
      <c r="S620">
        <v>0</v>
      </c>
      <c r="T620">
        <v>183</v>
      </c>
      <c r="U620">
        <v>22.82</v>
      </c>
      <c r="V620">
        <v>34.01</v>
      </c>
      <c r="W620" t="s">
        <v>1355</v>
      </c>
      <c r="X620" t="s">
        <v>651</v>
      </c>
      <c r="Y620" t="s">
        <v>1211</v>
      </c>
      <c r="Z620" t="s">
        <v>1212</v>
      </c>
      <c r="AA620" t="s">
        <v>1398</v>
      </c>
      <c r="AB620">
        <v>0</v>
      </c>
      <c r="AC620">
        <v>355</v>
      </c>
      <c r="AD620">
        <v>44.26</v>
      </c>
      <c r="AE620">
        <v>65.989999999999995</v>
      </c>
    </row>
    <row r="621" spans="1:31">
      <c r="A621" t="s">
        <v>1033</v>
      </c>
      <c r="B621">
        <v>1001</v>
      </c>
      <c r="C621">
        <v>666</v>
      </c>
      <c r="D621">
        <v>273</v>
      </c>
      <c r="E621">
        <v>40.99</v>
      </c>
      <c r="F621">
        <v>393</v>
      </c>
      <c r="G621">
        <v>59.01</v>
      </c>
      <c r="H621">
        <v>21</v>
      </c>
      <c r="I621">
        <v>3.15</v>
      </c>
      <c r="J621">
        <v>5.34</v>
      </c>
      <c r="K621">
        <v>372</v>
      </c>
      <c r="L621">
        <v>55.86</v>
      </c>
      <c r="M621">
        <v>94.66</v>
      </c>
      <c r="N621" t="s">
        <v>1420</v>
      </c>
      <c r="O621" t="s">
        <v>651</v>
      </c>
      <c r="P621" t="s">
        <v>1396</v>
      </c>
      <c r="Q621" t="s">
        <v>693</v>
      </c>
      <c r="R621" t="s">
        <v>1350</v>
      </c>
      <c r="S621">
        <v>0</v>
      </c>
      <c r="T621">
        <v>182</v>
      </c>
      <c r="U621">
        <v>27.33</v>
      </c>
      <c r="V621">
        <v>48.92</v>
      </c>
      <c r="W621" t="s">
        <v>1355</v>
      </c>
      <c r="X621" t="s">
        <v>651</v>
      </c>
      <c r="Y621" t="s">
        <v>1211</v>
      </c>
      <c r="Z621" t="s">
        <v>1212</v>
      </c>
      <c r="AA621" t="s">
        <v>1398</v>
      </c>
      <c r="AB621">
        <v>0</v>
      </c>
      <c r="AC621">
        <v>190</v>
      </c>
      <c r="AD621">
        <v>28.53</v>
      </c>
      <c r="AE621">
        <v>51.08</v>
      </c>
    </row>
    <row r="622" spans="1:31">
      <c r="A622" t="s">
        <v>1033</v>
      </c>
      <c r="B622">
        <v>1002</v>
      </c>
      <c r="C622">
        <v>1126</v>
      </c>
      <c r="D622">
        <v>482</v>
      </c>
      <c r="E622">
        <v>42.81</v>
      </c>
      <c r="F622">
        <v>644</v>
      </c>
      <c r="G622">
        <v>57.19</v>
      </c>
      <c r="H622">
        <v>19</v>
      </c>
      <c r="I622">
        <v>1.69</v>
      </c>
      <c r="J622">
        <v>2.95</v>
      </c>
      <c r="K622">
        <v>625</v>
      </c>
      <c r="L622">
        <v>55.51</v>
      </c>
      <c r="M622">
        <v>97.05</v>
      </c>
      <c r="N622" t="s">
        <v>1420</v>
      </c>
      <c r="O622" t="s">
        <v>651</v>
      </c>
      <c r="P622" t="s">
        <v>1396</v>
      </c>
      <c r="Q622" t="s">
        <v>693</v>
      </c>
      <c r="R622" t="s">
        <v>1350</v>
      </c>
      <c r="S622">
        <v>0</v>
      </c>
      <c r="T622">
        <v>329</v>
      </c>
      <c r="U622">
        <v>29.22</v>
      </c>
      <c r="V622">
        <v>52.64</v>
      </c>
      <c r="W622" t="s">
        <v>1355</v>
      </c>
      <c r="X622" t="s">
        <v>651</v>
      </c>
      <c r="Y622" t="s">
        <v>1211</v>
      </c>
      <c r="Z622" t="s">
        <v>1212</v>
      </c>
      <c r="AA622" t="s">
        <v>1398</v>
      </c>
      <c r="AB622">
        <v>0</v>
      </c>
      <c r="AC622">
        <v>296</v>
      </c>
      <c r="AD622">
        <v>26.29</v>
      </c>
      <c r="AE622">
        <v>47.36</v>
      </c>
    </row>
    <row r="623" spans="1:31">
      <c r="A623" t="s">
        <v>1033</v>
      </c>
      <c r="B623">
        <v>1003</v>
      </c>
      <c r="C623">
        <v>1217</v>
      </c>
      <c r="D623">
        <v>518</v>
      </c>
      <c r="E623">
        <v>42.56</v>
      </c>
      <c r="F623">
        <v>699</v>
      </c>
      <c r="G623">
        <v>57.44</v>
      </c>
      <c r="H623">
        <v>21</v>
      </c>
      <c r="I623">
        <v>1.73</v>
      </c>
      <c r="J623">
        <v>3</v>
      </c>
      <c r="K623">
        <v>678</v>
      </c>
      <c r="L623">
        <v>55.71</v>
      </c>
      <c r="M623">
        <v>97</v>
      </c>
      <c r="N623" t="s">
        <v>1420</v>
      </c>
      <c r="O623" t="s">
        <v>651</v>
      </c>
      <c r="P623" t="s">
        <v>1396</v>
      </c>
      <c r="Q623" t="s">
        <v>693</v>
      </c>
      <c r="R623" t="s">
        <v>1350</v>
      </c>
      <c r="S623">
        <v>0</v>
      </c>
      <c r="T623">
        <v>284</v>
      </c>
      <c r="U623">
        <v>23.34</v>
      </c>
      <c r="V623">
        <v>41.89</v>
      </c>
      <c r="W623" t="s">
        <v>1355</v>
      </c>
      <c r="X623" t="s">
        <v>651</v>
      </c>
      <c r="Y623" t="s">
        <v>1211</v>
      </c>
      <c r="Z623" t="s">
        <v>1212</v>
      </c>
      <c r="AA623" t="s">
        <v>1398</v>
      </c>
      <c r="AB623">
        <v>0</v>
      </c>
      <c r="AC623">
        <v>394</v>
      </c>
      <c r="AD623">
        <v>32.369999999999997</v>
      </c>
      <c r="AE623">
        <v>58.11</v>
      </c>
    </row>
    <row r="624" spans="1:31">
      <c r="A624" t="s">
        <v>1033</v>
      </c>
      <c r="B624">
        <v>1004</v>
      </c>
      <c r="C624">
        <v>972</v>
      </c>
      <c r="D624">
        <v>381</v>
      </c>
      <c r="E624">
        <v>39.200000000000003</v>
      </c>
      <c r="F624">
        <v>591</v>
      </c>
      <c r="G624">
        <v>60.8</v>
      </c>
      <c r="H624">
        <v>19</v>
      </c>
      <c r="I624">
        <v>1.95</v>
      </c>
      <c r="J624">
        <v>3.21</v>
      </c>
      <c r="K624">
        <v>572</v>
      </c>
      <c r="L624">
        <v>58.85</v>
      </c>
      <c r="M624">
        <v>96.79</v>
      </c>
      <c r="N624" t="s">
        <v>1420</v>
      </c>
      <c r="O624" t="s">
        <v>651</v>
      </c>
      <c r="P624" t="s">
        <v>1396</v>
      </c>
      <c r="Q624" t="s">
        <v>693</v>
      </c>
      <c r="R624" t="s">
        <v>1350</v>
      </c>
      <c r="S624">
        <v>0</v>
      </c>
      <c r="T624">
        <v>255</v>
      </c>
      <c r="U624">
        <v>26.23</v>
      </c>
      <c r="V624">
        <v>44.58</v>
      </c>
      <c r="W624" t="s">
        <v>1355</v>
      </c>
      <c r="X624" t="s">
        <v>651</v>
      </c>
      <c r="Y624" t="s">
        <v>1211</v>
      </c>
      <c r="Z624" t="s">
        <v>1212</v>
      </c>
      <c r="AA624" t="s">
        <v>1398</v>
      </c>
      <c r="AB624">
        <v>0</v>
      </c>
      <c r="AC624">
        <v>317</v>
      </c>
      <c r="AD624">
        <v>32.61</v>
      </c>
      <c r="AE624">
        <v>55.42</v>
      </c>
    </row>
    <row r="625" spans="1:31">
      <c r="A625" t="s">
        <v>1033</v>
      </c>
      <c r="B625">
        <v>1005</v>
      </c>
      <c r="C625">
        <v>665</v>
      </c>
      <c r="D625">
        <v>265</v>
      </c>
      <c r="E625">
        <v>39.85</v>
      </c>
      <c r="F625">
        <v>400</v>
      </c>
      <c r="G625">
        <v>60.15</v>
      </c>
      <c r="H625">
        <v>8</v>
      </c>
      <c r="I625">
        <v>1.2</v>
      </c>
      <c r="J625">
        <v>2</v>
      </c>
      <c r="K625">
        <v>392</v>
      </c>
      <c r="L625">
        <v>58.95</v>
      </c>
      <c r="M625">
        <v>98</v>
      </c>
      <c r="N625" t="s">
        <v>1420</v>
      </c>
      <c r="O625" t="s">
        <v>651</v>
      </c>
      <c r="P625" t="s">
        <v>1396</v>
      </c>
      <c r="Q625" t="s">
        <v>693</v>
      </c>
      <c r="R625" t="s">
        <v>1350</v>
      </c>
      <c r="S625">
        <v>0</v>
      </c>
      <c r="T625">
        <v>193</v>
      </c>
      <c r="U625">
        <v>29.02</v>
      </c>
      <c r="V625">
        <v>49.23</v>
      </c>
      <c r="W625" t="s">
        <v>1355</v>
      </c>
      <c r="X625" t="s">
        <v>651</v>
      </c>
      <c r="Y625" t="s">
        <v>1211</v>
      </c>
      <c r="Z625" t="s">
        <v>1212</v>
      </c>
      <c r="AA625" t="s">
        <v>1398</v>
      </c>
      <c r="AB625">
        <v>0</v>
      </c>
      <c r="AC625">
        <v>199</v>
      </c>
      <c r="AD625">
        <v>29.92</v>
      </c>
      <c r="AE625">
        <v>50.77</v>
      </c>
    </row>
    <row r="626" spans="1:31">
      <c r="A626" t="s">
        <v>1033</v>
      </c>
      <c r="B626">
        <v>1006</v>
      </c>
      <c r="C626">
        <v>1043</v>
      </c>
      <c r="D626">
        <v>451</v>
      </c>
      <c r="E626">
        <v>43.24</v>
      </c>
      <c r="F626">
        <v>592</v>
      </c>
      <c r="G626">
        <v>56.76</v>
      </c>
      <c r="H626">
        <v>9</v>
      </c>
      <c r="I626">
        <v>0.86</v>
      </c>
      <c r="J626">
        <v>1.52</v>
      </c>
      <c r="K626">
        <v>583</v>
      </c>
      <c r="L626">
        <v>55.9</v>
      </c>
      <c r="M626">
        <v>98.48</v>
      </c>
      <c r="N626" t="s">
        <v>1420</v>
      </c>
      <c r="O626" t="s">
        <v>651</v>
      </c>
      <c r="P626" t="s">
        <v>1396</v>
      </c>
      <c r="Q626" t="s">
        <v>693</v>
      </c>
      <c r="R626" t="s">
        <v>1350</v>
      </c>
      <c r="S626">
        <v>0</v>
      </c>
      <c r="T626">
        <v>313</v>
      </c>
      <c r="U626">
        <v>30.01</v>
      </c>
      <c r="V626">
        <v>53.69</v>
      </c>
      <c r="W626" t="s">
        <v>1355</v>
      </c>
      <c r="X626" t="s">
        <v>651</v>
      </c>
      <c r="Y626" t="s">
        <v>1211</v>
      </c>
      <c r="Z626" t="s">
        <v>1212</v>
      </c>
      <c r="AA626" t="s">
        <v>1398</v>
      </c>
      <c r="AB626">
        <v>0</v>
      </c>
      <c r="AC626">
        <v>270</v>
      </c>
      <c r="AD626">
        <v>25.89</v>
      </c>
      <c r="AE626">
        <v>46.31</v>
      </c>
    </row>
    <row r="627" spans="1:31">
      <c r="A627" t="s">
        <v>1033</v>
      </c>
      <c r="B627">
        <v>1007</v>
      </c>
      <c r="C627">
        <v>813</v>
      </c>
      <c r="D627">
        <v>294</v>
      </c>
      <c r="E627">
        <v>36.159999999999997</v>
      </c>
      <c r="F627">
        <v>519</v>
      </c>
      <c r="G627">
        <v>63.84</v>
      </c>
      <c r="H627">
        <v>26</v>
      </c>
      <c r="I627">
        <v>3.2</v>
      </c>
      <c r="J627">
        <v>5.01</v>
      </c>
      <c r="K627">
        <v>493</v>
      </c>
      <c r="L627">
        <v>60.64</v>
      </c>
      <c r="M627">
        <v>94.99</v>
      </c>
      <c r="N627" t="s">
        <v>1420</v>
      </c>
      <c r="O627" t="s">
        <v>651</v>
      </c>
      <c r="P627" t="s">
        <v>1396</v>
      </c>
      <c r="Q627" t="s">
        <v>693</v>
      </c>
      <c r="R627" t="s">
        <v>1350</v>
      </c>
      <c r="S627">
        <v>0</v>
      </c>
      <c r="T627">
        <v>256</v>
      </c>
      <c r="U627">
        <v>31.49</v>
      </c>
      <c r="V627">
        <v>51.93</v>
      </c>
      <c r="W627" t="s">
        <v>1355</v>
      </c>
      <c r="X627" t="s">
        <v>651</v>
      </c>
      <c r="Y627" t="s">
        <v>1211</v>
      </c>
      <c r="Z627" t="s">
        <v>1212</v>
      </c>
      <c r="AA627" t="s">
        <v>1398</v>
      </c>
      <c r="AB627">
        <v>0</v>
      </c>
      <c r="AC627">
        <v>237</v>
      </c>
      <c r="AD627">
        <v>29.15</v>
      </c>
      <c r="AE627">
        <v>48.07</v>
      </c>
    </row>
    <row r="628" spans="1:31">
      <c r="A628" t="s">
        <v>1033</v>
      </c>
      <c r="B628">
        <v>1008</v>
      </c>
      <c r="C628">
        <v>979</v>
      </c>
      <c r="D628">
        <v>403</v>
      </c>
      <c r="E628">
        <v>41.16</v>
      </c>
      <c r="F628">
        <v>576</v>
      </c>
      <c r="G628">
        <v>58.84</v>
      </c>
      <c r="H628">
        <v>21</v>
      </c>
      <c r="I628">
        <v>2.15</v>
      </c>
      <c r="J628">
        <v>3.65</v>
      </c>
      <c r="K628">
        <v>555</v>
      </c>
      <c r="L628">
        <v>56.69</v>
      </c>
      <c r="M628">
        <v>96.35</v>
      </c>
      <c r="N628" t="s">
        <v>1420</v>
      </c>
      <c r="O628" t="s">
        <v>651</v>
      </c>
      <c r="P628" t="s">
        <v>1396</v>
      </c>
      <c r="Q628" t="s">
        <v>693</v>
      </c>
      <c r="R628" t="s">
        <v>1350</v>
      </c>
      <c r="S628">
        <v>0</v>
      </c>
      <c r="T628">
        <v>235</v>
      </c>
      <c r="U628">
        <v>24</v>
      </c>
      <c r="V628">
        <v>42.34</v>
      </c>
      <c r="W628" t="s">
        <v>1355</v>
      </c>
      <c r="X628" t="s">
        <v>651</v>
      </c>
      <c r="Y628" t="s">
        <v>1211</v>
      </c>
      <c r="Z628" t="s">
        <v>1212</v>
      </c>
      <c r="AA628" t="s">
        <v>1398</v>
      </c>
      <c r="AB628">
        <v>0</v>
      </c>
      <c r="AC628">
        <v>320</v>
      </c>
      <c r="AD628">
        <v>32.69</v>
      </c>
      <c r="AE628">
        <v>57.66</v>
      </c>
    </row>
    <row r="629" spans="1:31">
      <c r="A629" t="s">
        <v>1033</v>
      </c>
      <c r="B629">
        <v>1021</v>
      </c>
      <c r="C629">
        <v>916</v>
      </c>
      <c r="D629">
        <v>327</v>
      </c>
      <c r="E629">
        <v>35.700000000000003</v>
      </c>
      <c r="F629">
        <v>589</v>
      </c>
      <c r="G629">
        <v>64.3</v>
      </c>
      <c r="H629">
        <v>13</v>
      </c>
      <c r="I629">
        <v>1.42</v>
      </c>
      <c r="J629">
        <v>2.21</v>
      </c>
      <c r="K629">
        <v>576</v>
      </c>
      <c r="L629">
        <v>62.88</v>
      </c>
      <c r="M629">
        <v>97.79</v>
      </c>
      <c r="N629" t="s">
        <v>1420</v>
      </c>
      <c r="O629" t="s">
        <v>651</v>
      </c>
      <c r="P629" t="s">
        <v>1396</v>
      </c>
      <c r="Q629" t="s">
        <v>693</v>
      </c>
      <c r="R629" t="s">
        <v>1350</v>
      </c>
      <c r="S629">
        <v>0</v>
      </c>
      <c r="T629">
        <v>267</v>
      </c>
      <c r="U629">
        <v>29.15</v>
      </c>
      <c r="V629">
        <v>46.35</v>
      </c>
      <c r="W629" t="s">
        <v>1355</v>
      </c>
      <c r="X629" t="s">
        <v>651</v>
      </c>
      <c r="Y629" t="s">
        <v>1211</v>
      </c>
      <c r="Z629" t="s">
        <v>1212</v>
      </c>
      <c r="AA629" t="s">
        <v>1398</v>
      </c>
      <c r="AB629">
        <v>0</v>
      </c>
      <c r="AC629">
        <v>309</v>
      </c>
      <c r="AD629">
        <v>33.729999999999997</v>
      </c>
      <c r="AE629">
        <v>53.65</v>
      </c>
    </row>
    <row r="630" spans="1:31">
      <c r="A630" t="s">
        <v>1033</v>
      </c>
      <c r="B630">
        <v>1022</v>
      </c>
      <c r="C630">
        <v>677</v>
      </c>
      <c r="D630">
        <v>202</v>
      </c>
      <c r="E630">
        <v>29.84</v>
      </c>
      <c r="F630">
        <v>475</v>
      </c>
      <c r="G630">
        <v>70.16</v>
      </c>
      <c r="H630">
        <v>14</v>
      </c>
      <c r="I630">
        <v>2.0699999999999998</v>
      </c>
      <c r="J630">
        <v>2.95</v>
      </c>
      <c r="K630">
        <v>461</v>
      </c>
      <c r="L630">
        <v>68.09</v>
      </c>
      <c r="M630">
        <v>97.05</v>
      </c>
      <c r="N630" t="s">
        <v>1420</v>
      </c>
      <c r="O630" t="s">
        <v>651</v>
      </c>
      <c r="P630" t="s">
        <v>1396</v>
      </c>
      <c r="Q630" t="s">
        <v>693</v>
      </c>
      <c r="R630" t="s">
        <v>1350</v>
      </c>
      <c r="S630">
        <v>0</v>
      </c>
      <c r="T630">
        <v>189</v>
      </c>
      <c r="U630">
        <v>27.92</v>
      </c>
      <c r="V630">
        <v>41</v>
      </c>
      <c r="W630" t="s">
        <v>1355</v>
      </c>
      <c r="X630" t="s">
        <v>651</v>
      </c>
      <c r="Y630" t="s">
        <v>1211</v>
      </c>
      <c r="Z630" t="s">
        <v>1212</v>
      </c>
      <c r="AA630" t="s">
        <v>1398</v>
      </c>
      <c r="AB630">
        <v>0</v>
      </c>
      <c r="AC630">
        <v>272</v>
      </c>
      <c r="AD630">
        <v>40.18</v>
      </c>
      <c r="AE630">
        <v>59</v>
      </c>
    </row>
    <row r="631" spans="1:31">
      <c r="A631" t="s">
        <v>1033</v>
      </c>
      <c r="B631">
        <v>1041</v>
      </c>
      <c r="C631">
        <v>565</v>
      </c>
      <c r="D631">
        <v>175</v>
      </c>
      <c r="E631">
        <v>30.97</v>
      </c>
      <c r="F631">
        <v>390</v>
      </c>
      <c r="G631">
        <v>69.03</v>
      </c>
      <c r="H631">
        <v>19</v>
      </c>
      <c r="I631">
        <v>3.36</v>
      </c>
      <c r="J631">
        <v>4.87</v>
      </c>
      <c r="K631">
        <v>371</v>
      </c>
      <c r="L631">
        <v>65.66</v>
      </c>
      <c r="M631">
        <v>95.13</v>
      </c>
      <c r="N631" t="s">
        <v>1420</v>
      </c>
      <c r="O631" t="s">
        <v>651</v>
      </c>
      <c r="P631" t="s">
        <v>1396</v>
      </c>
      <c r="Q631" t="s">
        <v>693</v>
      </c>
      <c r="R631" t="s">
        <v>1350</v>
      </c>
      <c r="S631">
        <v>0</v>
      </c>
      <c r="T631">
        <v>199</v>
      </c>
      <c r="U631">
        <v>35.22</v>
      </c>
      <c r="V631">
        <v>53.64</v>
      </c>
      <c r="W631" t="s">
        <v>1355</v>
      </c>
      <c r="X631" t="s">
        <v>651</v>
      </c>
      <c r="Y631" t="s">
        <v>1211</v>
      </c>
      <c r="Z631" t="s">
        <v>1212</v>
      </c>
      <c r="AA631" t="s">
        <v>1398</v>
      </c>
      <c r="AB631">
        <v>0</v>
      </c>
      <c r="AC631">
        <v>172</v>
      </c>
      <c r="AD631">
        <v>30.44</v>
      </c>
      <c r="AE631">
        <v>46.36</v>
      </c>
    </row>
    <row r="632" spans="1:31">
      <c r="A632" t="s">
        <v>1033</v>
      </c>
      <c r="B632">
        <v>1061</v>
      </c>
      <c r="C632">
        <v>1121</v>
      </c>
      <c r="D632">
        <v>425</v>
      </c>
      <c r="E632">
        <v>37.909999999999997</v>
      </c>
      <c r="F632">
        <v>696</v>
      </c>
      <c r="G632">
        <v>62.09</v>
      </c>
      <c r="H632">
        <v>28</v>
      </c>
      <c r="I632">
        <v>2.5</v>
      </c>
      <c r="J632">
        <v>4.0199999999999996</v>
      </c>
      <c r="K632">
        <v>668</v>
      </c>
      <c r="L632">
        <v>59.59</v>
      </c>
      <c r="M632">
        <v>95.98</v>
      </c>
      <c r="N632" t="s">
        <v>1420</v>
      </c>
      <c r="O632" t="s">
        <v>651</v>
      </c>
      <c r="P632" t="s">
        <v>1396</v>
      </c>
      <c r="Q632" t="s">
        <v>693</v>
      </c>
      <c r="R632" t="s">
        <v>1350</v>
      </c>
      <c r="S632">
        <v>0</v>
      </c>
      <c r="T632">
        <v>294</v>
      </c>
      <c r="U632">
        <v>26.23</v>
      </c>
      <c r="V632">
        <v>44.01</v>
      </c>
      <c r="W632" t="s">
        <v>1355</v>
      </c>
      <c r="X632" t="s">
        <v>651</v>
      </c>
      <c r="Y632" t="s">
        <v>1211</v>
      </c>
      <c r="Z632" t="s">
        <v>1212</v>
      </c>
      <c r="AA632" t="s">
        <v>1398</v>
      </c>
      <c r="AB632">
        <v>0</v>
      </c>
      <c r="AC632">
        <v>374</v>
      </c>
      <c r="AD632">
        <v>33.36</v>
      </c>
      <c r="AE632">
        <v>55.99</v>
      </c>
    </row>
    <row r="633" spans="1:31">
      <c r="A633" t="s">
        <v>1033</v>
      </c>
      <c r="B633">
        <v>1062</v>
      </c>
      <c r="C633">
        <v>1099</v>
      </c>
      <c r="D633">
        <v>511</v>
      </c>
      <c r="E633">
        <v>46.5</v>
      </c>
      <c r="F633">
        <v>588</v>
      </c>
      <c r="G633">
        <v>53.5</v>
      </c>
      <c r="H633">
        <v>13</v>
      </c>
      <c r="I633">
        <v>1.18</v>
      </c>
      <c r="J633">
        <v>2.21</v>
      </c>
      <c r="K633">
        <v>575</v>
      </c>
      <c r="L633">
        <v>52.32</v>
      </c>
      <c r="M633">
        <v>97.79</v>
      </c>
      <c r="N633" t="s">
        <v>1420</v>
      </c>
      <c r="O633" t="s">
        <v>651</v>
      </c>
      <c r="P633" t="s">
        <v>1396</v>
      </c>
      <c r="Q633" t="s">
        <v>693</v>
      </c>
      <c r="R633" t="s">
        <v>1350</v>
      </c>
      <c r="S633">
        <v>0</v>
      </c>
      <c r="T633">
        <v>306</v>
      </c>
      <c r="U633">
        <v>27.84</v>
      </c>
      <c r="V633">
        <v>53.22</v>
      </c>
      <c r="W633" t="s">
        <v>1355</v>
      </c>
      <c r="X633" t="s">
        <v>651</v>
      </c>
      <c r="Y633" t="s">
        <v>1211</v>
      </c>
      <c r="Z633" t="s">
        <v>1212</v>
      </c>
      <c r="AA633" t="s">
        <v>1398</v>
      </c>
      <c r="AB633">
        <v>0</v>
      </c>
      <c r="AC633">
        <v>269</v>
      </c>
      <c r="AD633">
        <v>24.48</v>
      </c>
      <c r="AE633">
        <v>46.78</v>
      </c>
    </row>
    <row r="634" spans="1:31">
      <c r="A634" t="s">
        <v>1033</v>
      </c>
      <c r="B634">
        <v>1063</v>
      </c>
      <c r="C634">
        <v>938</v>
      </c>
      <c r="D634">
        <v>372</v>
      </c>
      <c r="E634">
        <v>39.659999999999997</v>
      </c>
      <c r="F634">
        <v>566</v>
      </c>
      <c r="G634">
        <v>60.34</v>
      </c>
      <c r="H634">
        <v>19</v>
      </c>
      <c r="I634">
        <v>2.0299999999999998</v>
      </c>
      <c r="J634">
        <v>3.36</v>
      </c>
      <c r="K634">
        <v>547</v>
      </c>
      <c r="L634">
        <v>58.32</v>
      </c>
      <c r="M634">
        <v>96.64</v>
      </c>
      <c r="N634" t="s">
        <v>1420</v>
      </c>
      <c r="O634" t="s">
        <v>651</v>
      </c>
      <c r="P634" t="s">
        <v>1396</v>
      </c>
      <c r="Q634" t="s">
        <v>693</v>
      </c>
      <c r="R634" t="s">
        <v>1350</v>
      </c>
      <c r="S634">
        <v>0</v>
      </c>
      <c r="T634">
        <v>236</v>
      </c>
      <c r="U634">
        <v>25.16</v>
      </c>
      <c r="V634">
        <v>43.14</v>
      </c>
      <c r="W634" t="s">
        <v>1355</v>
      </c>
      <c r="X634" t="s">
        <v>651</v>
      </c>
      <c r="Y634" t="s">
        <v>1211</v>
      </c>
      <c r="Z634" t="s">
        <v>1212</v>
      </c>
      <c r="AA634" t="s">
        <v>1398</v>
      </c>
      <c r="AB634">
        <v>0</v>
      </c>
      <c r="AC634">
        <v>311</v>
      </c>
      <c r="AD634">
        <v>33.159999999999997</v>
      </c>
      <c r="AE634">
        <v>56.86</v>
      </c>
    </row>
    <row r="635" spans="1:31">
      <c r="A635" t="s">
        <v>1033</v>
      </c>
      <c r="B635">
        <v>1064</v>
      </c>
      <c r="C635">
        <v>1231</v>
      </c>
      <c r="D635">
        <v>459</v>
      </c>
      <c r="E635">
        <v>37.29</v>
      </c>
      <c r="F635">
        <v>772</v>
      </c>
      <c r="G635">
        <v>62.71</v>
      </c>
      <c r="H635">
        <v>20</v>
      </c>
      <c r="I635">
        <v>1.62</v>
      </c>
      <c r="J635">
        <v>2.59</v>
      </c>
      <c r="K635">
        <v>752</v>
      </c>
      <c r="L635">
        <v>61.09</v>
      </c>
      <c r="M635">
        <v>97.41</v>
      </c>
      <c r="N635" t="s">
        <v>1420</v>
      </c>
      <c r="O635" t="s">
        <v>651</v>
      </c>
      <c r="P635" t="s">
        <v>1396</v>
      </c>
      <c r="Q635" t="s">
        <v>693</v>
      </c>
      <c r="R635" t="s">
        <v>1350</v>
      </c>
      <c r="S635">
        <v>0</v>
      </c>
      <c r="T635">
        <v>312</v>
      </c>
      <c r="U635">
        <v>25.35</v>
      </c>
      <c r="V635">
        <v>41.49</v>
      </c>
      <c r="W635" t="s">
        <v>1355</v>
      </c>
      <c r="X635" t="s">
        <v>651</v>
      </c>
      <c r="Y635" t="s">
        <v>1211</v>
      </c>
      <c r="Z635" t="s">
        <v>1212</v>
      </c>
      <c r="AA635" t="s">
        <v>1398</v>
      </c>
      <c r="AB635">
        <v>0</v>
      </c>
      <c r="AC635">
        <v>440</v>
      </c>
      <c r="AD635">
        <v>35.74</v>
      </c>
      <c r="AE635">
        <v>58.51</v>
      </c>
    </row>
    <row r="636" spans="1:31">
      <c r="A636" t="s">
        <v>1033</v>
      </c>
      <c r="B636">
        <v>1065</v>
      </c>
      <c r="C636">
        <v>856</v>
      </c>
      <c r="D636">
        <v>366</v>
      </c>
      <c r="E636">
        <v>42.76</v>
      </c>
      <c r="F636">
        <v>490</v>
      </c>
      <c r="G636">
        <v>57.24</v>
      </c>
      <c r="H636">
        <v>12</v>
      </c>
      <c r="I636">
        <v>1.4</v>
      </c>
      <c r="J636">
        <v>2.4500000000000002</v>
      </c>
      <c r="K636">
        <v>478</v>
      </c>
      <c r="L636">
        <v>55.84</v>
      </c>
      <c r="M636">
        <v>97.55</v>
      </c>
      <c r="N636" t="s">
        <v>1420</v>
      </c>
      <c r="O636" t="s">
        <v>651</v>
      </c>
      <c r="P636" t="s">
        <v>1396</v>
      </c>
      <c r="Q636" t="s">
        <v>693</v>
      </c>
      <c r="R636" t="s">
        <v>1350</v>
      </c>
      <c r="S636">
        <v>0</v>
      </c>
      <c r="T636">
        <v>308</v>
      </c>
      <c r="U636">
        <v>35.979999999999997</v>
      </c>
      <c r="V636">
        <v>64.44</v>
      </c>
      <c r="W636" t="s">
        <v>1355</v>
      </c>
      <c r="X636" t="s">
        <v>651</v>
      </c>
      <c r="Y636" t="s">
        <v>1211</v>
      </c>
      <c r="Z636" t="s">
        <v>1212</v>
      </c>
      <c r="AA636" t="s">
        <v>1398</v>
      </c>
      <c r="AB636">
        <v>0</v>
      </c>
      <c r="AC636">
        <v>170</v>
      </c>
      <c r="AD636">
        <v>19.86</v>
      </c>
      <c r="AE636">
        <v>35.56</v>
      </c>
    </row>
    <row r="637" spans="1:31">
      <c r="A637" t="s">
        <v>1033</v>
      </c>
      <c r="B637">
        <v>1066</v>
      </c>
      <c r="C637">
        <v>1031</v>
      </c>
      <c r="D637">
        <v>369</v>
      </c>
      <c r="E637">
        <v>35.79</v>
      </c>
      <c r="F637">
        <v>662</v>
      </c>
      <c r="G637">
        <v>64.209999999999994</v>
      </c>
      <c r="H637">
        <v>21</v>
      </c>
      <c r="I637">
        <v>2.04</v>
      </c>
      <c r="J637">
        <v>3.17</v>
      </c>
      <c r="K637">
        <v>641</v>
      </c>
      <c r="L637">
        <v>62.17</v>
      </c>
      <c r="M637">
        <v>96.83</v>
      </c>
      <c r="N637" t="s">
        <v>1420</v>
      </c>
      <c r="O637" t="s">
        <v>651</v>
      </c>
      <c r="P637" t="s">
        <v>1396</v>
      </c>
      <c r="Q637" t="s">
        <v>693</v>
      </c>
      <c r="R637" t="s">
        <v>1350</v>
      </c>
      <c r="S637">
        <v>0</v>
      </c>
      <c r="T637">
        <v>252</v>
      </c>
      <c r="U637">
        <v>24.44</v>
      </c>
      <c r="V637">
        <v>39.31</v>
      </c>
      <c r="W637" t="s">
        <v>1355</v>
      </c>
      <c r="X637" t="s">
        <v>651</v>
      </c>
      <c r="Y637" t="s">
        <v>1211</v>
      </c>
      <c r="Z637" t="s">
        <v>1212</v>
      </c>
      <c r="AA637" t="s">
        <v>1398</v>
      </c>
      <c r="AB637">
        <v>0</v>
      </c>
      <c r="AC637">
        <v>389</v>
      </c>
      <c r="AD637">
        <v>37.729999999999997</v>
      </c>
      <c r="AE637">
        <v>60.69</v>
      </c>
    </row>
    <row r="638" spans="1:31">
      <c r="A638" t="s">
        <v>1033</v>
      </c>
      <c r="B638">
        <v>1067</v>
      </c>
      <c r="C638">
        <v>1084</v>
      </c>
      <c r="D638">
        <v>432</v>
      </c>
      <c r="E638">
        <v>39.85</v>
      </c>
      <c r="F638">
        <v>652</v>
      </c>
      <c r="G638">
        <v>60.15</v>
      </c>
      <c r="H638">
        <v>21</v>
      </c>
      <c r="I638">
        <v>1.94</v>
      </c>
      <c r="J638">
        <v>3.22</v>
      </c>
      <c r="K638">
        <v>631</v>
      </c>
      <c r="L638">
        <v>58.21</v>
      </c>
      <c r="M638">
        <v>96.78</v>
      </c>
      <c r="N638" t="s">
        <v>1420</v>
      </c>
      <c r="O638" t="s">
        <v>651</v>
      </c>
      <c r="P638" t="s">
        <v>1396</v>
      </c>
      <c r="Q638" t="s">
        <v>693</v>
      </c>
      <c r="R638" t="s">
        <v>1350</v>
      </c>
      <c r="S638">
        <v>0</v>
      </c>
      <c r="T638">
        <v>266</v>
      </c>
      <c r="U638">
        <v>24.54</v>
      </c>
      <c r="V638">
        <v>42.16</v>
      </c>
      <c r="W638" t="s">
        <v>1355</v>
      </c>
      <c r="X638" t="s">
        <v>651</v>
      </c>
      <c r="Y638" t="s">
        <v>1211</v>
      </c>
      <c r="Z638" t="s">
        <v>1212</v>
      </c>
      <c r="AA638" t="s">
        <v>1398</v>
      </c>
      <c r="AB638">
        <v>0</v>
      </c>
      <c r="AC638">
        <v>365</v>
      </c>
      <c r="AD638">
        <v>33.67</v>
      </c>
      <c r="AE638">
        <v>57.84</v>
      </c>
    </row>
    <row r="639" spans="1:31">
      <c r="A639" t="s">
        <v>1033</v>
      </c>
      <c r="B639">
        <v>1068</v>
      </c>
      <c r="C639">
        <v>1162</v>
      </c>
      <c r="D639">
        <v>406</v>
      </c>
      <c r="E639">
        <v>34.94</v>
      </c>
      <c r="F639">
        <v>756</v>
      </c>
      <c r="G639">
        <v>65.06</v>
      </c>
      <c r="H639">
        <v>26</v>
      </c>
      <c r="I639">
        <v>2.2400000000000002</v>
      </c>
      <c r="J639">
        <v>3.44</v>
      </c>
      <c r="K639">
        <v>730</v>
      </c>
      <c r="L639">
        <v>62.82</v>
      </c>
      <c r="M639">
        <v>96.56</v>
      </c>
      <c r="N639" t="s">
        <v>1420</v>
      </c>
      <c r="O639" t="s">
        <v>651</v>
      </c>
      <c r="P639" t="s">
        <v>1396</v>
      </c>
      <c r="Q639" t="s">
        <v>693</v>
      </c>
      <c r="R639" t="s">
        <v>1350</v>
      </c>
      <c r="S639">
        <v>0</v>
      </c>
      <c r="T639">
        <v>318</v>
      </c>
      <c r="U639">
        <v>27.37</v>
      </c>
      <c r="V639">
        <v>43.56</v>
      </c>
      <c r="W639" t="s">
        <v>1355</v>
      </c>
      <c r="X639" t="s">
        <v>651</v>
      </c>
      <c r="Y639" t="s">
        <v>1211</v>
      </c>
      <c r="Z639" t="s">
        <v>1212</v>
      </c>
      <c r="AA639" t="s">
        <v>1398</v>
      </c>
      <c r="AB639">
        <v>0</v>
      </c>
      <c r="AC639">
        <v>412</v>
      </c>
      <c r="AD639">
        <v>35.46</v>
      </c>
      <c r="AE639">
        <v>56.44</v>
      </c>
    </row>
    <row r="640" spans="1:31">
      <c r="A640" t="s">
        <v>1033</v>
      </c>
      <c r="B640">
        <v>1069</v>
      </c>
      <c r="C640">
        <v>1189</v>
      </c>
      <c r="D640">
        <v>454</v>
      </c>
      <c r="E640">
        <v>38.18</v>
      </c>
      <c r="F640">
        <v>735</v>
      </c>
      <c r="G640">
        <v>61.82</v>
      </c>
      <c r="H640">
        <v>19</v>
      </c>
      <c r="I640">
        <v>1.6</v>
      </c>
      <c r="J640">
        <v>2.59</v>
      </c>
      <c r="K640">
        <v>716</v>
      </c>
      <c r="L640">
        <v>60.22</v>
      </c>
      <c r="M640">
        <v>97.41</v>
      </c>
      <c r="N640" t="s">
        <v>1420</v>
      </c>
      <c r="O640" t="s">
        <v>651</v>
      </c>
      <c r="P640" t="s">
        <v>1396</v>
      </c>
      <c r="Q640" t="s">
        <v>693</v>
      </c>
      <c r="R640" t="s">
        <v>1350</v>
      </c>
      <c r="S640">
        <v>0</v>
      </c>
      <c r="T640">
        <v>297</v>
      </c>
      <c r="U640">
        <v>24.98</v>
      </c>
      <c r="V640">
        <v>41.48</v>
      </c>
      <c r="W640" t="s">
        <v>1355</v>
      </c>
      <c r="X640" t="s">
        <v>651</v>
      </c>
      <c r="Y640" t="s">
        <v>1211</v>
      </c>
      <c r="Z640" t="s">
        <v>1212</v>
      </c>
      <c r="AA640" t="s">
        <v>1398</v>
      </c>
      <c r="AB640">
        <v>0</v>
      </c>
      <c r="AC640">
        <v>419</v>
      </c>
      <c r="AD640">
        <v>35.24</v>
      </c>
      <c r="AE640">
        <v>58.52</v>
      </c>
    </row>
    <row r="641" spans="1:31">
      <c r="A641" t="s">
        <v>1033</v>
      </c>
      <c r="B641">
        <v>1070</v>
      </c>
      <c r="C641">
        <v>930</v>
      </c>
      <c r="D641">
        <v>345</v>
      </c>
      <c r="E641">
        <v>37.1</v>
      </c>
      <c r="F641">
        <v>585</v>
      </c>
      <c r="G641">
        <v>62.9</v>
      </c>
      <c r="H641">
        <v>15</v>
      </c>
      <c r="I641">
        <v>1.61</v>
      </c>
      <c r="J641">
        <v>2.56</v>
      </c>
      <c r="K641">
        <v>570</v>
      </c>
      <c r="L641">
        <v>61.29</v>
      </c>
      <c r="M641">
        <v>97.44</v>
      </c>
      <c r="N641" t="s">
        <v>1420</v>
      </c>
      <c r="O641" t="s">
        <v>651</v>
      </c>
      <c r="P641" t="s">
        <v>1396</v>
      </c>
      <c r="Q641" t="s">
        <v>693</v>
      </c>
      <c r="R641" t="s">
        <v>1350</v>
      </c>
      <c r="S641">
        <v>0</v>
      </c>
      <c r="T641">
        <v>225</v>
      </c>
      <c r="U641">
        <v>24.19</v>
      </c>
      <c r="V641">
        <v>39.47</v>
      </c>
      <c r="W641" t="s">
        <v>1355</v>
      </c>
      <c r="X641" t="s">
        <v>651</v>
      </c>
      <c r="Y641" t="s">
        <v>1211</v>
      </c>
      <c r="Z641" t="s">
        <v>1212</v>
      </c>
      <c r="AA641" t="s">
        <v>1398</v>
      </c>
      <c r="AB641">
        <v>0</v>
      </c>
      <c r="AC641">
        <v>345</v>
      </c>
      <c r="AD641">
        <v>37.1</v>
      </c>
      <c r="AE641">
        <v>60.53</v>
      </c>
    </row>
    <row r="642" spans="1:31">
      <c r="A642" t="s">
        <v>1033</v>
      </c>
      <c r="B642">
        <v>1071</v>
      </c>
      <c r="C642">
        <v>1324</v>
      </c>
      <c r="D642">
        <v>536</v>
      </c>
      <c r="E642">
        <v>40.479999999999997</v>
      </c>
      <c r="F642">
        <v>788</v>
      </c>
      <c r="G642">
        <v>59.52</v>
      </c>
      <c r="H642">
        <v>18</v>
      </c>
      <c r="I642">
        <v>1.36</v>
      </c>
      <c r="J642">
        <v>2.2799999999999998</v>
      </c>
      <c r="K642">
        <v>770</v>
      </c>
      <c r="L642">
        <v>58.16</v>
      </c>
      <c r="M642">
        <v>97.72</v>
      </c>
      <c r="N642" t="s">
        <v>1420</v>
      </c>
      <c r="O642" t="s">
        <v>651</v>
      </c>
      <c r="P642" t="s">
        <v>1396</v>
      </c>
      <c r="Q642" t="s">
        <v>693</v>
      </c>
      <c r="R642" t="s">
        <v>1350</v>
      </c>
      <c r="S642">
        <v>0</v>
      </c>
      <c r="T642">
        <v>295</v>
      </c>
      <c r="U642">
        <v>22.28</v>
      </c>
      <c r="V642">
        <v>38.31</v>
      </c>
      <c r="W642" t="s">
        <v>1355</v>
      </c>
      <c r="X642" t="s">
        <v>651</v>
      </c>
      <c r="Y642" t="s">
        <v>1211</v>
      </c>
      <c r="Z642" t="s">
        <v>1212</v>
      </c>
      <c r="AA642" t="s">
        <v>1398</v>
      </c>
      <c r="AB642">
        <v>0</v>
      </c>
      <c r="AC642">
        <v>475</v>
      </c>
      <c r="AD642">
        <v>35.880000000000003</v>
      </c>
      <c r="AE642">
        <v>61.69</v>
      </c>
    </row>
    <row r="643" spans="1:31">
      <c r="A643" t="s">
        <v>1033</v>
      </c>
      <c r="B643">
        <v>1072</v>
      </c>
      <c r="C643">
        <v>1059</v>
      </c>
      <c r="D643">
        <v>428</v>
      </c>
      <c r="E643">
        <v>40.42</v>
      </c>
      <c r="F643">
        <v>631</v>
      </c>
      <c r="G643">
        <v>59.58</v>
      </c>
      <c r="H643">
        <v>16</v>
      </c>
      <c r="I643">
        <v>1.51</v>
      </c>
      <c r="J643">
        <v>2.54</v>
      </c>
      <c r="K643">
        <v>615</v>
      </c>
      <c r="L643">
        <v>58.07</v>
      </c>
      <c r="M643">
        <v>97.46</v>
      </c>
      <c r="N643" t="s">
        <v>1420</v>
      </c>
      <c r="O643" t="s">
        <v>651</v>
      </c>
      <c r="P643" t="s">
        <v>1396</v>
      </c>
      <c r="Q643" t="s">
        <v>693</v>
      </c>
      <c r="R643" t="s">
        <v>1350</v>
      </c>
      <c r="S643">
        <v>0</v>
      </c>
      <c r="T643">
        <v>279</v>
      </c>
      <c r="U643">
        <v>26.35</v>
      </c>
      <c r="V643">
        <v>45.37</v>
      </c>
      <c r="W643" t="s">
        <v>1355</v>
      </c>
      <c r="X643" t="s">
        <v>651</v>
      </c>
      <c r="Y643" t="s">
        <v>1211</v>
      </c>
      <c r="Z643" t="s">
        <v>1212</v>
      </c>
      <c r="AA643" t="s">
        <v>1398</v>
      </c>
      <c r="AB643">
        <v>0</v>
      </c>
      <c r="AC643">
        <v>336</v>
      </c>
      <c r="AD643">
        <v>31.73</v>
      </c>
      <c r="AE643">
        <v>54.63</v>
      </c>
    </row>
    <row r="644" spans="1:31">
      <c r="A644" t="s">
        <v>1033</v>
      </c>
      <c r="B644">
        <v>1073</v>
      </c>
      <c r="C644">
        <v>1348</v>
      </c>
      <c r="D644">
        <v>448</v>
      </c>
      <c r="E644">
        <v>33.229999999999997</v>
      </c>
      <c r="F644">
        <v>900</v>
      </c>
      <c r="G644">
        <v>66.77</v>
      </c>
      <c r="H644">
        <v>22</v>
      </c>
      <c r="I644">
        <v>1.63</v>
      </c>
      <c r="J644">
        <v>2.44</v>
      </c>
      <c r="K644">
        <v>878</v>
      </c>
      <c r="L644">
        <v>65.13</v>
      </c>
      <c r="M644">
        <v>97.56</v>
      </c>
      <c r="N644" t="s">
        <v>1420</v>
      </c>
      <c r="O644" t="s">
        <v>651</v>
      </c>
      <c r="P644" t="s">
        <v>1396</v>
      </c>
      <c r="Q644" t="s">
        <v>693</v>
      </c>
      <c r="R644" t="s">
        <v>1350</v>
      </c>
      <c r="S644">
        <v>0</v>
      </c>
      <c r="T644">
        <v>453</v>
      </c>
      <c r="U644">
        <v>33.61</v>
      </c>
      <c r="V644">
        <v>51.59</v>
      </c>
      <c r="W644" t="s">
        <v>1355</v>
      </c>
      <c r="X644" t="s">
        <v>651</v>
      </c>
      <c r="Y644" t="s">
        <v>1211</v>
      </c>
      <c r="Z644" t="s">
        <v>1212</v>
      </c>
      <c r="AA644" t="s">
        <v>1398</v>
      </c>
      <c r="AB644">
        <v>0</v>
      </c>
      <c r="AC644">
        <v>425</v>
      </c>
      <c r="AD644">
        <v>31.53</v>
      </c>
      <c r="AE644">
        <v>48.41</v>
      </c>
    </row>
    <row r="645" spans="1:31">
      <c r="A645" t="s">
        <v>1033</v>
      </c>
      <c r="B645">
        <v>1074</v>
      </c>
      <c r="C645">
        <v>616</v>
      </c>
      <c r="D645">
        <v>220</v>
      </c>
      <c r="E645">
        <v>35.71</v>
      </c>
      <c r="F645">
        <v>396</v>
      </c>
      <c r="G645">
        <v>64.290000000000006</v>
      </c>
      <c r="H645">
        <v>10</v>
      </c>
      <c r="I645">
        <v>1.62</v>
      </c>
      <c r="J645">
        <v>2.5299999999999998</v>
      </c>
      <c r="K645">
        <v>386</v>
      </c>
      <c r="L645">
        <v>62.66</v>
      </c>
      <c r="M645">
        <v>97.47</v>
      </c>
      <c r="N645" t="s">
        <v>1420</v>
      </c>
      <c r="O645" t="s">
        <v>651</v>
      </c>
      <c r="P645" t="s">
        <v>1396</v>
      </c>
      <c r="Q645" t="s">
        <v>693</v>
      </c>
      <c r="R645" t="s">
        <v>1350</v>
      </c>
      <c r="S645">
        <v>0</v>
      </c>
      <c r="T645">
        <v>136</v>
      </c>
      <c r="U645">
        <v>22.08</v>
      </c>
      <c r="V645">
        <v>35.229999999999997</v>
      </c>
      <c r="W645" t="s">
        <v>1355</v>
      </c>
      <c r="X645" t="s">
        <v>651</v>
      </c>
      <c r="Y645" t="s">
        <v>1211</v>
      </c>
      <c r="Z645" t="s">
        <v>1212</v>
      </c>
      <c r="AA645" t="s">
        <v>1398</v>
      </c>
      <c r="AB645">
        <v>0</v>
      </c>
      <c r="AC645">
        <v>250</v>
      </c>
      <c r="AD645">
        <v>40.58</v>
      </c>
      <c r="AE645">
        <v>64.77</v>
      </c>
    </row>
    <row r="646" spans="1:31">
      <c r="A646" t="s">
        <v>1033</v>
      </c>
      <c r="B646">
        <v>1075</v>
      </c>
      <c r="C646">
        <v>1094</v>
      </c>
      <c r="D646">
        <v>441</v>
      </c>
      <c r="E646">
        <v>40.31</v>
      </c>
      <c r="F646">
        <v>653</v>
      </c>
      <c r="G646">
        <v>59.69</v>
      </c>
      <c r="H646">
        <v>9</v>
      </c>
      <c r="I646">
        <v>0.82</v>
      </c>
      <c r="J646">
        <v>1.38</v>
      </c>
      <c r="K646">
        <v>644</v>
      </c>
      <c r="L646">
        <v>58.87</v>
      </c>
      <c r="M646">
        <v>98.62</v>
      </c>
      <c r="N646" t="s">
        <v>1420</v>
      </c>
      <c r="O646" t="s">
        <v>651</v>
      </c>
      <c r="P646" t="s">
        <v>1396</v>
      </c>
      <c r="Q646" t="s">
        <v>693</v>
      </c>
      <c r="R646" t="s">
        <v>1350</v>
      </c>
      <c r="S646">
        <v>0</v>
      </c>
      <c r="T646">
        <v>279</v>
      </c>
      <c r="U646">
        <v>25.5</v>
      </c>
      <c r="V646">
        <v>43.32</v>
      </c>
      <c r="W646" t="s">
        <v>1355</v>
      </c>
      <c r="X646" t="s">
        <v>651</v>
      </c>
      <c r="Y646" t="s">
        <v>1211</v>
      </c>
      <c r="Z646" t="s">
        <v>1212</v>
      </c>
      <c r="AA646" t="s">
        <v>1398</v>
      </c>
      <c r="AB646">
        <v>0</v>
      </c>
      <c r="AC646">
        <v>365</v>
      </c>
      <c r="AD646">
        <v>33.36</v>
      </c>
      <c r="AE646">
        <v>56.68</v>
      </c>
    </row>
    <row r="647" spans="1:31">
      <c r="A647" t="s">
        <v>1033</v>
      </c>
      <c r="B647">
        <v>1076</v>
      </c>
      <c r="C647">
        <v>1297</v>
      </c>
      <c r="D647">
        <v>491</v>
      </c>
      <c r="E647">
        <v>37.86</v>
      </c>
      <c r="F647">
        <v>806</v>
      </c>
      <c r="G647">
        <v>62.14</v>
      </c>
      <c r="H647">
        <v>26</v>
      </c>
      <c r="I647">
        <v>2</v>
      </c>
      <c r="J647">
        <v>3.23</v>
      </c>
      <c r="K647">
        <v>780</v>
      </c>
      <c r="L647">
        <v>60.14</v>
      </c>
      <c r="M647">
        <v>96.77</v>
      </c>
      <c r="N647" t="s">
        <v>1420</v>
      </c>
      <c r="O647" t="s">
        <v>651</v>
      </c>
      <c r="P647" t="s">
        <v>1396</v>
      </c>
      <c r="Q647" t="s">
        <v>693</v>
      </c>
      <c r="R647" t="s">
        <v>1350</v>
      </c>
      <c r="S647">
        <v>0</v>
      </c>
      <c r="T647">
        <v>342</v>
      </c>
      <c r="U647">
        <v>26.37</v>
      </c>
      <c r="V647">
        <v>43.85</v>
      </c>
      <c r="W647" t="s">
        <v>1355</v>
      </c>
      <c r="X647" t="s">
        <v>651</v>
      </c>
      <c r="Y647" t="s">
        <v>1211</v>
      </c>
      <c r="Z647" t="s">
        <v>1212</v>
      </c>
      <c r="AA647" t="s">
        <v>1398</v>
      </c>
      <c r="AB647">
        <v>0</v>
      </c>
      <c r="AC647">
        <v>438</v>
      </c>
      <c r="AD647">
        <v>33.770000000000003</v>
      </c>
      <c r="AE647">
        <v>56.15</v>
      </c>
    </row>
    <row r="648" spans="1:31">
      <c r="A648" t="s">
        <v>1033</v>
      </c>
      <c r="B648">
        <v>1077</v>
      </c>
      <c r="C648">
        <v>1052</v>
      </c>
      <c r="D648">
        <v>460</v>
      </c>
      <c r="E648">
        <v>43.73</v>
      </c>
      <c r="F648">
        <v>592</v>
      </c>
      <c r="G648">
        <v>56.27</v>
      </c>
      <c r="H648">
        <v>23</v>
      </c>
      <c r="I648">
        <v>2.19</v>
      </c>
      <c r="J648">
        <v>3.89</v>
      </c>
      <c r="K648">
        <v>569</v>
      </c>
      <c r="L648">
        <v>54.09</v>
      </c>
      <c r="M648">
        <v>96.11</v>
      </c>
      <c r="N648" t="s">
        <v>1420</v>
      </c>
      <c r="O648" t="s">
        <v>651</v>
      </c>
      <c r="P648" t="s">
        <v>1396</v>
      </c>
      <c r="Q648" t="s">
        <v>693</v>
      </c>
      <c r="R648" t="s">
        <v>1350</v>
      </c>
      <c r="S648">
        <v>0</v>
      </c>
      <c r="T648">
        <v>336</v>
      </c>
      <c r="U648">
        <v>31.94</v>
      </c>
      <c r="V648">
        <v>59.05</v>
      </c>
      <c r="W648" t="s">
        <v>1355</v>
      </c>
      <c r="X648" t="s">
        <v>651</v>
      </c>
      <c r="Y648" t="s">
        <v>1211</v>
      </c>
      <c r="Z648" t="s">
        <v>1212</v>
      </c>
      <c r="AA648" t="s">
        <v>1398</v>
      </c>
      <c r="AB648">
        <v>0</v>
      </c>
      <c r="AC648">
        <v>233</v>
      </c>
      <c r="AD648">
        <v>22.15</v>
      </c>
      <c r="AE648">
        <v>40.950000000000003</v>
      </c>
    </row>
    <row r="649" spans="1:31">
      <c r="A649" t="s">
        <v>1033</v>
      </c>
      <c r="B649">
        <v>1078</v>
      </c>
      <c r="C649">
        <v>802</v>
      </c>
      <c r="D649">
        <v>278</v>
      </c>
      <c r="E649">
        <v>34.659999999999997</v>
      </c>
      <c r="F649">
        <v>524</v>
      </c>
      <c r="G649">
        <v>65.34</v>
      </c>
      <c r="H649">
        <v>9</v>
      </c>
      <c r="I649">
        <v>1.1200000000000001</v>
      </c>
      <c r="J649">
        <v>1.72</v>
      </c>
      <c r="K649">
        <v>515</v>
      </c>
      <c r="L649">
        <v>64.209999999999994</v>
      </c>
      <c r="M649">
        <v>98.28</v>
      </c>
      <c r="N649" t="s">
        <v>1420</v>
      </c>
      <c r="O649" t="s">
        <v>651</v>
      </c>
      <c r="P649" t="s">
        <v>1396</v>
      </c>
      <c r="Q649" t="s">
        <v>693</v>
      </c>
      <c r="R649" t="s">
        <v>1350</v>
      </c>
      <c r="S649">
        <v>0</v>
      </c>
      <c r="T649">
        <v>272</v>
      </c>
      <c r="U649">
        <v>33.92</v>
      </c>
      <c r="V649">
        <v>52.82</v>
      </c>
      <c r="W649" t="s">
        <v>1355</v>
      </c>
      <c r="X649" t="s">
        <v>651</v>
      </c>
      <c r="Y649" t="s">
        <v>1211</v>
      </c>
      <c r="Z649" t="s">
        <v>1212</v>
      </c>
      <c r="AA649" t="s">
        <v>1398</v>
      </c>
      <c r="AB649">
        <v>0</v>
      </c>
      <c r="AC649">
        <v>243</v>
      </c>
      <c r="AD649">
        <v>30.3</v>
      </c>
      <c r="AE649">
        <v>47.18</v>
      </c>
    </row>
    <row r="650" spans="1:31">
      <c r="A650" t="s">
        <v>1033</v>
      </c>
      <c r="B650">
        <v>1079</v>
      </c>
      <c r="C650">
        <v>948</v>
      </c>
      <c r="D650">
        <v>390</v>
      </c>
      <c r="E650">
        <v>41.14</v>
      </c>
      <c r="F650">
        <v>558</v>
      </c>
      <c r="G650">
        <v>58.86</v>
      </c>
      <c r="H650">
        <v>23</v>
      </c>
      <c r="I650">
        <v>2.4300000000000002</v>
      </c>
      <c r="J650">
        <v>4.12</v>
      </c>
      <c r="K650">
        <v>535</v>
      </c>
      <c r="L650">
        <v>56.43</v>
      </c>
      <c r="M650">
        <v>95.88</v>
      </c>
      <c r="N650" t="s">
        <v>1420</v>
      </c>
      <c r="O650" t="s">
        <v>651</v>
      </c>
      <c r="P650" t="s">
        <v>1396</v>
      </c>
      <c r="Q650" t="s">
        <v>693</v>
      </c>
      <c r="R650" t="s">
        <v>1350</v>
      </c>
      <c r="S650">
        <v>0</v>
      </c>
      <c r="T650">
        <v>236</v>
      </c>
      <c r="U650">
        <v>24.89</v>
      </c>
      <c r="V650">
        <v>44.11</v>
      </c>
      <c r="W650" t="s">
        <v>1355</v>
      </c>
      <c r="X650" t="s">
        <v>651</v>
      </c>
      <c r="Y650" t="s">
        <v>1211</v>
      </c>
      <c r="Z650" t="s">
        <v>1212</v>
      </c>
      <c r="AA650" t="s">
        <v>1398</v>
      </c>
      <c r="AB650">
        <v>0</v>
      </c>
      <c r="AC650">
        <v>299</v>
      </c>
      <c r="AD650">
        <v>31.54</v>
      </c>
      <c r="AE650">
        <v>55.89</v>
      </c>
    </row>
    <row r="651" spans="1:31">
      <c r="A651" t="s">
        <v>1033</v>
      </c>
      <c r="B651">
        <v>1080</v>
      </c>
      <c r="C651">
        <v>849</v>
      </c>
      <c r="D651">
        <v>335</v>
      </c>
      <c r="E651">
        <v>39.46</v>
      </c>
      <c r="F651">
        <v>514</v>
      </c>
      <c r="G651">
        <v>60.54</v>
      </c>
      <c r="H651">
        <v>15</v>
      </c>
      <c r="I651">
        <v>1.77</v>
      </c>
      <c r="J651">
        <v>2.92</v>
      </c>
      <c r="K651">
        <v>499</v>
      </c>
      <c r="L651">
        <v>58.78</v>
      </c>
      <c r="M651">
        <v>97.08</v>
      </c>
      <c r="N651" t="s">
        <v>1420</v>
      </c>
      <c r="O651" t="s">
        <v>651</v>
      </c>
      <c r="P651" t="s">
        <v>1396</v>
      </c>
      <c r="Q651" t="s">
        <v>693</v>
      </c>
      <c r="R651" t="s">
        <v>1350</v>
      </c>
      <c r="S651">
        <v>0</v>
      </c>
      <c r="T651">
        <v>217</v>
      </c>
      <c r="U651">
        <v>25.56</v>
      </c>
      <c r="V651">
        <v>43.49</v>
      </c>
      <c r="W651" t="s">
        <v>1355</v>
      </c>
      <c r="X651" t="s">
        <v>651</v>
      </c>
      <c r="Y651" t="s">
        <v>1211</v>
      </c>
      <c r="Z651" t="s">
        <v>1212</v>
      </c>
      <c r="AA651" t="s">
        <v>1398</v>
      </c>
      <c r="AB651">
        <v>0</v>
      </c>
      <c r="AC651">
        <v>282</v>
      </c>
      <c r="AD651">
        <v>33.22</v>
      </c>
      <c r="AE651">
        <v>56.51</v>
      </c>
    </row>
    <row r="652" spans="1:31">
      <c r="A652" t="s">
        <v>1033</v>
      </c>
      <c r="B652">
        <v>1101</v>
      </c>
      <c r="C652">
        <v>1224</v>
      </c>
      <c r="D652">
        <v>489</v>
      </c>
      <c r="E652">
        <v>39.950000000000003</v>
      </c>
      <c r="F652">
        <v>735</v>
      </c>
      <c r="G652">
        <v>60.05</v>
      </c>
      <c r="H652">
        <v>32</v>
      </c>
      <c r="I652">
        <v>2.61</v>
      </c>
      <c r="J652">
        <v>4.3499999999999996</v>
      </c>
      <c r="K652">
        <v>703</v>
      </c>
      <c r="L652">
        <v>57.43</v>
      </c>
      <c r="M652">
        <v>95.65</v>
      </c>
      <c r="N652" t="s">
        <v>691</v>
      </c>
      <c r="O652" t="s">
        <v>651</v>
      </c>
      <c r="P652" t="s">
        <v>1227</v>
      </c>
      <c r="Q652" t="s">
        <v>1228</v>
      </c>
      <c r="R652" t="s">
        <v>1350</v>
      </c>
      <c r="S652">
        <v>0</v>
      </c>
      <c r="T652">
        <v>360</v>
      </c>
      <c r="U652">
        <v>29.41</v>
      </c>
      <c r="V652">
        <v>51.21</v>
      </c>
      <c r="W652" t="s">
        <v>1355</v>
      </c>
      <c r="X652" t="s">
        <v>651</v>
      </c>
      <c r="Y652" t="s">
        <v>1225</v>
      </c>
      <c r="Z652" t="s">
        <v>1226</v>
      </c>
      <c r="AA652" t="s">
        <v>1358</v>
      </c>
      <c r="AB652">
        <v>0</v>
      </c>
      <c r="AC652">
        <v>343</v>
      </c>
      <c r="AD652">
        <v>28.02</v>
      </c>
      <c r="AE652">
        <v>48.79</v>
      </c>
    </row>
    <row r="653" spans="1:31">
      <c r="A653" t="s">
        <v>1033</v>
      </c>
      <c r="B653">
        <v>1102</v>
      </c>
      <c r="C653">
        <v>1009</v>
      </c>
      <c r="D653">
        <v>402</v>
      </c>
      <c r="E653">
        <v>39.840000000000003</v>
      </c>
      <c r="F653">
        <v>607</v>
      </c>
      <c r="G653">
        <v>60.16</v>
      </c>
      <c r="H653">
        <v>20</v>
      </c>
      <c r="I653">
        <v>1.98</v>
      </c>
      <c r="J653">
        <v>3.29</v>
      </c>
      <c r="K653">
        <v>587</v>
      </c>
      <c r="L653">
        <v>58.18</v>
      </c>
      <c r="M653">
        <v>96.71</v>
      </c>
      <c r="N653" t="s">
        <v>691</v>
      </c>
      <c r="O653" t="s">
        <v>651</v>
      </c>
      <c r="P653" t="s">
        <v>1227</v>
      </c>
      <c r="Q653" t="s">
        <v>1228</v>
      </c>
      <c r="R653" t="s">
        <v>1350</v>
      </c>
      <c r="S653">
        <v>0</v>
      </c>
      <c r="T653">
        <v>308</v>
      </c>
      <c r="U653">
        <v>30.53</v>
      </c>
      <c r="V653">
        <v>52.47</v>
      </c>
      <c r="W653" t="s">
        <v>1355</v>
      </c>
      <c r="X653" t="s">
        <v>651</v>
      </c>
      <c r="Y653" t="s">
        <v>1225</v>
      </c>
      <c r="Z653" t="s">
        <v>1226</v>
      </c>
      <c r="AA653" t="s">
        <v>1358</v>
      </c>
      <c r="AB653">
        <v>0</v>
      </c>
      <c r="AC653">
        <v>279</v>
      </c>
      <c r="AD653">
        <v>27.65</v>
      </c>
      <c r="AE653">
        <v>47.53</v>
      </c>
    </row>
    <row r="654" spans="1:31">
      <c r="A654" t="s">
        <v>1033</v>
      </c>
      <c r="B654">
        <v>1103</v>
      </c>
      <c r="C654">
        <v>834</v>
      </c>
      <c r="D654">
        <v>336</v>
      </c>
      <c r="E654">
        <v>40.29</v>
      </c>
      <c r="F654">
        <v>498</v>
      </c>
      <c r="G654">
        <v>59.71</v>
      </c>
      <c r="H654">
        <v>11</v>
      </c>
      <c r="I654">
        <v>1.32</v>
      </c>
      <c r="J654">
        <v>2.21</v>
      </c>
      <c r="K654">
        <v>487</v>
      </c>
      <c r="L654">
        <v>58.39</v>
      </c>
      <c r="M654">
        <v>97.79</v>
      </c>
      <c r="N654" t="s">
        <v>691</v>
      </c>
      <c r="O654" t="s">
        <v>651</v>
      </c>
      <c r="P654" t="s">
        <v>1227</v>
      </c>
      <c r="Q654" t="s">
        <v>1228</v>
      </c>
      <c r="R654" t="s">
        <v>1350</v>
      </c>
      <c r="S654">
        <v>0</v>
      </c>
      <c r="T654">
        <v>353</v>
      </c>
      <c r="U654">
        <v>42.33</v>
      </c>
      <c r="V654">
        <v>72.48</v>
      </c>
      <c r="W654" t="s">
        <v>1355</v>
      </c>
      <c r="X654" t="s">
        <v>651</v>
      </c>
      <c r="Y654" t="s">
        <v>1225</v>
      </c>
      <c r="Z654" t="s">
        <v>1226</v>
      </c>
      <c r="AA654" t="s">
        <v>1358</v>
      </c>
      <c r="AB654">
        <v>0</v>
      </c>
      <c r="AC654">
        <v>134</v>
      </c>
      <c r="AD654">
        <v>16.07</v>
      </c>
      <c r="AE654">
        <v>27.52</v>
      </c>
    </row>
    <row r="655" spans="1:31">
      <c r="A655" t="s">
        <v>1033</v>
      </c>
      <c r="B655">
        <v>1150</v>
      </c>
      <c r="C655">
        <v>729</v>
      </c>
      <c r="D655">
        <v>309</v>
      </c>
      <c r="E655">
        <v>42.39</v>
      </c>
      <c r="F655">
        <v>420</v>
      </c>
      <c r="G655">
        <v>57.61</v>
      </c>
      <c r="H655">
        <v>12</v>
      </c>
      <c r="I655">
        <v>1.65</v>
      </c>
      <c r="J655">
        <v>2.86</v>
      </c>
      <c r="K655">
        <v>408</v>
      </c>
      <c r="L655">
        <v>55.97</v>
      </c>
      <c r="M655">
        <v>97.14</v>
      </c>
      <c r="N655" t="s">
        <v>691</v>
      </c>
      <c r="O655" t="s">
        <v>651</v>
      </c>
      <c r="P655" t="s">
        <v>1227</v>
      </c>
      <c r="Q655" t="s">
        <v>1228</v>
      </c>
      <c r="R655" t="s">
        <v>1350</v>
      </c>
      <c r="S655">
        <v>0</v>
      </c>
      <c r="T655">
        <v>253</v>
      </c>
      <c r="U655">
        <v>34.71</v>
      </c>
      <c r="V655">
        <v>62.01</v>
      </c>
      <c r="W655" t="s">
        <v>1355</v>
      </c>
      <c r="X655" t="s">
        <v>651</v>
      </c>
      <c r="Y655" t="s">
        <v>1225</v>
      </c>
      <c r="Z655" t="s">
        <v>1226</v>
      </c>
      <c r="AA655" t="s">
        <v>1358</v>
      </c>
      <c r="AB655">
        <v>0</v>
      </c>
      <c r="AC655">
        <v>155</v>
      </c>
      <c r="AD655">
        <v>21.26</v>
      </c>
      <c r="AE655">
        <v>37.99</v>
      </c>
    </row>
    <row r="656" spans="1:31">
      <c r="A656" t="s">
        <v>1033</v>
      </c>
      <c r="B656">
        <v>1151</v>
      </c>
      <c r="C656">
        <v>819</v>
      </c>
      <c r="D656">
        <v>327</v>
      </c>
      <c r="E656">
        <v>39.93</v>
      </c>
      <c r="F656">
        <v>492</v>
      </c>
      <c r="G656">
        <v>60.07</v>
      </c>
      <c r="H656">
        <v>14</v>
      </c>
      <c r="I656">
        <v>1.71</v>
      </c>
      <c r="J656">
        <v>2.85</v>
      </c>
      <c r="K656">
        <v>478</v>
      </c>
      <c r="L656">
        <v>58.36</v>
      </c>
      <c r="M656">
        <v>97.15</v>
      </c>
      <c r="N656" t="s">
        <v>691</v>
      </c>
      <c r="O656" t="s">
        <v>651</v>
      </c>
      <c r="P656" t="s">
        <v>1227</v>
      </c>
      <c r="Q656" t="s">
        <v>1228</v>
      </c>
      <c r="R656" t="s">
        <v>1350</v>
      </c>
      <c r="S656">
        <v>0</v>
      </c>
      <c r="T656">
        <v>237</v>
      </c>
      <c r="U656">
        <v>28.94</v>
      </c>
      <c r="V656">
        <v>49.58</v>
      </c>
      <c r="W656" t="s">
        <v>1355</v>
      </c>
      <c r="X656" t="s">
        <v>651</v>
      </c>
      <c r="Y656" t="s">
        <v>1225</v>
      </c>
      <c r="Z656" t="s">
        <v>1226</v>
      </c>
      <c r="AA656" t="s">
        <v>1358</v>
      </c>
      <c r="AB656">
        <v>0</v>
      </c>
      <c r="AC656">
        <v>241</v>
      </c>
      <c r="AD656">
        <v>29.43</v>
      </c>
      <c r="AE656">
        <v>50.42</v>
      </c>
    </row>
    <row r="657" spans="1:31">
      <c r="A657" t="s">
        <v>1033</v>
      </c>
      <c r="B657">
        <v>1152</v>
      </c>
      <c r="C657">
        <v>836</v>
      </c>
      <c r="D657">
        <v>364</v>
      </c>
      <c r="E657">
        <v>43.54</v>
      </c>
      <c r="F657">
        <v>472</v>
      </c>
      <c r="G657">
        <v>56.46</v>
      </c>
      <c r="H657">
        <v>13</v>
      </c>
      <c r="I657">
        <v>1.56</v>
      </c>
      <c r="J657">
        <v>2.75</v>
      </c>
      <c r="K657">
        <v>459</v>
      </c>
      <c r="L657">
        <v>54.9</v>
      </c>
      <c r="M657">
        <v>97.25</v>
      </c>
      <c r="N657" t="s">
        <v>691</v>
      </c>
      <c r="O657" t="s">
        <v>651</v>
      </c>
      <c r="P657" t="s">
        <v>1227</v>
      </c>
      <c r="Q657" t="s">
        <v>1228</v>
      </c>
      <c r="R657" t="s">
        <v>1350</v>
      </c>
      <c r="S657">
        <v>0</v>
      </c>
      <c r="T657">
        <v>216</v>
      </c>
      <c r="U657">
        <v>25.84</v>
      </c>
      <c r="V657">
        <v>47.06</v>
      </c>
      <c r="W657" t="s">
        <v>1355</v>
      </c>
      <c r="X657" t="s">
        <v>651</v>
      </c>
      <c r="Y657" t="s">
        <v>1225</v>
      </c>
      <c r="Z657" t="s">
        <v>1226</v>
      </c>
      <c r="AA657" t="s">
        <v>1358</v>
      </c>
      <c r="AB657">
        <v>0</v>
      </c>
      <c r="AC657">
        <v>243</v>
      </c>
      <c r="AD657">
        <v>29.07</v>
      </c>
      <c r="AE657">
        <v>52.94</v>
      </c>
    </row>
    <row r="658" spans="1:31">
      <c r="A658" t="s">
        <v>1033</v>
      </c>
      <c r="B658">
        <v>1153</v>
      </c>
      <c r="C658">
        <v>886</v>
      </c>
      <c r="D658">
        <v>468</v>
      </c>
      <c r="E658">
        <v>52.82</v>
      </c>
      <c r="F658">
        <v>418</v>
      </c>
      <c r="G658">
        <v>47.18</v>
      </c>
      <c r="H658">
        <v>9</v>
      </c>
      <c r="I658">
        <v>1.02</v>
      </c>
      <c r="J658">
        <v>2.15</v>
      </c>
      <c r="K658">
        <v>409</v>
      </c>
      <c r="L658">
        <v>46.16</v>
      </c>
      <c r="M658">
        <v>97.85</v>
      </c>
      <c r="N658" t="s">
        <v>691</v>
      </c>
      <c r="O658" t="s">
        <v>651</v>
      </c>
      <c r="P658" t="s">
        <v>1227</v>
      </c>
      <c r="Q658" t="s">
        <v>1228</v>
      </c>
      <c r="R658" t="s">
        <v>1350</v>
      </c>
      <c r="S658">
        <v>0</v>
      </c>
      <c r="T658">
        <v>291</v>
      </c>
      <c r="U658">
        <v>32.840000000000003</v>
      </c>
      <c r="V658">
        <v>71.150000000000006</v>
      </c>
      <c r="W658" t="s">
        <v>1355</v>
      </c>
      <c r="X658" t="s">
        <v>651</v>
      </c>
      <c r="Y658" t="s">
        <v>1225</v>
      </c>
      <c r="Z658" t="s">
        <v>1226</v>
      </c>
      <c r="AA658" t="s">
        <v>1358</v>
      </c>
      <c r="AB658">
        <v>0</v>
      </c>
      <c r="AC658">
        <v>118</v>
      </c>
      <c r="AD658">
        <v>13.32</v>
      </c>
      <c r="AE658">
        <v>28.85</v>
      </c>
    </row>
    <row r="659" spans="1:31">
      <c r="A659" t="s">
        <v>1033</v>
      </c>
      <c r="B659">
        <v>1154</v>
      </c>
      <c r="C659">
        <v>815</v>
      </c>
      <c r="D659">
        <v>319</v>
      </c>
      <c r="E659">
        <v>39.14</v>
      </c>
      <c r="F659">
        <v>496</v>
      </c>
      <c r="G659">
        <v>60.86</v>
      </c>
      <c r="H659">
        <v>19</v>
      </c>
      <c r="I659">
        <v>2.33</v>
      </c>
      <c r="J659">
        <v>3.83</v>
      </c>
      <c r="K659">
        <v>477</v>
      </c>
      <c r="L659">
        <v>58.53</v>
      </c>
      <c r="M659">
        <v>96.17</v>
      </c>
      <c r="N659" t="s">
        <v>691</v>
      </c>
      <c r="O659" t="s">
        <v>651</v>
      </c>
      <c r="P659" t="s">
        <v>1227</v>
      </c>
      <c r="Q659" t="s">
        <v>1228</v>
      </c>
      <c r="R659" t="s">
        <v>1350</v>
      </c>
      <c r="S659">
        <v>0</v>
      </c>
      <c r="T659">
        <v>249</v>
      </c>
      <c r="U659">
        <v>30.55</v>
      </c>
      <c r="V659">
        <v>52.2</v>
      </c>
      <c r="W659" t="s">
        <v>1355</v>
      </c>
      <c r="X659" t="s">
        <v>651</v>
      </c>
      <c r="Y659" t="s">
        <v>1225</v>
      </c>
      <c r="Z659" t="s">
        <v>1226</v>
      </c>
      <c r="AA659" t="s">
        <v>1358</v>
      </c>
      <c r="AB659">
        <v>0</v>
      </c>
      <c r="AC659">
        <v>228</v>
      </c>
      <c r="AD659">
        <v>27.98</v>
      </c>
      <c r="AE659">
        <v>47.8</v>
      </c>
    </row>
    <row r="660" spans="1:31">
      <c r="A660" t="s">
        <v>1033</v>
      </c>
      <c r="B660">
        <v>1155</v>
      </c>
      <c r="C660">
        <v>1008</v>
      </c>
      <c r="D660">
        <v>349</v>
      </c>
      <c r="E660">
        <v>34.619999999999997</v>
      </c>
      <c r="F660">
        <v>659</v>
      </c>
      <c r="G660">
        <v>65.38</v>
      </c>
      <c r="H660">
        <v>16</v>
      </c>
      <c r="I660">
        <v>1.59</v>
      </c>
      <c r="J660">
        <v>2.4300000000000002</v>
      </c>
      <c r="K660">
        <v>643</v>
      </c>
      <c r="L660">
        <v>63.79</v>
      </c>
      <c r="M660">
        <v>97.57</v>
      </c>
      <c r="N660" t="s">
        <v>691</v>
      </c>
      <c r="O660" t="s">
        <v>651</v>
      </c>
      <c r="P660" t="s">
        <v>1227</v>
      </c>
      <c r="Q660" t="s">
        <v>1228</v>
      </c>
      <c r="R660" t="s">
        <v>1350</v>
      </c>
      <c r="S660">
        <v>0</v>
      </c>
      <c r="T660">
        <v>283</v>
      </c>
      <c r="U660">
        <v>28.08</v>
      </c>
      <c r="V660">
        <v>44.01</v>
      </c>
      <c r="W660" t="s">
        <v>1355</v>
      </c>
      <c r="X660" t="s">
        <v>651</v>
      </c>
      <c r="Y660" t="s">
        <v>1225</v>
      </c>
      <c r="Z660" t="s">
        <v>1226</v>
      </c>
      <c r="AA660" t="s">
        <v>1358</v>
      </c>
      <c r="AB660">
        <v>0</v>
      </c>
      <c r="AC660">
        <v>360</v>
      </c>
      <c r="AD660">
        <v>35.71</v>
      </c>
      <c r="AE660">
        <v>55.99</v>
      </c>
    </row>
    <row r="661" spans="1:31">
      <c r="A661" t="s">
        <v>1033</v>
      </c>
      <c r="B661">
        <v>1156</v>
      </c>
      <c r="C661">
        <v>1176</v>
      </c>
      <c r="D661">
        <v>487</v>
      </c>
      <c r="E661">
        <v>41.41</v>
      </c>
      <c r="F661">
        <v>689</v>
      </c>
      <c r="G661">
        <v>58.59</v>
      </c>
      <c r="H661">
        <v>15</v>
      </c>
      <c r="I661">
        <v>1.28</v>
      </c>
      <c r="J661">
        <v>2.1800000000000002</v>
      </c>
      <c r="K661">
        <v>674</v>
      </c>
      <c r="L661">
        <v>57.31</v>
      </c>
      <c r="M661">
        <v>97.82</v>
      </c>
      <c r="N661" t="s">
        <v>691</v>
      </c>
      <c r="O661" t="s">
        <v>651</v>
      </c>
      <c r="P661" t="s">
        <v>1227</v>
      </c>
      <c r="Q661" t="s">
        <v>1228</v>
      </c>
      <c r="R661" t="s">
        <v>1350</v>
      </c>
      <c r="S661">
        <v>0</v>
      </c>
      <c r="T661">
        <v>404</v>
      </c>
      <c r="U661">
        <v>34.35</v>
      </c>
      <c r="V661">
        <v>59.94</v>
      </c>
      <c r="W661" t="s">
        <v>1355</v>
      </c>
      <c r="X661" t="s">
        <v>651</v>
      </c>
      <c r="Y661" t="s">
        <v>1225</v>
      </c>
      <c r="Z661" t="s">
        <v>1226</v>
      </c>
      <c r="AA661" t="s">
        <v>1358</v>
      </c>
      <c r="AB661">
        <v>0</v>
      </c>
      <c r="AC661">
        <v>270</v>
      </c>
      <c r="AD661">
        <v>22.96</v>
      </c>
      <c r="AE661">
        <v>40.06</v>
      </c>
    </row>
    <row r="662" spans="1:31">
      <c r="A662" t="s">
        <v>1033</v>
      </c>
      <c r="B662">
        <v>1157</v>
      </c>
      <c r="C662">
        <v>934</v>
      </c>
      <c r="D662">
        <v>380</v>
      </c>
      <c r="E662">
        <v>40.69</v>
      </c>
      <c r="F662">
        <v>554</v>
      </c>
      <c r="G662">
        <v>59.31</v>
      </c>
      <c r="H662">
        <v>22</v>
      </c>
      <c r="I662">
        <v>2.36</v>
      </c>
      <c r="J662">
        <v>3.97</v>
      </c>
      <c r="K662">
        <v>532</v>
      </c>
      <c r="L662">
        <v>56.96</v>
      </c>
      <c r="M662">
        <v>96.03</v>
      </c>
      <c r="N662" t="s">
        <v>691</v>
      </c>
      <c r="O662" t="s">
        <v>651</v>
      </c>
      <c r="P662" t="s">
        <v>1227</v>
      </c>
      <c r="Q662" t="s">
        <v>1228</v>
      </c>
      <c r="R662" t="s">
        <v>1350</v>
      </c>
      <c r="S662">
        <v>0</v>
      </c>
      <c r="T662">
        <v>312</v>
      </c>
      <c r="U662">
        <v>33.4</v>
      </c>
      <c r="V662">
        <v>58.65</v>
      </c>
      <c r="W662" t="s">
        <v>1355</v>
      </c>
      <c r="X662" t="s">
        <v>651</v>
      </c>
      <c r="Y662" t="s">
        <v>1225</v>
      </c>
      <c r="Z662" t="s">
        <v>1226</v>
      </c>
      <c r="AA662" t="s">
        <v>1358</v>
      </c>
      <c r="AB662">
        <v>0</v>
      </c>
      <c r="AC662">
        <v>220</v>
      </c>
      <c r="AD662">
        <v>23.55</v>
      </c>
      <c r="AE662">
        <v>41.35</v>
      </c>
    </row>
    <row r="663" spans="1:31">
      <c r="A663" t="s">
        <v>1033</v>
      </c>
      <c r="B663">
        <v>1158</v>
      </c>
      <c r="C663">
        <v>899</v>
      </c>
      <c r="D663">
        <v>303</v>
      </c>
      <c r="E663">
        <v>33.700000000000003</v>
      </c>
      <c r="F663">
        <v>596</v>
      </c>
      <c r="G663">
        <v>66.3</v>
      </c>
      <c r="H663">
        <v>18</v>
      </c>
      <c r="I663">
        <v>2</v>
      </c>
      <c r="J663">
        <v>3.02</v>
      </c>
      <c r="K663">
        <v>578</v>
      </c>
      <c r="L663">
        <v>64.290000000000006</v>
      </c>
      <c r="M663">
        <v>96.98</v>
      </c>
      <c r="N663" t="s">
        <v>691</v>
      </c>
      <c r="O663" t="s">
        <v>651</v>
      </c>
      <c r="P663" t="s">
        <v>1227</v>
      </c>
      <c r="Q663" t="s">
        <v>1228</v>
      </c>
      <c r="R663" t="s">
        <v>1350</v>
      </c>
      <c r="S663">
        <v>0</v>
      </c>
      <c r="T663">
        <v>292</v>
      </c>
      <c r="U663">
        <v>32.479999999999997</v>
      </c>
      <c r="V663">
        <v>50.52</v>
      </c>
      <c r="W663" t="s">
        <v>1355</v>
      </c>
      <c r="X663" t="s">
        <v>651</v>
      </c>
      <c r="Y663" t="s">
        <v>1225</v>
      </c>
      <c r="Z663" t="s">
        <v>1226</v>
      </c>
      <c r="AA663" t="s">
        <v>1358</v>
      </c>
      <c r="AB663">
        <v>0</v>
      </c>
      <c r="AC663">
        <v>286</v>
      </c>
      <c r="AD663">
        <v>31.81</v>
      </c>
      <c r="AE663">
        <v>49.48</v>
      </c>
    </row>
    <row r="664" spans="1:31">
      <c r="A664" t="s">
        <v>1033</v>
      </c>
      <c r="B664">
        <v>1159</v>
      </c>
      <c r="C664">
        <v>927</v>
      </c>
      <c r="D664">
        <v>351</v>
      </c>
      <c r="E664">
        <v>37.86</v>
      </c>
      <c r="F664">
        <v>576</v>
      </c>
      <c r="G664">
        <v>62.14</v>
      </c>
      <c r="H664">
        <v>19</v>
      </c>
      <c r="I664">
        <v>2.0499999999999998</v>
      </c>
      <c r="J664">
        <v>3.3</v>
      </c>
      <c r="K664">
        <v>557</v>
      </c>
      <c r="L664">
        <v>60.09</v>
      </c>
      <c r="M664">
        <v>96.7</v>
      </c>
      <c r="N664" t="s">
        <v>691</v>
      </c>
      <c r="O664" t="s">
        <v>651</v>
      </c>
      <c r="P664" t="s">
        <v>1227</v>
      </c>
      <c r="Q664" t="s">
        <v>1228</v>
      </c>
      <c r="R664" t="s">
        <v>1350</v>
      </c>
      <c r="S664">
        <v>0</v>
      </c>
      <c r="T664">
        <v>353</v>
      </c>
      <c r="U664">
        <v>38.08</v>
      </c>
      <c r="V664">
        <v>63.38</v>
      </c>
      <c r="W664" t="s">
        <v>1355</v>
      </c>
      <c r="X664" t="s">
        <v>651</v>
      </c>
      <c r="Y664" t="s">
        <v>1225</v>
      </c>
      <c r="Z664" t="s">
        <v>1226</v>
      </c>
      <c r="AA664" t="s">
        <v>1358</v>
      </c>
      <c r="AB664">
        <v>0</v>
      </c>
      <c r="AC664">
        <v>204</v>
      </c>
      <c r="AD664">
        <v>22.01</v>
      </c>
      <c r="AE664">
        <v>36.619999999999997</v>
      </c>
    </row>
    <row r="665" spans="1:31">
      <c r="A665" t="s">
        <v>1033</v>
      </c>
      <c r="B665">
        <v>1160</v>
      </c>
      <c r="C665">
        <v>1353</v>
      </c>
      <c r="D665">
        <v>521</v>
      </c>
      <c r="E665">
        <v>38.51</v>
      </c>
      <c r="F665">
        <v>832</v>
      </c>
      <c r="G665">
        <v>61.49</v>
      </c>
      <c r="H665">
        <v>30</v>
      </c>
      <c r="I665">
        <v>2.2200000000000002</v>
      </c>
      <c r="J665">
        <v>3.61</v>
      </c>
      <c r="K665">
        <v>802</v>
      </c>
      <c r="L665">
        <v>59.28</v>
      </c>
      <c r="M665">
        <v>96.39</v>
      </c>
      <c r="N665" t="s">
        <v>691</v>
      </c>
      <c r="O665" t="s">
        <v>651</v>
      </c>
      <c r="P665" t="s">
        <v>1227</v>
      </c>
      <c r="Q665" t="s">
        <v>1228</v>
      </c>
      <c r="R665" t="s">
        <v>1350</v>
      </c>
      <c r="S665">
        <v>0</v>
      </c>
      <c r="T665">
        <v>457</v>
      </c>
      <c r="U665">
        <v>33.78</v>
      </c>
      <c r="V665">
        <v>56.98</v>
      </c>
      <c r="W665" t="s">
        <v>1355</v>
      </c>
      <c r="X665" t="s">
        <v>651</v>
      </c>
      <c r="Y665" t="s">
        <v>1225</v>
      </c>
      <c r="Z665" t="s">
        <v>1226</v>
      </c>
      <c r="AA665" t="s">
        <v>1358</v>
      </c>
      <c r="AB665">
        <v>0</v>
      </c>
      <c r="AC665">
        <v>345</v>
      </c>
      <c r="AD665">
        <v>25.5</v>
      </c>
      <c r="AE665">
        <v>43.02</v>
      </c>
    </row>
    <row r="666" spans="1:31">
      <c r="A666" t="s">
        <v>1033</v>
      </c>
      <c r="B666">
        <v>1161</v>
      </c>
      <c r="C666">
        <v>1268</v>
      </c>
      <c r="D666">
        <v>549</v>
      </c>
      <c r="E666">
        <v>43.3</v>
      </c>
      <c r="F666">
        <v>719</v>
      </c>
      <c r="G666">
        <v>56.7</v>
      </c>
      <c r="H666">
        <v>30</v>
      </c>
      <c r="I666">
        <v>2.37</v>
      </c>
      <c r="J666">
        <v>4.17</v>
      </c>
      <c r="K666">
        <v>689</v>
      </c>
      <c r="L666">
        <v>54.34</v>
      </c>
      <c r="M666">
        <v>95.83</v>
      </c>
      <c r="N666" t="s">
        <v>691</v>
      </c>
      <c r="O666" t="s">
        <v>651</v>
      </c>
      <c r="P666" t="s">
        <v>1227</v>
      </c>
      <c r="Q666" t="s">
        <v>1228</v>
      </c>
      <c r="R666" t="s">
        <v>1350</v>
      </c>
      <c r="S666">
        <v>0</v>
      </c>
      <c r="T666">
        <v>425</v>
      </c>
      <c r="U666">
        <v>33.520000000000003</v>
      </c>
      <c r="V666">
        <v>61.68</v>
      </c>
      <c r="W666" t="s">
        <v>1355</v>
      </c>
      <c r="X666" t="s">
        <v>651</v>
      </c>
      <c r="Y666" t="s">
        <v>1225</v>
      </c>
      <c r="Z666" t="s">
        <v>1226</v>
      </c>
      <c r="AA666" t="s">
        <v>1358</v>
      </c>
      <c r="AB666">
        <v>0</v>
      </c>
      <c r="AC666">
        <v>264</v>
      </c>
      <c r="AD666">
        <v>20.82</v>
      </c>
      <c r="AE666">
        <v>38.32</v>
      </c>
    </row>
    <row r="667" spans="1:31">
      <c r="A667" t="s">
        <v>1033</v>
      </c>
      <c r="B667">
        <v>1162</v>
      </c>
      <c r="C667">
        <v>721</v>
      </c>
      <c r="D667">
        <v>262</v>
      </c>
      <c r="E667">
        <v>36.340000000000003</v>
      </c>
      <c r="F667">
        <v>459</v>
      </c>
      <c r="G667">
        <v>63.66</v>
      </c>
      <c r="H667">
        <v>13</v>
      </c>
      <c r="I667">
        <v>1.8</v>
      </c>
      <c r="J667">
        <v>2.83</v>
      </c>
      <c r="K667">
        <v>446</v>
      </c>
      <c r="L667">
        <v>61.86</v>
      </c>
      <c r="M667">
        <v>97.17</v>
      </c>
      <c r="N667" t="s">
        <v>691</v>
      </c>
      <c r="O667" t="s">
        <v>651</v>
      </c>
      <c r="P667" t="s">
        <v>1227</v>
      </c>
      <c r="Q667" t="s">
        <v>1228</v>
      </c>
      <c r="R667" t="s">
        <v>1350</v>
      </c>
      <c r="S667">
        <v>0</v>
      </c>
      <c r="T667">
        <v>231</v>
      </c>
      <c r="U667">
        <v>32.04</v>
      </c>
      <c r="V667">
        <v>51.79</v>
      </c>
      <c r="W667" t="s">
        <v>1355</v>
      </c>
      <c r="X667" t="s">
        <v>651</v>
      </c>
      <c r="Y667" t="s">
        <v>1225</v>
      </c>
      <c r="Z667" t="s">
        <v>1226</v>
      </c>
      <c r="AA667" t="s">
        <v>1358</v>
      </c>
      <c r="AB667">
        <v>0</v>
      </c>
      <c r="AC667">
        <v>215</v>
      </c>
      <c r="AD667">
        <v>29.82</v>
      </c>
      <c r="AE667">
        <v>48.21</v>
      </c>
    </row>
    <row r="668" spans="1:31">
      <c r="A668" t="s">
        <v>1033</v>
      </c>
      <c r="B668">
        <v>1163</v>
      </c>
      <c r="C668">
        <v>1132</v>
      </c>
      <c r="D668">
        <v>508</v>
      </c>
      <c r="E668">
        <v>44.88</v>
      </c>
      <c r="F668">
        <v>624</v>
      </c>
      <c r="G668">
        <v>55.12</v>
      </c>
      <c r="H668">
        <v>13</v>
      </c>
      <c r="I668">
        <v>1.1499999999999999</v>
      </c>
      <c r="J668">
        <v>2.08</v>
      </c>
      <c r="K668">
        <v>611</v>
      </c>
      <c r="L668">
        <v>53.98</v>
      </c>
      <c r="M668">
        <v>97.92</v>
      </c>
      <c r="N668" t="s">
        <v>691</v>
      </c>
      <c r="O668" t="s">
        <v>651</v>
      </c>
      <c r="P668" t="s">
        <v>1227</v>
      </c>
      <c r="Q668" t="s">
        <v>1228</v>
      </c>
      <c r="R668" t="s">
        <v>1350</v>
      </c>
      <c r="S668">
        <v>0</v>
      </c>
      <c r="T668">
        <v>311</v>
      </c>
      <c r="U668">
        <v>27.47</v>
      </c>
      <c r="V668">
        <v>50.9</v>
      </c>
      <c r="W668" t="s">
        <v>1355</v>
      </c>
      <c r="X668" t="s">
        <v>651</v>
      </c>
      <c r="Y668" t="s">
        <v>1225</v>
      </c>
      <c r="Z668" t="s">
        <v>1226</v>
      </c>
      <c r="AA668" t="s">
        <v>1358</v>
      </c>
      <c r="AB668">
        <v>0</v>
      </c>
      <c r="AC668">
        <v>300</v>
      </c>
      <c r="AD668">
        <v>26.5</v>
      </c>
      <c r="AE668">
        <v>49.1</v>
      </c>
    </row>
    <row r="669" spans="1:31">
      <c r="A669" t="s">
        <v>1033</v>
      </c>
      <c r="B669">
        <v>1164</v>
      </c>
      <c r="C669">
        <v>1138</v>
      </c>
      <c r="D669">
        <v>514</v>
      </c>
      <c r="E669">
        <v>45.17</v>
      </c>
      <c r="F669">
        <v>624</v>
      </c>
      <c r="G669">
        <v>54.83</v>
      </c>
      <c r="H669">
        <v>16</v>
      </c>
      <c r="I669">
        <v>1.41</v>
      </c>
      <c r="J669">
        <v>2.56</v>
      </c>
      <c r="K669">
        <v>608</v>
      </c>
      <c r="L669">
        <v>53.43</v>
      </c>
      <c r="M669">
        <v>97.44</v>
      </c>
      <c r="N669" t="s">
        <v>691</v>
      </c>
      <c r="O669" t="s">
        <v>651</v>
      </c>
      <c r="P669" t="s">
        <v>1227</v>
      </c>
      <c r="Q669" t="s">
        <v>1228</v>
      </c>
      <c r="R669" t="s">
        <v>1350</v>
      </c>
      <c r="S669">
        <v>0</v>
      </c>
      <c r="T669">
        <v>419</v>
      </c>
      <c r="U669">
        <v>36.82</v>
      </c>
      <c r="V669">
        <v>68.91</v>
      </c>
      <c r="W669" t="s">
        <v>1355</v>
      </c>
      <c r="X669" t="s">
        <v>651</v>
      </c>
      <c r="Y669" t="s">
        <v>1225</v>
      </c>
      <c r="Z669" t="s">
        <v>1226</v>
      </c>
      <c r="AA669" t="s">
        <v>1358</v>
      </c>
      <c r="AB669">
        <v>0</v>
      </c>
      <c r="AC669">
        <v>189</v>
      </c>
      <c r="AD669">
        <v>16.61</v>
      </c>
      <c r="AE669">
        <v>31.09</v>
      </c>
    </row>
    <row r="670" spans="1:31">
      <c r="A670" t="s">
        <v>1033</v>
      </c>
      <c r="B670">
        <v>1165</v>
      </c>
      <c r="C670">
        <v>1327</v>
      </c>
      <c r="D670">
        <v>494</v>
      </c>
      <c r="E670">
        <v>37.229999999999997</v>
      </c>
      <c r="F670">
        <v>833</v>
      </c>
      <c r="G670">
        <v>62.77</v>
      </c>
      <c r="H670">
        <v>33</v>
      </c>
      <c r="I670">
        <v>2.4900000000000002</v>
      </c>
      <c r="J670">
        <v>3.96</v>
      </c>
      <c r="K670">
        <v>800</v>
      </c>
      <c r="L670">
        <v>60.29</v>
      </c>
      <c r="M670">
        <v>96.04</v>
      </c>
      <c r="N670" t="s">
        <v>691</v>
      </c>
      <c r="O670" t="s">
        <v>651</v>
      </c>
      <c r="P670" t="s">
        <v>1227</v>
      </c>
      <c r="Q670" t="s">
        <v>1228</v>
      </c>
      <c r="R670" t="s">
        <v>1350</v>
      </c>
      <c r="S670">
        <v>0</v>
      </c>
      <c r="T670">
        <v>456</v>
      </c>
      <c r="U670">
        <v>34.36</v>
      </c>
      <c r="V670">
        <v>57</v>
      </c>
      <c r="W670" t="s">
        <v>1355</v>
      </c>
      <c r="X670" t="s">
        <v>651</v>
      </c>
      <c r="Y670" t="s">
        <v>1225</v>
      </c>
      <c r="Z670" t="s">
        <v>1226</v>
      </c>
      <c r="AA670" t="s">
        <v>1358</v>
      </c>
      <c r="AB670">
        <v>0</v>
      </c>
      <c r="AC670">
        <v>344</v>
      </c>
      <c r="AD670">
        <v>25.92</v>
      </c>
      <c r="AE670">
        <v>43</v>
      </c>
    </row>
    <row r="671" spans="1:31">
      <c r="A671" t="s">
        <v>1033</v>
      </c>
      <c r="B671">
        <v>1166</v>
      </c>
      <c r="C671">
        <v>991</v>
      </c>
      <c r="D671">
        <v>413</v>
      </c>
      <c r="E671">
        <v>41.68</v>
      </c>
      <c r="F671">
        <v>578</v>
      </c>
      <c r="G671">
        <v>58.32</v>
      </c>
      <c r="H671">
        <v>17</v>
      </c>
      <c r="I671">
        <v>1.72</v>
      </c>
      <c r="J671">
        <v>2.94</v>
      </c>
      <c r="K671">
        <v>561</v>
      </c>
      <c r="L671">
        <v>56.61</v>
      </c>
      <c r="M671">
        <v>97.06</v>
      </c>
      <c r="N671" t="s">
        <v>691</v>
      </c>
      <c r="O671" t="s">
        <v>651</v>
      </c>
      <c r="P671" t="s">
        <v>1227</v>
      </c>
      <c r="Q671" t="s">
        <v>1228</v>
      </c>
      <c r="R671" t="s">
        <v>1350</v>
      </c>
      <c r="S671">
        <v>0</v>
      </c>
      <c r="T671">
        <v>319</v>
      </c>
      <c r="U671">
        <v>32.19</v>
      </c>
      <c r="V671">
        <v>56.86</v>
      </c>
      <c r="W671" t="s">
        <v>1355</v>
      </c>
      <c r="X671" t="s">
        <v>651</v>
      </c>
      <c r="Y671" t="s">
        <v>1225</v>
      </c>
      <c r="Z671" t="s">
        <v>1226</v>
      </c>
      <c r="AA671" t="s">
        <v>1358</v>
      </c>
      <c r="AB671">
        <v>0</v>
      </c>
      <c r="AC671">
        <v>242</v>
      </c>
      <c r="AD671">
        <v>24.42</v>
      </c>
      <c r="AE671">
        <v>43.14</v>
      </c>
    </row>
    <row r="672" spans="1:31">
      <c r="A672" t="s">
        <v>1033</v>
      </c>
      <c r="B672">
        <v>1167</v>
      </c>
      <c r="C672">
        <v>1079</v>
      </c>
      <c r="D672">
        <v>393</v>
      </c>
      <c r="E672">
        <v>36.42</v>
      </c>
      <c r="F672">
        <v>686</v>
      </c>
      <c r="G672">
        <v>63.58</v>
      </c>
      <c r="H672">
        <v>12</v>
      </c>
      <c r="I672">
        <v>1.1100000000000001</v>
      </c>
      <c r="J672">
        <v>1.75</v>
      </c>
      <c r="K672">
        <v>674</v>
      </c>
      <c r="L672">
        <v>62.47</v>
      </c>
      <c r="M672">
        <v>98.25</v>
      </c>
      <c r="N672" t="s">
        <v>691</v>
      </c>
      <c r="O672" t="s">
        <v>651</v>
      </c>
      <c r="P672" t="s">
        <v>1227</v>
      </c>
      <c r="Q672" t="s">
        <v>1228</v>
      </c>
      <c r="R672" t="s">
        <v>1350</v>
      </c>
      <c r="S672">
        <v>0</v>
      </c>
      <c r="T672">
        <v>277</v>
      </c>
      <c r="U672">
        <v>25.67</v>
      </c>
      <c r="V672">
        <v>41.1</v>
      </c>
      <c r="W672" t="s">
        <v>1355</v>
      </c>
      <c r="X672" t="s">
        <v>651</v>
      </c>
      <c r="Y672" t="s">
        <v>1225</v>
      </c>
      <c r="Z672" t="s">
        <v>1226</v>
      </c>
      <c r="AA672" t="s">
        <v>1358</v>
      </c>
      <c r="AB672">
        <v>0</v>
      </c>
      <c r="AC672">
        <v>397</v>
      </c>
      <c r="AD672">
        <v>36.79</v>
      </c>
      <c r="AE672">
        <v>58.9</v>
      </c>
    </row>
    <row r="673" spans="1:31">
      <c r="A673" t="s">
        <v>1033</v>
      </c>
      <c r="B673">
        <v>1168</v>
      </c>
      <c r="C673">
        <v>968</v>
      </c>
      <c r="D673">
        <v>360</v>
      </c>
      <c r="E673">
        <v>37.19</v>
      </c>
      <c r="F673">
        <v>608</v>
      </c>
      <c r="G673">
        <v>62.81</v>
      </c>
      <c r="H673">
        <v>29</v>
      </c>
      <c r="I673">
        <v>3</v>
      </c>
      <c r="J673">
        <v>4.7699999999999996</v>
      </c>
      <c r="K673">
        <v>579</v>
      </c>
      <c r="L673">
        <v>59.81</v>
      </c>
      <c r="M673">
        <v>95.23</v>
      </c>
      <c r="N673" t="s">
        <v>691</v>
      </c>
      <c r="O673" t="s">
        <v>651</v>
      </c>
      <c r="P673" t="s">
        <v>1227</v>
      </c>
      <c r="Q673" t="s">
        <v>1228</v>
      </c>
      <c r="R673" t="s">
        <v>1350</v>
      </c>
      <c r="S673">
        <v>0</v>
      </c>
      <c r="T673">
        <v>254</v>
      </c>
      <c r="U673">
        <v>26.24</v>
      </c>
      <c r="V673">
        <v>43.87</v>
      </c>
      <c r="W673" t="s">
        <v>1355</v>
      </c>
      <c r="X673" t="s">
        <v>651</v>
      </c>
      <c r="Y673" t="s">
        <v>1225</v>
      </c>
      <c r="Z673" t="s">
        <v>1226</v>
      </c>
      <c r="AA673" t="s">
        <v>1358</v>
      </c>
      <c r="AB673">
        <v>0</v>
      </c>
      <c r="AC673">
        <v>325</v>
      </c>
      <c r="AD673">
        <v>33.57</v>
      </c>
      <c r="AE673">
        <v>56.13</v>
      </c>
    </row>
    <row r="674" spans="1:31">
      <c r="A674" t="s">
        <v>1033</v>
      </c>
      <c r="B674">
        <v>1169</v>
      </c>
      <c r="C674">
        <v>1186</v>
      </c>
      <c r="D674">
        <v>415</v>
      </c>
      <c r="E674">
        <v>34.99</v>
      </c>
      <c r="F674">
        <v>771</v>
      </c>
      <c r="G674">
        <v>65.010000000000005</v>
      </c>
      <c r="H674">
        <v>22</v>
      </c>
      <c r="I674">
        <v>1.85</v>
      </c>
      <c r="J674">
        <v>2.85</v>
      </c>
      <c r="K674">
        <v>749</v>
      </c>
      <c r="L674">
        <v>63.15</v>
      </c>
      <c r="M674">
        <v>97.15</v>
      </c>
      <c r="N674" t="s">
        <v>691</v>
      </c>
      <c r="O674" t="s">
        <v>651</v>
      </c>
      <c r="P674" t="s">
        <v>1227</v>
      </c>
      <c r="Q674" t="s">
        <v>1228</v>
      </c>
      <c r="R674" t="s">
        <v>1350</v>
      </c>
      <c r="S674">
        <v>0</v>
      </c>
      <c r="T674">
        <v>325</v>
      </c>
      <c r="U674">
        <v>27.4</v>
      </c>
      <c r="V674">
        <v>43.39</v>
      </c>
      <c r="W674" t="s">
        <v>1355</v>
      </c>
      <c r="X674" t="s">
        <v>651</v>
      </c>
      <c r="Y674" t="s">
        <v>1225</v>
      </c>
      <c r="Z674" t="s">
        <v>1226</v>
      </c>
      <c r="AA674" t="s">
        <v>1358</v>
      </c>
      <c r="AB674">
        <v>0</v>
      </c>
      <c r="AC674">
        <v>424</v>
      </c>
      <c r="AD674">
        <v>35.75</v>
      </c>
      <c r="AE674">
        <v>56.61</v>
      </c>
    </row>
    <row r="675" spans="1:31">
      <c r="A675" t="s">
        <v>1033</v>
      </c>
      <c r="B675">
        <v>1170</v>
      </c>
      <c r="C675">
        <v>1257</v>
      </c>
      <c r="D675">
        <v>389</v>
      </c>
      <c r="E675">
        <v>30.95</v>
      </c>
      <c r="F675">
        <v>868</v>
      </c>
      <c r="G675">
        <v>69.05</v>
      </c>
      <c r="H675">
        <v>35</v>
      </c>
      <c r="I675">
        <v>2.78</v>
      </c>
      <c r="J675">
        <v>4.03</v>
      </c>
      <c r="K675">
        <v>833</v>
      </c>
      <c r="L675">
        <v>66.27</v>
      </c>
      <c r="M675">
        <v>95.97</v>
      </c>
      <c r="N675" t="s">
        <v>691</v>
      </c>
      <c r="O675" t="s">
        <v>651</v>
      </c>
      <c r="P675" t="s">
        <v>1227</v>
      </c>
      <c r="Q675" t="s">
        <v>1228</v>
      </c>
      <c r="R675" t="s">
        <v>1350</v>
      </c>
      <c r="S675">
        <v>0</v>
      </c>
      <c r="T675">
        <v>334</v>
      </c>
      <c r="U675">
        <v>26.57</v>
      </c>
      <c r="V675">
        <v>40.1</v>
      </c>
      <c r="W675" t="s">
        <v>1355</v>
      </c>
      <c r="X675" t="s">
        <v>651</v>
      </c>
      <c r="Y675" t="s">
        <v>1225</v>
      </c>
      <c r="Z675" t="s">
        <v>1226</v>
      </c>
      <c r="AA675" t="s">
        <v>1358</v>
      </c>
      <c r="AB675">
        <v>0</v>
      </c>
      <c r="AC675">
        <v>499</v>
      </c>
      <c r="AD675">
        <v>39.700000000000003</v>
      </c>
      <c r="AE675">
        <v>59.9</v>
      </c>
    </row>
    <row r="676" spans="1:31">
      <c r="A676" t="s">
        <v>1033</v>
      </c>
      <c r="B676">
        <v>1171</v>
      </c>
      <c r="C676">
        <v>1092</v>
      </c>
      <c r="D676">
        <v>357</v>
      </c>
      <c r="E676">
        <v>32.69</v>
      </c>
      <c r="F676">
        <v>735</v>
      </c>
      <c r="G676">
        <v>67.31</v>
      </c>
      <c r="H676">
        <v>20</v>
      </c>
      <c r="I676">
        <v>1.83</v>
      </c>
      <c r="J676">
        <v>2.72</v>
      </c>
      <c r="K676">
        <v>715</v>
      </c>
      <c r="L676">
        <v>65.48</v>
      </c>
      <c r="M676">
        <v>97.28</v>
      </c>
      <c r="N676" t="s">
        <v>691</v>
      </c>
      <c r="O676" t="s">
        <v>651</v>
      </c>
      <c r="P676" t="s">
        <v>1227</v>
      </c>
      <c r="Q676" t="s">
        <v>1228</v>
      </c>
      <c r="R676" t="s">
        <v>1350</v>
      </c>
      <c r="S676">
        <v>0</v>
      </c>
      <c r="T676">
        <v>301</v>
      </c>
      <c r="U676">
        <v>27.56</v>
      </c>
      <c r="V676">
        <v>42.1</v>
      </c>
      <c r="W676" t="s">
        <v>1355</v>
      </c>
      <c r="X676" t="s">
        <v>651</v>
      </c>
      <c r="Y676" t="s">
        <v>1225</v>
      </c>
      <c r="Z676" t="s">
        <v>1226</v>
      </c>
      <c r="AA676" t="s">
        <v>1358</v>
      </c>
      <c r="AB676">
        <v>0</v>
      </c>
      <c r="AC676">
        <v>414</v>
      </c>
      <c r="AD676">
        <v>37.909999999999997</v>
      </c>
      <c r="AE676">
        <v>57.9</v>
      </c>
    </row>
    <row r="677" spans="1:31">
      <c r="A677" t="s">
        <v>1033</v>
      </c>
      <c r="B677">
        <v>1172</v>
      </c>
      <c r="C677">
        <v>1184</v>
      </c>
      <c r="D677">
        <v>333</v>
      </c>
      <c r="E677">
        <v>28.13</v>
      </c>
      <c r="F677">
        <v>851</v>
      </c>
      <c r="G677">
        <v>71.88</v>
      </c>
      <c r="H677">
        <v>20</v>
      </c>
      <c r="I677">
        <v>1.69</v>
      </c>
      <c r="J677">
        <v>2.35</v>
      </c>
      <c r="K677">
        <v>831</v>
      </c>
      <c r="L677">
        <v>70.19</v>
      </c>
      <c r="M677">
        <v>97.65</v>
      </c>
      <c r="N677" t="s">
        <v>691</v>
      </c>
      <c r="O677" t="s">
        <v>651</v>
      </c>
      <c r="P677" t="s">
        <v>1227</v>
      </c>
      <c r="Q677" t="s">
        <v>1228</v>
      </c>
      <c r="R677" t="s">
        <v>1350</v>
      </c>
      <c r="S677">
        <v>0</v>
      </c>
      <c r="T677">
        <v>360</v>
      </c>
      <c r="U677">
        <v>30.41</v>
      </c>
      <c r="V677">
        <v>43.32</v>
      </c>
      <c r="W677" t="s">
        <v>1355</v>
      </c>
      <c r="X677" t="s">
        <v>651</v>
      </c>
      <c r="Y677" t="s">
        <v>1225</v>
      </c>
      <c r="Z677" t="s">
        <v>1226</v>
      </c>
      <c r="AA677" t="s">
        <v>1358</v>
      </c>
      <c r="AB677">
        <v>0</v>
      </c>
      <c r="AC677">
        <v>471</v>
      </c>
      <c r="AD677">
        <v>39.78</v>
      </c>
      <c r="AE677">
        <v>56.68</v>
      </c>
    </row>
    <row r="678" spans="1:31">
      <c r="A678" t="s">
        <v>1033</v>
      </c>
      <c r="B678">
        <v>1173</v>
      </c>
      <c r="C678">
        <v>1101</v>
      </c>
      <c r="D678">
        <v>390</v>
      </c>
      <c r="E678">
        <v>35.42</v>
      </c>
      <c r="F678">
        <v>711</v>
      </c>
      <c r="G678">
        <v>64.58</v>
      </c>
      <c r="H678">
        <v>28</v>
      </c>
      <c r="I678">
        <v>2.54</v>
      </c>
      <c r="J678">
        <v>3.94</v>
      </c>
      <c r="K678">
        <v>683</v>
      </c>
      <c r="L678">
        <v>62.03</v>
      </c>
      <c r="M678">
        <v>96.06</v>
      </c>
      <c r="N678" t="s">
        <v>691</v>
      </c>
      <c r="O678" t="s">
        <v>651</v>
      </c>
      <c r="P678" t="s">
        <v>1227</v>
      </c>
      <c r="Q678" t="s">
        <v>1228</v>
      </c>
      <c r="R678" t="s">
        <v>1350</v>
      </c>
      <c r="S678">
        <v>0</v>
      </c>
      <c r="T678">
        <v>317</v>
      </c>
      <c r="U678">
        <v>28.79</v>
      </c>
      <c r="V678">
        <v>46.41</v>
      </c>
      <c r="W678" t="s">
        <v>1355</v>
      </c>
      <c r="X678" t="s">
        <v>651</v>
      </c>
      <c r="Y678" t="s">
        <v>1225</v>
      </c>
      <c r="Z678" t="s">
        <v>1226</v>
      </c>
      <c r="AA678" t="s">
        <v>1358</v>
      </c>
      <c r="AB678">
        <v>0</v>
      </c>
      <c r="AC678">
        <v>366</v>
      </c>
      <c r="AD678">
        <v>33.24</v>
      </c>
      <c r="AE678">
        <v>53.59</v>
      </c>
    </row>
    <row r="679" spans="1:31">
      <c r="A679" t="s">
        <v>1033</v>
      </c>
      <c r="B679">
        <v>1174</v>
      </c>
      <c r="C679">
        <v>989</v>
      </c>
      <c r="D679">
        <v>320</v>
      </c>
      <c r="E679">
        <v>32.36</v>
      </c>
      <c r="F679">
        <v>669</v>
      </c>
      <c r="G679">
        <v>67.64</v>
      </c>
      <c r="H679">
        <v>19</v>
      </c>
      <c r="I679">
        <v>1.92</v>
      </c>
      <c r="J679">
        <v>2.84</v>
      </c>
      <c r="K679">
        <v>650</v>
      </c>
      <c r="L679">
        <v>65.72</v>
      </c>
      <c r="M679">
        <v>97.16</v>
      </c>
      <c r="N679" t="s">
        <v>691</v>
      </c>
      <c r="O679" t="s">
        <v>651</v>
      </c>
      <c r="P679" t="s">
        <v>1227</v>
      </c>
      <c r="Q679" t="s">
        <v>1228</v>
      </c>
      <c r="R679" t="s">
        <v>1350</v>
      </c>
      <c r="S679">
        <v>0</v>
      </c>
      <c r="T679">
        <v>305</v>
      </c>
      <c r="U679">
        <v>30.84</v>
      </c>
      <c r="V679">
        <v>46.92</v>
      </c>
      <c r="W679" t="s">
        <v>1355</v>
      </c>
      <c r="X679" t="s">
        <v>651</v>
      </c>
      <c r="Y679" t="s">
        <v>1225</v>
      </c>
      <c r="Z679" t="s">
        <v>1226</v>
      </c>
      <c r="AA679" t="s">
        <v>1358</v>
      </c>
      <c r="AB679">
        <v>0</v>
      </c>
      <c r="AC679">
        <v>345</v>
      </c>
      <c r="AD679">
        <v>34.880000000000003</v>
      </c>
      <c r="AE679">
        <v>53.08</v>
      </c>
    </row>
    <row r="680" spans="1:31">
      <c r="A680" t="s">
        <v>1033</v>
      </c>
      <c r="B680">
        <v>1175</v>
      </c>
      <c r="C680">
        <v>1000</v>
      </c>
      <c r="D680">
        <v>344</v>
      </c>
      <c r="E680">
        <v>34.4</v>
      </c>
      <c r="F680">
        <v>656</v>
      </c>
      <c r="G680">
        <v>65.599999999999994</v>
      </c>
      <c r="H680">
        <v>30</v>
      </c>
      <c r="I680">
        <v>3</v>
      </c>
      <c r="J680">
        <v>4.57</v>
      </c>
      <c r="K680">
        <v>626</v>
      </c>
      <c r="L680">
        <v>62.6</v>
      </c>
      <c r="M680">
        <v>95.43</v>
      </c>
      <c r="N680" t="s">
        <v>691</v>
      </c>
      <c r="O680" t="s">
        <v>651</v>
      </c>
      <c r="P680" t="s">
        <v>1227</v>
      </c>
      <c r="Q680" t="s">
        <v>1228</v>
      </c>
      <c r="R680" t="s">
        <v>1350</v>
      </c>
      <c r="S680">
        <v>0</v>
      </c>
      <c r="T680">
        <v>300</v>
      </c>
      <c r="U680">
        <v>30</v>
      </c>
      <c r="V680">
        <v>47.92</v>
      </c>
      <c r="W680" t="s">
        <v>1355</v>
      </c>
      <c r="X680" t="s">
        <v>651</v>
      </c>
      <c r="Y680" t="s">
        <v>1225</v>
      </c>
      <c r="Z680" t="s">
        <v>1226</v>
      </c>
      <c r="AA680" t="s">
        <v>1358</v>
      </c>
      <c r="AB680">
        <v>0</v>
      </c>
      <c r="AC680">
        <v>326</v>
      </c>
      <c r="AD680">
        <v>32.6</v>
      </c>
      <c r="AE680">
        <v>52.08</v>
      </c>
    </row>
    <row r="681" spans="1:31">
      <c r="A681" t="s">
        <v>1033</v>
      </c>
      <c r="B681">
        <v>1176</v>
      </c>
      <c r="C681">
        <v>953</v>
      </c>
      <c r="D681">
        <v>382</v>
      </c>
      <c r="E681">
        <v>40.08</v>
      </c>
      <c r="F681">
        <v>571</v>
      </c>
      <c r="G681">
        <v>59.92</v>
      </c>
      <c r="H681">
        <v>19</v>
      </c>
      <c r="I681">
        <v>1.99</v>
      </c>
      <c r="J681">
        <v>3.33</v>
      </c>
      <c r="K681">
        <v>552</v>
      </c>
      <c r="L681">
        <v>57.92</v>
      </c>
      <c r="M681">
        <v>96.67</v>
      </c>
      <c r="N681" t="s">
        <v>691</v>
      </c>
      <c r="O681" t="s">
        <v>651</v>
      </c>
      <c r="P681" t="s">
        <v>1227</v>
      </c>
      <c r="Q681" t="s">
        <v>1228</v>
      </c>
      <c r="R681" t="s">
        <v>1350</v>
      </c>
      <c r="S681">
        <v>0</v>
      </c>
      <c r="T681">
        <v>336</v>
      </c>
      <c r="U681">
        <v>35.26</v>
      </c>
      <c r="V681">
        <v>60.87</v>
      </c>
      <c r="W681" t="s">
        <v>1355</v>
      </c>
      <c r="X681" t="s">
        <v>651</v>
      </c>
      <c r="Y681" t="s">
        <v>1225</v>
      </c>
      <c r="Z681" t="s">
        <v>1226</v>
      </c>
      <c r="AA681" t="s">
        <v>1358</v>
      </c>
      <c r="AB681">
        <v>0</v>
      </c>
      <c r="AC681">
        <v>216</v>
      </c>
      <c r="AD681">
        <v>22.67</v>
      </c>
      <c r="AE681">
        <v>39.130000000000003</v>
      </c>
    </row>
    <row r="682" spans="1:31">
      <c r="A682" t="s">
        <v>1033</v>
      </c>
      <c r="B682">
        <v>1177</v>
      </c>
      <c r="C682">
        <v>1330</v>
      </c>
      <c r="D682">
        <v>433</v>
      </c>
      <c r="E682">
        <v>32.56</v>
      </c>
      <c r="F682">
        <v>897</v>
      </c>
      <c r="G682">
        <v>67.44</v>
      </c>
      <c r="H682">
        <v>27</v>
      </c>
      <c r="I682">
        <v>2.0299999999999998</v>
      </c>
      <c r="J682">
        <v>3.01</v>
      </c>
      <c r="K682">
        <v>870</v>
      </c>
      <c r="L682">
        <v>65.41</v>
      </c>
      <c r="M682">
        <v>96.99</v>
      </c>
      <c r="N682" t="s">
        <v>691</v>
      </c>
      <c r="O682" t="s">
        <v>651</v>
      </c>
      <c r="P682" t="s">
        <v>1227</v>
      </c>
      <c r="Q682" t="s">
        <v>1228</v>
      </c>
      <c r="R682" t="s">
        <v>1350</v>
      </c>
      <c r="S682">
        <v>0</v>
      </c>
      <c r="T682">
        <v>366</v>
      </c>
      <c r="U682">
        <v>27.52</v>
      </c>
      <c r="V682">
        <v>42.07</v>
      </c>
      <c r="W682" t="s">
        <v>1355</v>
      </c>
      <c r="X682" t="s">
        <v>651</v>
      </c>
      <c r="Y682" t="s">
        <v>1225</v>
      </c>
      <c r="Z682" t="s">
        <v>1226</v>
      </c>
      <c r="AA682" t="s">
        <v>1358</v>
      </c>
      <c r="AB682">
        <v>0</v>
      </c>
      <c r="AC682">
        <v>504</v>
      </c>
      <c r="AD682">
        <v>37.89</v>
      </c>
      <c r="AE682">
        <v>57.93</v>
      </c>
    </row>
    <row r="683" spans="1:31">
      <c r="A683" t="s">
        <v>1033</v>
      </c>
      <c r="B683">
        <v>1178</v>
      </c>
      <c r="C683">
        <v>979</v>
      </c>
      <c r="D683">
        <v>395</v>
      </c>
      <c r="E683">
        <v>40.35</v>
      </c>
      <c r="F683">
        <v>584</v>
      </c>
      <c r="G683">
        <v>59.65</v>
      </c>
      <c r="H683">
        <v>12</v>
      </c>
      <c r="I683">
        <v>1.23</v>
      </c>
      <c r="J683">
        <v>2.0499999999999998</v>
      </c>
      <c r="K683">
        <v>572</v>
      </c>
      <c r="L683">
        <v>58.43</v>
      </c>
      <c r="M683">
        <v>97.95</v>
      </c>
      <c r="N683" t="s">
        <v>691</v>
      </c>
      <c r="O683" t="s">
        <v>651</v>
      </c>
      <c r="P683" t="s">
        <v>1227</v>
      </c>
      <c r="Q683" t="s">
        <v>1228</v>
      </c>
      <c r="R683" t="s">
        <v>1350</v>
      </c>
      <c r="S683">
        <v>0</v>
      </c>
      <c r="T683">
        <v>318</v>
      </c>
      <c r="U683">
        <v>32.479999999999997</v>
      </c>
      <c r="V683">
        <v>55.59</v>
      </c>
      <c r="W683" t="s">
        <v>1355</v>
      </c>
      <c r="X683" t="s">
        <v>651</v>
      </c>
      <c r="Y683" t="s">
        <v>1225</v>
      </c>
      <c r="Z683" t="s">
        <v>1226</v>
      </c>
      <c r="AA683" t="s">
        <v>1358</v>
      </c>
      <c r="AB683">
        <v>0</v>
      </c>
      <c r="AC683">
        <v>254</v>
      </c>
      <c r="AD683">
        <v>25.94</v>
      </c>
      <c r="AE683">
        <v>44.41</v>
      </c>
    </row>
    <row r="684" spans="1:31">
      <c r="A684" t="s">
        <v>1033</v>
      </c>
      <c r="B684">
        <v>1179</v>
      </c>
      <c r="C684">
        <v>838</v>
      </c>
      <c r="D684">
        <v>368</v>
      </c>
      <c r="E684">
        <v>43.91</v>
      </c>
      <c r="F684">
        <v>470</v>
      </c>
      <c r="G684">
        <v>56.09</v>
      </c>
      <c r="H684">
        <v>10</v>
      </c>
      <c r="I684">
        <v>1.19</v>
      </c>
      <c r="J684">
        <v>2.13</v>
      </c>
      <c r="K684">
        <v>460</v>
      </c>
      <c r="L684">
        <v>54.89</v>
      </c>
      <c r="M684">
        <v>97.87</v>
      </c>
      <c r="N684" t="s">
        <v>691</v>
      </c>
      <c r="O684" t="s">
        <v>651</v>
      </c>
      <c r="P684" t="s">
        <v>1227</v>
      </c>
      <c r="Q684" t="s">
        <v>1228</v>
      </c>
      <c r="R684" t="s">
        <v>1350</v>
      </c>
      <c r="S684">
        <v>0</v>
      </c>
      <c r="T684">
        <v>363</v>
      </c>
      <c r="U684">
        <v>43.32</v>
      </c>
      <c r="V684">
        <v>78.91</v>
      </c>
      <c r="W684" t="s">
        <v>1355</v>
      </c>
      <c r="X684" t="s">
        <v>651</v>
      </c>
      <c r="Y684" t="s">
        <v>1225</v>
      </c>
      <c r="Z684" t="s">
        <v>1226</v>
      </c>
      <c r="AA684" t="s">
        <v>1358</v>
      </c>
      <c r="AB684">
        <v>0</v>
      </c>
      <c r="AC684">
        <v>97</v>
      </c>
      <c r="AD684">
        <v>11.58</v>
      </c>
      <c r="AE684">
        <v>21.09</v>
      </c>
    </row>
    <row r="685" spans="1:31">
      <c r="A685" t="s">
        <v>1033</v>
      </c>
      <c r="B685">
        <v>1201</v>
      </c>
      <c r="C685">
        <v>642</v>
      </c>
      <c r="D685">
        <v>235</v>
      </c>
      <c r="E685">
        <v>36.6</v>
      </c>
      <c r="F685">
        <v>407</v>
      </c>
      <c r="G685">
        <v>63.4</v>
      </c>
      <c r="H685">
        <v>5</v>
      </c>
      <c r="I685">
        <v>0.78</v>
      </c>
      <c r="J685">
        <v>1.23</v>
      </c>
      <c r="K685">
        <v>402</v>
      </c>
      <c r="L685">
        <v>62.62</v>
      </c>
      <c r="M685">
        <v>98.77</v>
      </c>
      <c r="N685" t="s">
        <v>691</v>
      </c>
      <c r="O685" t="s">
        <v>651</v>
      </c>
      <c r="P685" t="s">
        <v>1227</v>
      </c>
      <c r="Q685" t="s">
        <v>1228</v>
      </c>
      <c r="R685" t="s">
        <v>1350</v>
      </c>
      <c r="S685">
        <v>0</v>
      </c>
      <c r="T685">
        <v>165</v>
      </c>
      <c r="U685">
        <v>25.7</v>
      </c>
      <c r="V685">
        <v>41.04</v>
      </c>
      <c r="W685" t="s">
        <v>1355</v>
      </c>
      <c r="X685" t="s">
        <v>651</v>
      </c>
      <c r="Y685" t="s">
        <v>1225</v>
      </c>
      <c r="Z685" t="s">
        <v>1226</v>
      </c>
      <c r="AA685" t="s">
        <v>1358</v>
      </c>
      <c r="AB685">
        <v>0</v>
      </c>
      <c r="AC685">
        <v>237</v>
      </c>
      <c r="AD685">
        <v>36.92</v>
      </c>
      <c r="AE685">
        <v>58.96</v>
      </c>
    </row>
    <row r="686" spans="1:31">
      <c r="A686" t="s">
        <v>1033</v>
      </c>
      <c r="B686">
        <v>1202</v>
      </c>
      <c r="C686">
        <v>1053</v>
      </c>
      <c r="D686">
        <v>339</v>
      </c>
      <c r="E686">
        <v>32.19</v>
      </c>
      <c r="F686">
        <v>714</v>
      </c>
      <c r="G686">
        <v>67.81</v>
      </c>
      <c r="H686">
        <v>13</v>
      </c>
      <c r="I686">
        <v>1.23</v>
      </c>
      <c r="J686">
        <v>1.82</v>
      </c>
      <c r="K686">
        <v>701</v>
      </c>
      <c r="L686">
        <v>66.569999999999993</v>
      </c>
      <c r="M686">
        <v>98.18</v>
      </c>
      <c r="N686" t="s">
        <v>691</v>
      </c>
      <c r="O686" t="s">
        <v>651</v>
      </c>
      <c r="P686" t="s">
        <v>1227</v>
      </c>
      <c r="Q686" t="s">
        <v>1228</v>
      </c>
      <c r="R686" t="s">
        <v>1350</v>
      </c>
      <c r="S686">
        <v>0</v>
      </c>
      <c r="T686">
        <v>270</v>
      </c>
      <c r="U686">
        <v>25.64</v>
      </c>
      <c r="V686">
        <v>38.520000000000003</v>
      </c>
      <c r="W686" t="s">
        <v>1355</v>
      </c>
      <c r="X686" t="s">
        <v>651</v>
      </c>
      <c r="Y686" t="s">
        <v>1225</v>
      </c>
      <c r="Z686" t="s">
        <v>1226</v>
      </c>
      <c r="AA686" t="s">
        <v>1358</v>
      </c>
      <c r="AB686">
        <v>0</v>
      </c>
      <c r="AC686">
        <v>431</v>
      </c>
      <c r="AD686">
        <v>40.93</v>
      </c>
      <c r="AE686">
        <v>61.48</v>
      </c>
    </row>
    <row r="687" spans="1:31">
      <c r="A687" t="s">
        <v>1033</v>
      </c>
      <c r="B687">
        <v>1203</v>
      </c>
      <c r="C687">
        <v>1396</v>
      </c>
      <c r="D687">
        <v>512</v>
      </c>
      <c r="E687">
        <v>36.68</v>
      </c>
      <c r="F687">
        <v>884</v>
      </c>
      <c r="G687">
        <v>63.32</v>
      </c>
      <c r="H687">
        <v>32</v>
      </c>
      <c r="I687">
        <v>2.29</v>
      </c>
      <c r="J687">
        <v>3.62</v>
      </c>
      <c r="K687">
        <v>852</v>
      </c>
      <c r="L687">
        <v>61.03</v>
      </c>
      <c r="M687">
        <v>96.38</v>
      </c>
      <c r="N687" t="s">
        <v>691</v>
      </c>
      <c r="O687" t="s">
        <v>651</v>
      </c>
      <c r="P687" t="s">
        <v>1227</v>
      </c>
      <c r="Q687" t="s">
        <v>1228</v>
      </c>
      <c r="R687" t="s">
        <v>1350</v>
      </c>
      <c r="S687">
        <v>0</v>
      </c>
      <c r="T687">
        <v>291</v>
      </c>
      <c r="U687">
        <v>20.85</v>
      </c>
      <c r="V687">
        <v>34.15</v>
      </c>
      <c r="W687" t="s">
        <v>1355</v>
      </c>
      <c r="X687" t="s">
        <v>651</v>
      </c>
      <c r="Y687" t="s">
        <v>1225</v>
      </c>
      <c r="Z687" t="s">
        <v>1226</v>
      </c>
      <c r="AA687" t="s">
        <v>1358</v>
      </c>
      <c r="AB687">
        <v>0</v>
      </c>
      <c r="AC687">
        <v>561</v>
      </c>
      <c r="AD687">
        <v>40.19</v>
      </c>
      <c r="AE687">
        <v>65.849999999999994</v>
      </c>
    </row>
    <row r="688" spans="1:31">
      <c r="A688" t="s">
        <v>1033</v>
      </c>
      <c r="B688">
        <v>1204</v>
      </c>
      <c r="C688">
        <v>1319</v>
      </c>
      <c r="D688">
        <v>397</v>
      </c>
      <c r="E688">
        <v>30.1</v>
      </c>
      <c r="F688">
        <v>922</v>
      </c>
      <c r="G688">
        <v>69.900000000000006</v>
      </c>
      <c r="H688">
        <v>19</v>
      </c>
      <c r="I688">
        <v>1.44</v>
      </c>
      <c r="J688">
        <v>2.06</v>
      </c>
      <c r="K688">
        <v>903</v>
      </c>
      <c r="L688">
        <v>68.459999999999994</v>
      </c>
      <c r="M688">
        <v>97.94</v>
      </c>
      <c r="N688" t="s">
        <v>691</v>
      </c>
      <c r="O688" t="s">
        <v>651</v>
      </c>
      <c r="P688" t="s">
        <v>1227</v>
      </c>
      <c r="Q688" t="s">
        <v>1228</v>
      </c>
      <c r="R688" t="s">
        <v>1350</v>
      </c>
      <c r="S688">
        <v>0</v>
      </c>
      <c r="T688">
        <v>258</v>
      </c>
      <c r="U688">
        <v>19.559999999999999</v>
      </c>
      <c r="V688">
        <v>28.57</v>
      </c>
      <c r="W688" t="s">
        <v>1355</v>
      </c>
      <c r="X688" t="s">
        <v>651</v>
      </c>
      <c r="Y688" t="s">
        <v>1225</v>
      </c>
      <c r="Z688" t="s">
        <v>1226</v>
      </c>
      <c r="AA688" t="s">
        <v>1358</v>
      </c>
      <c r="AB688">
        <v>0</v>
      </c>
      <c r="AC688">
        <v>645</v>
      </c>
      <c r="AD688">
        <v>48.9</v>
      </c>
      <c r="AE688">
        <v>71.430000000000007</v>
      </c>
    </row>
    <row r="689" spans="1:31">
      <c r="A689" t="s">
        <v>1033</v>
      </c>
      <c r="B689">
        <v>1205</v>
      </c>
      <c r="C689">
        <v>1098</v>
      </c>
      <c r="D689">
        <v>394</v>
      </c>
      <c r="E689">
        <v>35.880000000000003</v>
      </c>
      <c r="F689">
        <v>704</v>
      </c>
      <c r="G689">
        <v>64.12</v>
      </c>
      <c r="H689">
        <v>16</v>
      </c>
      <c r="I689">
        <v>1.46</v>
      </c>
      <c r="J689">
        <v>2.27</v>
      </c>
      <c r="K689">
        <v>688</v>
      </c>
      <c r="L689">
        <v>62.66</v>
      </c>
      <c r="M689">
        <v>97.73</v>
      </c>
      <c r="N689" t="s">
        <v>691</v>
      </c>
      <c r="O689" t="s">
        <v>651</v>
      </c>
      <c r="P689" t="s">
        <v>1227</v>
      </c>
      <c r="Q689" t="s">
        <v>1228</v>
      </c>
      <c r="R689" t="s">
        <v>1350</v>
      </c>
      <c r="S689">
        <v>0</v>
      </c>
      <c r="T689">
        <v>312</v>
      </c>
      <c r="U689">
        <v>28.42</v>
      </c>
      <c r="V689">
        <v>45.35</v>
      </c>
      <c r="W689" t="s">
        <v>1355</v>
      </c>
      <c r="X689" t="s">
        <v>651</v>
      </c>
      <c r="Y689" t="s">
        <v>1225</v>
      </c>
      <c r="Z689" t="s">
        <v>1226</v>
      </c>
      <c r="AA689" t="s">
        <v>1358</v>
      </c>
      <c r="AB689">
        <v>0</v>
      </c>
      <c r="AC689">
        <v>376</v>
      </c>
      <c r="AD689">
        <v>34.24</v>
      </c>
      <c r="AE689">
        <v>54.65</v>
      </c>
    </row>
    <row r="690" spans="1:31">
      <c r="A690" t="s">
        <v>1033</v>
      </c>
      <c r="B690">
        <v>1206</v>
      </c>
      <c r="C690">
        <v>1252</v>
      </c>
      <c r="D690">
        <v>392</v>
      </c>
      <c r="E690">
        <v>31.31</v>
      </c>
      <c r="F690">
        <v>860</v>
      </c>
      <c r="G690">
        <v>68.69</v>
      </c>
      <c r="H690">
        <v>31</v>
      </c>
      <c r="I690">
        <v>2.48</v>
      </c>
      <c r="J690">
        <v>3.6</v>
      </c>
      <c r="K690">
        <v>829</v>
      </c>
      <c r="L690">
        <v>66.209999999999994</v>
      </c>
      <c r="M690">
        <v>96.4</v>
      </c>
      <c r="N690" t="s">
        <v>691</v>
      </c>
      <c r="O690" t="s">
        <v>651</v>
      </c>
      <c r="P690" t="s">
        <v>1227</v>
      </c>
      <c r="Q690" t="s">
        <v>1228</v>
      </c>
      <c r="R690" t="s">
        <v>1350</v>
      </c>
      <c r="S690">
        <v>0</v>
      </c>
      <c r="T690">
        <v>297</v>
      </c>
      <c r="U690">
        <v>23.72</v>
      </c>
      <c r="V690">
        <v>35.83</v>
      </c>
      <c r="W690" t="s">
        <v>1355</v>
      </c>
      <c r="X690" t="s">
        <v>651</v>
      </c>
      <c r="Y690" t="s">
        <v>1225</v>
      </c>
      <c r="Z690" t="s">
        <v>1226</v>
      </c>
      <c r="AA690" t="s">
        <v>1358</v>
      </c>
      <c r="AB690">
        <v>0</v>
      </c>
      <c r="AC690">
        <v>532</v>
      </c>
      <c r="AD690">
        <v>42.49</v>
      </c>
      <c r="AE690">
        <v>64.17</v>
      </c>
    </row>
    <row r="691" spans="1:31">
      <c r="A691" t="s">
        <v>1033</v>
      </c>
      <c r="B691">
        <v>1207</v>
      </c>
      <c r="C691">
        <v>796</v>
      </c>
      <c r="D691">
        <v>246</v>
      </c>
      <c r="E691">
        <v>30.9</v>
      </c>
      <c r="F691">
        <v>550</v>
      </c>
      <c r="G691">
        <v>69.099999999999994</v>
      </c>
      <c r="H691">
        <v>11</v>
      </c>
      <c r="I691">
        <v>1.38</v>
      </c>
      <c r="J691">
        <v>2</v>
      </c>
      <c r="K691">
        <v>539</v>
      </c>
      <c r="L691">
        <v>67.709999999999994</v>
      </c>
      <c r="M691">
        <v>98</v>
      </c>
      <c r="N691" t="s">
        <v>691</v>
      </c>
      <c r="O691" t="s">
        <v>651</v>
      </c>
      <c r="P691" t="s">
        <v>1227</v>
      </c>
      <c r="Q691" t="s">
        <v>1228</v>
      </c>
      <c r="R691" t="s">
        <v>1350</v>
      </c>
      <c r="S691">
        <v>0</v>
      </c>
      <c r="T691">
        <v>214</v>
      </c>
      <c r="U691">
        <v>26.88</v>
      </c>
      <c r="V691">
        <v>39.700000000000003</v>
      </c>
      <c r="W691" t="s">
        <v>1355</v>
      </c>
      <c r="X691" t="s">
        <v>651</v>
      </c>
      <c r="Y691" t="s">
        <v>1225</v>
      </c>
      <c r="Z691" t="s">
        <v>1226</v>
      </c>
      <c r="AA691" t="s">
        <v>1358</v>
      </c>
      <c r="AB691">
        <v>0</v>
      </c>
      <c r="AC691">
        <v>325</v>
      </c>
      <c r="AD691">
        <v>40.83</v>
      </c>
      <c r="AE691">
        <v>60.3</v>
      </c>
    </row>
    <row r="692" spans="1:31">
      <c r="A692" t="s">
        <v>1033</v>
      </c>
      <c r="B692">
        <v>1208</v>
      </c>
      <c r="C692">
        <v>1270</v>
      </c>
      <c r="D692">
        <v>388</v>
      </c>
      <c r="E692">
        <v>30.55</v>
      </c>
      <c r="F692">
        <v>882</v>
      </c>
      <c r="G692">
        <v>69.45</v>
      </c>
      <c r="H692">
        <v>20</v>
      </c>
      <c r="I692">
        <v>1.57</v>
      </c>
      <c r="J692">
        <v>2.27</v>
      </c>
      <c r="K692">
        <v>862</v>
      </c>
      <c r="L692">
        <v>67.87</v>
      </c>
      <c r="M692">
        <v>97.73</v>
      </c>
      <c r="N692" t="s">
        <v>691</v>
      </c>
      <c r="O692" t="s">
        <v>651</v>
      </c>
      <c r="P692" t="s">
        <v>1227</v>
      </c>
      <c r="Q692" t="s">
        <v>1228</v>
      </c>
      <c r="R692" t="s">
        <v>1350</v>
      </c>
      <c r="S692">
        <v>0</v>
      </c>
      <c r="T692">
        <v>312</v>
      </c>
      <c r="U692">
        <v>24.57</v>
      </c>
      <c r="V692">
        <v>36.19</v>
      </c>
      <c r="W692" t="s">
        <v>1355</v>
      </c>
      <c r="X692" t="s">
        <v>651</v>
      </c>
      <c r="Y692" t="s">
        <v>1225</v>
      </c>
      <c r="Z692" t="s">
        <v>1226</v>
      </c>
      <c r="AA692" t="s">
        <v>1358</v>
      </c>
      <c r="AB692">
        <v>0</v>
      </c>
      <c r="AC692">
        <v>550</v>
      </c>
      <c r="AD692">
        <v>43.31</v>
      </c>
      <c r="AE692">
        <v>63.81</v>
      </c>
    </row>
    <row r="693" spans="1:31">
      <c r="A693" t="s">
        <v>1033</v>
      </c>
      <c r="B693">
        <v>1209</v>
      </c>
      <c r="C693">
        <v>1002</v>
      </c>
      <c r="D693">
        <v>320</v>
      </c>
      <c r="E693">
        <v>31.94</v>
      </c>
      <c r="F693">
        <v>682</v>
      </c>
      <c r="G693">
        <v>68.06</v>
      </c>
      <c r="H693">
        <v>10</v>
      </c>
      <c r="I693">
        <v>1</v>
      </c>
      <c r="J693">
        <v>1.47</v>
      </c>
      <c r="K693">
        <v>672</v>
      </c>
      <c r="L693">
        <v>67.069999999999993</v>
      </c>
      <c r="M693">
        <v>98.53</v>
      </c>
      <c r="N693" t="s">
        <v>691</v>
      </c>
      <c r="O693" t="s">
        <v>651</v>
      </c>
      <c r="P693" t="s">
        <v>1227</v>
      </c>
      <c r="Q693" t="s">
        <v>1228</v>
      </c>
      <c r="R693" t="s">
        <v>1350</v>
      </c>
      <c r="S693">
        <v>0</v>
      </c>
      <c r="T693">
        <v>235</v>
      </c>
      <c r="U693">
        <v>23.45</v>
      </c>
      <c r="V693">
        <v>34.97</v>
      </c>
      <c r="W693" t="s">
        <v>1355</v>
      </c>
      <c r="X693" t="s">
        <v>651</v>
      </c>
      <c r="Y693" t="s">
        <v>1225</v>
      </c>
      <c r="Z693" t="s">
        <v>1226</v>
      </c>
      <c r="AA693" t="s">
        <v>1358</v>
      </c>
      <c r="AB693">
        <v>0</v>
      </c>
      <c r="AC693">
        <v>437</v>
      </c>
      <c r="AD693">
        <v>43.61</v>
      </c>
      <c r="AE693">
        <v>65.03</v>
      </c>
    </row>
    <row r="694" spans="1:31">
      <c r="A694" t="s">
        <v>1033</v>
      </c>
      <c r="B694">
        <v>1210</v>
      </c>
      <c r="C694">
        <v>1007</v>
      </c>
      <c r="D694">
        <v>317</v>
      </c>
      <c r="E694">
        <v>31.48</v>
      </c>
      <c r="F694">
        <v>690</v>
      </c>
      <c r="G694">
        <v>68.52</v>
      </c>
      <c r="H694">
        <v>23</v>
      </c>
      <c r="I694">
        <v>2.2799999999999998</v>
      </c>
      <c r="J694">
        <v>3.33</v>
      </c>
      <c r="K694">
        <v>667</v>
      </c>
      <c r="L694">
        <v>66.239999999999995</v>
      </c>
      <c r="M694">
        <v>96.67</v>
      </c>
      <c r="N694" t="s">
        <v>691</v>
      </c>
      <c r="O694" t="s">
        <v>651</v>
      </c>
      <c r="P694" t="s">
        <v>1227</v>
      </c>
      <c r="Q694" t="s">
        <v>1228</v>
      </c>
      <c r="R694" t="s">
        <v>1350</v>
      </c>
      <c r="S694">
        <v>0</v>
      </c>
      <c r="T694">
        <v>219</v>
      </c>
      <c r="U694">
        <v>21.75</v>
      </c>
      <c r="V694">
        <v>32.83</v>
      </c>
      <c r="W694" t="s">
        <v>1355</v>
      </c>
      <c r="X694" t="s">
        <v>651</v>
      </c>
      <c r="Y694" t="s">
        <v>1225</v>
      </c>
      <c r="Z694" t="s">
        <v>1226</v>
      </c>
      <c r="AA694" t="s">
        <v>1358</v>
      </c>
      <c r="AB694">
        <v>0</v>
      </c>
      <c r="AC694">
        <v>448</v>
      </c>
      <c r="AD694">
        <v>44.49</v>
      </c>
      <c r="AE694">
        <v>67.17</v>
      </c>
    </row>
    <row r="695" spans="1:31">
      <c r="A695" t="s">
        <v>1033</v>
      </c>
      <c r="B695">
        <v>1211</v>
      </c>
      <c r="C695">
        <v>1103</v>
      </c>
      <c r="D695">
        <v>283</v>
      </c>
      <c r="E695">
        <v>25.66</v>
      </c>
      <c r="F695">
        <v>820</v>
      </c>
      <c r="G695">
        <v>74.34</v>
      </c>
      <c r="H695">
        <v>28</v>
      </c>
      <c r="I695">
        <v>2.54</v>
      </c>
      <c r="J695">
        <v>3.41</v>
      </c>
      <c r="K695">
        <v>792</v>
      </c>
      <c r="L695">
        <v>71.8</v>
      </c>
      <c r="M695">
        <v>96.59</v>
      </c>
      <c r="N695" t="s">
        <v>691</v>
      </c>
      <c r="O695" t="s">
        <v>651</v>
      </c>
      <c r="P695" t="s">
        <v>1227</v>
      </c>
      <c r="Q695" t="s">
        <v>1228</v>
      </c>
      <c r="R695" t="s">
        <v>1350</v>
      </c>
      <c r="S695">
        <v>0</v>
      </c>
      <c r="T695">
        <v>305</v>
      </c>
      <c r="U695">
        <v>27.65</v>
      </c>
      <c r="V695">
        <v>38.51</v>
      </c>
      <c r="W695" t="s">
        <v>1355</v>
      </c>
      <c r="X695" t="s">
        <v>651</v>
      </c>
      <c r="Y695" t="s">
        <v>1225</v>
      </c>
      <c r="Z695" t="s">
        <v>1226</v>
      </c>
      <c r="AA695" t="s">
        <v>1358</v>
      </c>
      <c r="AB695">
        <v>0</v>
      </c>
      <c r="AC695">
        <v>487</v>
      </c>
      <c r="AD695">
        <v>44.15</v>
      </c>
      <c r="AE695">
        <v>61.49</v>
      </c>
    </row>
    <row r="696" spans="1:31">
      <c r="A696" t="s">
        <v>1033</v>
      </c>
      <c r="B696">
        <v>1212</v>
      </c>
      <c r="C696">
        <v>959</v>
      </c>
      <c r="D696">
        <v>294</v>
      </c>
      <c r="E696">
        <v>30.66</v>
      </c>
      <c r="F696">
        <v>665</v>
      </c>
      <c r="G696">
        <v>69.34</v>
      </c>
      <c r="H696">
        <v>22</v>
      </c>
      <c r="I696">
        <v>2.29</v>
      </c>
      <c r="J696">
        <v>3.31</v>
      </c>
      <c r="K696">
        <v>643</v>
      </c>
      <c r="L696">
        <v>67.05</v>
      </c>
      <c r="M696">
        <v>96.69</v>
      </c>
      <c r="N696" t="s">
        <v>691</v>
      </c>
      <c r="O696" t="s">
        <v>651</v>
      </c>
      <c r="P696" t="s">
        <v>1227</v>
      </c>
      <c r="Q696" t="s">
        <v>1228</v>
      </c>
      <c r="R696" t="s">
        <v>1350</v>
      </c>
      <c r="S696">
        <v>0</v>
      </c>
      <c r="T696">
        <v>219</v>
      </c>
      <c r="U696">
        <v>22.84</v>
      </c>
      <c r="V696">
        <v>34.06</v>
      </c>
      <c r="W696" t="s">
        <v>1355</v>
      </c>
      <c r="X696" t="s">
        <v>651</v>
      </c>
      <c r="Y696" t="s">
        <v>1225</v>
      </c>
      <c r="Z696" t="s">
        <v>1226</v>
      </c>
      <c r="AA696" t="s">
        <v>1358</v>
      </c>
      <c r="AB696">
        <v>0</v>
      </c>
      <c r="AC696">
        <v>424</v>
      </c>
      <c r="AD696">
        <v>44.21</v>
      </c>
      <c r="AE696">
        <v>65.94</v>
      </c>
    </row>
    <row r="697" spans="1:31">
      <c r="A697" t="s">
        <v>1033</v>
      </c>
      <c r="B697">
        <v>1221</v>
      </c>
      <c r="C697">
        <v>1101</v>
      </c>
      <c r="D697">
        <v>366</v>
      </c>
      <c r="E697">
        <v>33.24</v>
      </c>
      <c r="F697">
        <v>735</v>
      </c>
      <c r="G697">
        <v>66.760000000000005</v>
      </c>
      <c r="H697">
        <v>21</v>
      </c>
      <c r="I697">
        <v>1.91</v>
      </c>
      <c r="J697">
        <v>2.86</v>
      </c>
      <c r="K697">
        <v>714</v>
      </c>
      <c r="L697">
        <v>64.849999999999994</v>
      </c>
      <c r="M697">
        <v>97.14</v>
      </c>
      <c r="N697" t="s">
        <v>691</v>
      </c>
      <c r="O697" t="s">
        <v>651</v>
      </c>
      <c r="P697" t="s">
        <v>1227</v>
      </c>
      <c r="Q697" t="s">
        <v>1228</v>
      </c>
      <c r="R697" t="s">
        <v>1350</v>
      </c>
      <c r="S697">
        <v>0</v>
      </c>
      <c r="T697">
        <v>287</v>
      </c>
      <c r="U697">
        <v>26.07</v>
      </c>
      <c r="V697">
        <v>40.200000000000003</v>
      </c>
      <c r="W697" t="s">
        <v>1355</v>
      </c>
      <c r="X697" t="s">
        <v>651</v>
      </c>
      <c r="Y697" t="s">
        <v>1225</v>
      </c>
      <c r="Z697" t="s">
        <v>1226</v>
      </c>
      <c r="AA697" t="s">
        <v>1358</v>
      </c>
      <c r="AB697">
        <v>0</v>
      </c>
      <c r="AC697">
        <v>427</v>
      </c>
      <c r="AD697">
        <v>38.78</v>
      </c>
      <c r="AE697">
        <v>59.8</v>
      </c>
    </row>
    <row r="698" spans="1:31">
      <c r="A698" t="s">
        <v>1033</v>
      </c>
      <c r="B698">
        <v>1241</v>
      </c>
      <c r="C698">
        <v>836</v>
      </c>
      <c r="D698">
        <v>267</v>
      </c>
      <c r="E698">
        <v>31.94</v>
      </c>
      <c r="F698">
        <v>569</v>
      </c>
      <c r="G698">
        <v>68.06</v>
      </c>
      <c r="H698">
        <v>14</v>
      </c>
      <c r="I698">
        <v>1.67</v>
      </c>
      <c r="J698">
        <v>2.46</v>
      </c>
      <c r="K698">
        <v>555</v>
      </c>
      <c r="L698">
        <v>66.39</v>
      </c>
      <c r="M698">
        <v>97.54</v>
      </c>
      <c r="N698" t="s">
        <v>691</v>
      </c>
      <c r="O698" t="s">
        <v>651</v>
      </c>
      <c r="P698" t="s">
        <v>1227</v>
      </c>
      <c r="Q698" t="s">
        <v>1228</v>
      </c>
      <c r="R698" t="s">
        <v>1350</v>
      </c>
      <c r="S698">
        <v>0</v>
      </c>
      <c r="T698">
        <v>204</v>
      </c>
      <c r="U698">
        <v>24.4</v>
      </c>
      <c r="V698">
        <v>36.76</v>
      </c>
      <c r="W698" t="s">
        <v>1355</v>
      </c>
      <c r="X698" t="s">
        <v>651</v>
      </c>
      <c r="Y698" t="s">
        <v>1225</v>
      </c>
      <c r="Z698" t="s">
        <v>1226</v>
      </c>
      <c r="AA698" t="s">
        <v>1358</v>
      </c>
      <c r="AB698">
        <v>0</v>
      </c>
      <c r="AC698">
        <v>351</v>
      </c>
      <c r="AD698">
        <v>41.99</v>
      </c>
      <c r="AE698">
        <v>63.24</v>
      </c>
    </row>
    <row r="699" spans="1:31">
      <c r="A699" t="s">
        <v>1033</v>
      </c>
      <c r="B699">
        <v>1242</v>
      </c>
      <c r="C699">
        <v>1262</v>
      </c>
      <c r="D699">
        <v>333</v>
      </c>
      <c r="E699">
        <v>26.39</v>
      </c>
      <c r="F699">
        <v>929</v>
      </c>
      <c r="G699">
        <v>73.61</v>
      </c>
      <c r="H699">
        <v>23</v>
      </c>
      <c r="I699">
        <v>1.82</v>
      </c>
      <c r="J699">
        <v>2.48</v>
      </c>
      <c r="K699">
        <v>906</v>
      </c>
      <c r="L699">
        <v>71.790000000000006</v>
      </c>
      <c r="M699">
        <v>97.52</v>
      </c>
      <c r="N699" t="s">
        <v>691</v>
      </c>
      <c r="O699" t="s">
        <v>651</v>
      </c>
      <c r="P699" t="s">
        <v>1227</v>
      </c>
      <c r="Q699" t="s">
        <v>1228</v>
      </c>
      <c r="R699" t="s">
        <v>1350</v>
      </c>
      <c r="S699">
        <v>0</v>
      </c>
      <c r="T699">
        <v>315</v>
      </c>
      <c r="U699">
        <v>24.96</v>
      </c>
      <c r="V699">
        <v>34.770000000000003</v>
      </c>
      <c r="W699" t="s">
        <v>1355</v>
      </c>
      <c r="X699" t="s">
        <v>651</v>
      </c>
      <c r="Y699" t="s">
        <v>1225</v>
      </c>
      <c r="Z699" t="s">
        <v>1226</v>
      </c>
      <c r="AA699" t="s">
        <v>1358</v>
      </c>
      <c r="AB699">
        <v>0</v>
      </c>
      <c r="AC699">
        <v>591</v>
      </c>
      <c r="AD699">
        <v>46.83</v>
      </c>
      <c r="AE699">
        <v>65.23</v>
      </c>
    </row>
    <row r="700" spans="1:31">
      <c r="A700" t="s">
        <v>1033</v>
      </c>
      <c r="B700">
        <v>1243</v>
      </c>
      <c r="C700">
        <v>1180</v>
      </c>
      <c r="D700">
        <v>347</v>
      </c>
      <c r="E700">
        <v>29.41</v>
      </c>
      <c r="F700">
        <v>833</v>
      </c>
      <c r="G700">
        <v>70.59</v>
      </c>
      <c r="H700">
        <v>23</v>
      </c>
      <c r="I700">
        <v>1.95</v>
      </c>
      <c r="J700">
        <v>2.76</v>
      </c>
      <c r="K700">
        <v>810</v>
      </c>
      <c r="L700">
        <v>68.64</v>
      </c>
      <c r="M700">
        <v>97.24</v>
      </c>
      <c r="N700" t="s">
        <v>691</v>
      </c>
      <c r="O700" t="s">
        <v>651</v>
      </c>
      <c r="P700" t="s">
        <v>1227</v>
      </c>
      <c r="Q700" t="s">
        <v>1228</v>
      </c>
      <c r="R700" t="s">
        <v>1350</v>
      </c>
      <c r="S700">
        <v>0</v>
      </c>
      <c r="T700">
        <v>315</v>
      </c>
      <c r="U700">
        <v>26.69</v>
      </c>
      <c r="V700">
        <v>38.89</v>
      </c>
      <c r="W700" t="s">
        <v>1355</v>
      </c>
      <c r="X700" t="s">
        <v>651</v>
      </c>
      <c r="Y700" t="s">
        <v>1225</v>
      </c>
      <c r="Z700" t="s">
        <v>1226</v>
      </c>
      <c r="AA700" t="s">
        <v>1358</v>
      </c>
      <c r="AB700">
        <v>0</v>
      </c>
      <c r="AC700">
        <v>495</v>
      </c>
      <c r="AD700">
        <v>41.95</v>
      </c>
      <c r="AE700">
        <v>61.11</v>
      </c>
    </row>
    <row r="701" spans="1:31">
      <c r="A701" t="s">
        <v>1033</v>
      </c>
      <c r="B701">
        <v>1244</v>
      </c>
      <c r="C701">
        <v>900</v>
      </c>
      <c r="D701">
        <v>326</v>
      </c>
      <c r="E701">
        <v>36.22</v>
      </c>
      <c r="F701">
        <v>574</v>
      </c>
      <c r="G701">
        <v>63.78</v>
      </c>
      <c r="H701">
        <v>20</v>
      </c>
      <c r="I701">
        <v>2.2200000000000002</v>
      </c>
      <c r="J701">
        <v>3.48</v>
      </c>
      <c r="K701">
        <v>554</v>
      </c>
      <c r="L701">
        <v>61.56</v>
      </c>
      <c r="M701">
        <v>96.52</v>
      </c>
      <c r="N701" t="s">
        <v>691</v>
      </c>
      <c r="O701" t="s">
        <v>651</v>
      </c>
      <c r="P701" t="s">
        <v>1227</v>
      </c>
      <c r="Q701" t="s">
        <v>1228</v>
      </c>
      <c r="R701" t="s">
        <v>1350</v>
      </c>
      <c r="S701">
        <v>0</v>
      </c>
      <c r="T701">
        <v>260</v>
      </c>
      <c r="U701">
        <v>28.89</v>
      </c>
      <c r="V701">
        <v>46.93</v>
      </c>
      <c r="W701" t="s">
        <v>1355</v>
      </c>
      <c r="X701" t="s">
        <v>651</v>
      </c>
      <c r="Y701" t="s">
        <v>1225</v>
      </c>
      <c r="Z701" t="s">
        <v>1226</v>
      </c>
      <c r="AA701" t="s">
        <v>1358</v>
      </c>
      <c r="AB701">
        <v>0</v>
      </c>
      <c r="AC701">
        <v>294</v>
      </c>
      <c r="AD701">
        <v>32.67</v>
      </c>
      <c r="AE701">
        <v>53.07</v>
      </c>
    </row>
    <row r="702" spans="1:31">
      <c r="A702" t="s">
        <v>1033</v>
      </c>
      <c r="B702">
        <v>1245</v>
      </c>
      <c r="C702">
        <v>1107</v>
      </c>
      <c r="D702">
        <v>446</v>
      </c>
      <c r="E702">
        <v>40.29</v>
      </c>
      <c r="F702">
        <v>661</v>
      </c>
      <c r="G702">
        <v>59.71</v>
      </c>
      <c r="H702">
        <v>18</v>
      </c>
      <c r="I702">
        <v>1.63</v>
      </c>
      <c r="J702">
        <v>2.72</v>
      </c>
      <c r="K702">
        <v>643</v>
      </c>
      <c r="L702">
        <v>58.08</v>
      </c>
      <c r="M702">
        <v>97.28</v>
      </c>
      <c r="N702" t="s">
        <v>691</v>
      </c>
      <c r="O702" t="s">
        <v>651</v>
      </c>
      <c r="P702" t="s">
        <v>1227</v>
      </c>
      <c r="Q702" t="s">
        <v>1228</v>
      </c>
      <c r="R702" t="s">
        <v>1350</v>
      </c>
      <c r="S702">
        <v>0</v>
      </c>
      <c r="T702">
        <v>320</v>
      </c>
      <c r="U702">
        <v>28.91</v>
      </c>
      <c r="V702">
        <v>49.77</v>
      </c>
      <c r="W702" t="s">
        <v>1355</v>
      </c>
      <c r="X702" t="s">
        <v>651</v>
      </c>
      <c r="Y702" t="s">
        <v>1225</v>
      </c>
      <c r="Z702" t="s">
        <v>1226</v>
      </c>
      <c r="AA702" t="s">
        <v>1358</v>
      </c>
      <c r="AB702">
        <v>0</v>
      </c>
      <c r="AC702">
        <v>323</v>
      </c>
      <c r="AD702">
        <v>29.18</v>
      </c>
      <c r="AE702">
        <v>50.23</v>
      </c>
    </row>
    <row r="703" spans="1:31">
      <c r="A703" t="s">
        <v>1033</v>
      </c>
      <c r="B703">
        <v>1261</v>
      </c>
      <c r="C703">
        <v>1259</v>
      </c>
      <c r="D703">
        <v>379</v>
      </c>
      <c r="E703">
        <v>30.1</v>
      </c>
      <c r="F703">
        <v>880</v>
      </c>
      <c r="G703">
        <v>69.900000000000006</v>
      </c>
      <c r="H703">
        <v>15</v>
      </c>
      <c r="I703">
        <v>1.19</v>
      </c>
      <c r="J703">
        <v>1.7</v>
      </c>
      <c r="K703">
        <v>865</v>
      </c>
      <c r="L703">
        <v>68.709999999999994</v>
      </c>
      <c r="M703">
        <v>98.3</v>
      </c>
      <c r="N703" t="s">
        <v>691</v>
      </c>
      <c r="O703" t="s">
        <v>651</v>
      </c>
      <c r="P703" t="s">
        <v>1227</v>
      </c>
      <c r="Q703" t="s">
        <v>1228</v>
      </c>
      <c r="R703" t="s">
        <v>1350</v>
      </c>
      <c r="S703">
        <v>0</v>
      </c>
      <c r="T703">
        <v>293</v>
      </c>
      <c r="U703">
        <v>23.27</v>
      </c>
      <c r="V703">
        <v>33.869999999999997</v>
      </c>
      <c r="W703" t="s">
        <v>1355</v>
      </c>
      <c r="X703" t="s">
        <v>651</v>
      </c>
      <c r="Y703" t="s">
        <v>1225</v>
      </c>
      <c r="Z703" t="s">
        <v>1226</v>
      </c>
      <c r="AA703" t="s">
        <v>1358</v>
      </c>
      <c r="AB703">
        <v>0</v>
      </c>
      <c r="AC703">
        <v>572</v>
      </c>
      <c r="AD703">
        <v>45.43</v>
      </c>
      <c r="AE703">
        <v>66.13</v>
      </c>
    </row>
    <row r="704" spans="1:31">
      <c r="A704" t="s">
        <v>1033</v>
      </c>
      <c r="B704">
        <v>1262</v>
      </c>
      <c r="C704">
        <v>1084</v>
      </c>
      <c r="D704">
        <v>367</v>
      </c>
      <c r="E704">
        <v>33.86</v>
      </c>
      <c r="F704">
        <v>717</v>
      </c>
      <c r="G704">
        <v>66.14</v>
      </c>
      <c r="H704">
        <v>13</v>
      </c>
      <c r="I704">
        <v>1.2</v>
      </c>
      <c r="J704">
        <v>1.81</v>
      </c>
      <c r="K704">
        <v>704</v>
      </c>
      <c r="L704">
        <v>64.94</v>
      </c>
      <c r="M704">
        <v>98.19</v>
      </c>
      <c r="N704" t="s">
        <v>691</v>
      </c>
      <c r="O704" t="s">
        <v>651</v>
      </c>
      <c r="P704" t="s">
        <v>1227</v>
      </c>
      <c r="Q704" t="s">
        <v>1228</v>
      </c>
      <c r="R704" t="s">
        <v>1350</v>
      </c>
      <c r="S704">
        <v>0</v>
      </c>
      <c r="T704">
        <v>282</v>
      </c>
      <c r="U704">
        <v>26.01</v>
      </c>
      <c r="V704">
        <v>40.06</v>
      </c>
      <c r="W704" t="s">
        <v>1355</v>
      </c>
      <c r="X704" t="s">
        <v>651</v>
      </c>
      <c r="Y704" t="s">
        <v>1225</v>
      </c>
      <c r="Z704" t="s">
        <v>1226</v>
      </c>
      <c r="AA704" t="s">
        <v>1358</v>
      </c>
      <c r="AB704">
        <v>0</v>
      </c>
      <c r="AC704">
        <v>422</v>
      </c>
      <c r="AD704">
        <v>38.93</v>
      </c>
      <c r="AE704">
        <v>59.94</v>
      </c>
    </row>
    <row r="705" spans="1:31">
      <c r="A705" t="s">
        <v>1033</v>
      </c>
      <c r="B705">
        <v>1263</v>
      </c>
      <c r="C705">
        <v>914</v>
      </c>
      <c r="D705">
        <v>310</v>
      </c>
      <c r="E705">
        <v>33.92</v>
      </c>
      <c r="F705">
        <v>604</v>
      </c>
      <c r="G705">
        <v>66.08</v>
      </c>
      <c r="H705">
        <v>25</v>
      </c>
      <c r="I705">
        <v>2.74</v>
      </c>
      <c r="J705">
        <v>4.1399999999999997</v>
      </c>
      <c r="K705">
        <v>579</v>
      </c>
      <c r="L705">
        <v>63.35</v>
      </c>
      <c r="M705">
        <v>95.86</v>
      </c>
      <c r="N705" t="s">
        <v>691</v>
      </c>
      <c r="O705" t="s">
        <v>651</v>
      </c>
      <c r="P705" t="s">
        <v>1227</v>
      </c>
      <c r="Q705" t="s">
        <v>1228</v>
      </c>
      <c r="R705" t="s">
        <v>1350</v>
      </c>
      <c r="S705">
        <v>0</v>
      </c>
      <c r="T705">
        <v>260</v>
      </c>
      <c r="U705">
        <v>28.45</v>
      </c>
      <c r="V705">
        <v>44.91</v>
      </c>
      <c r="W705" t="s">
        <v>1355</v>
      </c>
      <c r="X705" t="s">
        <v>651</v>
      </c>
      <c r="Y705" t="s">
        <v>1225</v>
      </c>
      <c r="Z705" t="s">
        <v>1226</v>
      </c>
      <c r="AA705" t="s">
        <v>1358</v>
      </c>
      <c r="AB705">
        <v>0</v>
      </c>
      <c r="AC705">
        <v>319</v>
      </c>
      <c r="AD705">
        <v>34.9</v>
      </c>
      <c r="AE705">
        <v>55.09</v>
      </c>
    </row>
    <row r="706" spans="1:31">
      <c r="A706" t="s">
        <v>1033</v>
      </c>
      <c r="B706">
        <v>1264</v>
      </c>
      <c r="C706">
        <v>972</v>
      </c>
      <c r="D706">
        <v>376</v>
      </c>
      <c r="E706">
        <v>38.68</v>
      </c>
      <c r="F706">
        <v>596</v>
      </c>
      <c r="G706">
        <v>61.32</v>
      </c>
      <c r="H706">
        <v>14</v>
      </c>
      <c r="I706">
        <v>1.44</v>
      </c>
      <c r="J706">
        <v>2.35</v>
      </c>
      <c r="K706">
        <v>582</v>
      </c>
      <c r="L706">
        <v>59.88</v>
      </c>
      <c r="M706">
        <v>97.65</v>
      </c>
      <c r="N706" t="s">
        <v>691</v>
      </c>
      <c r="O706" t="s">
        <v>651</v>
      </c>
      <c r="P706" t="s">
        <v>1227</v>
      </c>
      <c r="Q706" t="s">
        <v>1228</v>
      </c>
      <c r="R706" t="s">
        <v>1350</v>
      </c>
      <c r="S706">
        <v>0</v>
      </c>
      <c r="T706">
        <v>250</v>
      </c>
      <c r="U706">
        <v>25.72</v>
      </c>
      <c r="V706">
        <v>42.96</v>
      </c>
      <c r="W706" t="s">
        <v>1355</v>
      </c>
      <c r="X706" t="s">
        <v>651</v>
      </c>
      <c r="Y706" t="s">
        <v>1225</v>
      </c>
      <c r="Z706" t="s">
        <v>1226</v>
      </c>
      <c r="AA706" t="s">
        <v>1358</v>
      </c>
      <c r="AB706">
        <v>0</v>
      </c>
      <c r="AC706">
        <v>332</v>
      </c>
      <c r="AD706">
        <v>34.159999999999997</v>
      </c>
      <c r="AE706">
        <v>57.04</v>
      </c>
    </row>
    <row r="707" spans="1:31">
      <c r="A707" t="s">
        <v>1033</v>
      </c>
      <c r="B707">
        <v>1265</v>
      </c>
      <c r="C707">
        <v>1225</v>
      </c>
      <c r="D707">
        <v>405</v>
      </c>
      <c r="E707">
        <v>33.06</v>
      </c>
      <c r="F707">
        <v>820</v>
      </c>
      <c r="G707">
        <v>66.94</v>
      </c>
      <c r="H707">
        <v>22</v>
      </c>
      <c r="I707">
        <v>1.8</v>
      </c>
      <c r="J707">
        <v>2.68</v>
      </c>
      <c r="K707">
        <v>798</v>
      </c>
      <c r="L707">
        <v>65.14</v>
      </c>
      <c r="M707">
        <v>97.32</v>
      </c>
      <c r="N707" t="s">
        <v>691</v>
      </c>
      <c r="O707" t="s">
        <v>651</v>
      </c>
      <c r="P707" t="s">
        <v>1227</v>
      </c>
      <c r="Q707" t="s">
        <v>1228</v>
      </c>
      <c r="R707" t="s">
        <v>1350</v>
      </c>
      <c r="S707">
        <v>0</v>
      </c>
      <c r="T707">
        <v>261</v>
      </c>
      <c r="U707">
        <v>21.31</v>
      </c>
      <c r="V707">
        <v>32.71</v>
      </c>
      <c r="W707" t="s">
        <v>1355</v>
      </c>
      <c r="X707" t="s">
        <v>651</v>
      </c>
      <c r="Y707" t="s">
        <v>1225</v>
      </c>
      <c r="Z707" t="s">
        <v>1226</v>
      </c>
      <c r="AA707" t="s">
        <v>1358</v>
      </c>
      <c r="AB707">
        <v>0</v>
      </c>
      <c r="AC707">
        <v>537</v>
      </c>
      <c r="AD707">
        <v>43.84</v>
      </c>
      <c r="AE707">
        <v>67.290000000000006</v>
      </c>
    </row>
    <row r="708" spans="1:31">
      <c r="A708" t="s">
        <v>1033</v>
      </c>
      <c r="B708">
        <v>1266</v>
      </c>
      <c r="C708">
        <v>941</v>
      </c>
      <c r="D708">
        <v>280</v>
      </c>
      <c r="E708">
        <v>29.76</v>
      </c>
      <c r="F708">
        <v>661</v>
      </c>
      <c r="G708">
        <v>70.239999999999995</v>
      </c>
      <c r="H708">
        <v>18</v>
      </c>
      <c r="I708">
        <v>1.91</v>
      </c>
      <c r="J708">
        <v>2.72</v>
      </c>
      <c r="K708">
        <v>643</v>
      </c>
      <c r="L708">
        <v>68.33</v>
      </c>
      <c r="M708">
        <v>97.28</v>
      </c>
      <c r="N708" t="s">
        <v>691</v>
      </c>
      <c r="O708" t="s">
        <v>651</v>
      </c>
      <c r="P708" t="s">
        <v>1227</v>
      </c>
      <c r="Q708" t="s">
        <v>1228</v>
      </c>
      <c r="R708" t="s">
        <v>1350</v>
      </c>
      <c r="S708">
        <v>0</v>
      </c>
      <c r="T708">
        <v>256</v>
      </c>
      <c r="U708">
        <v>27.21</v>
      </c>
      <c r="V708">
        <v>39.81</v>
      </c>
      <c r="W708" t="s">
        <v>1355</v>
      </c>
      <c r="X708" t="s">
        <v>651</v>
      </c>
      <c r="Y708" t="s">
        <v>1225</v>
      </c>
      <c r="Z708" t="s">
        <v>1226</v>
      </c>
      <c r="AA708" t="s">
        <v>1358</v>
      </c>
      <c r="AB708">
        <v>0</v>
      </c>
      <c r="AC708">
        <v>387</v>
      </c>
      <c r="AD708">
        <v>41.13</v>
      </c>
      <c r="AE708">
        <v>60.19</v>
      </c>
    </row>
    <row r="709" spans="1:31">
      <c r="A709" t="s">
        <v>1033</v>
      </c>
      <c r="B709">
        <v>1267</v>
      </c>
      <c r="C709">
        <v>975</v>
      </c>
      <c r="D709">
        <v>386</v>
      </c>
      <c r="E709">
        <v>39.590000000000003</v>
      </c>
      <c r="F709">
        <v>589</v>
      </c>
      <c r="G709">
        <v>60.41</v>
      </c>
      <c r="H709">
        <v>17</v>
      </c>
      <c r="I709">
        <v>1.74</v>
      </c>
      <c r="J709">
        <v>2.89</v>
      </c>
      <c r="K709">
        <v>572</v>
      </c>
      <c r="L709">
        <v>58.67</v>
      </c>
      <c r="M709">
        <v>97.11</v>
      </c>
      <c r="N709" t="s">
        <v>691</v>
      </c>
      <c r="O709" t="s">
        <v>651</v>
      </c>
      <c r="P709" t="s">
        <v>1227</v>
      </c>
      <c r="Q709" t="s">
        <v>1228</v>
      </c>
      <c r="R709" t="s">
        <v>1350</v>
      </c>
      <c r="S709">
        <v>0</v>
      </c>
      <c r="T709">
        <v>257</v>
      </c>
      <c r="U709">
        <v>26.36</v>
      </c>
      <c r="V709">
        <v>44.93</v>
      </c>
      <c r="W709" t="s">
        <v>1355</v>
      </c>
      <c r="X709" t="s">
        <v>651</v>
      </c>
      <c r="Y709" t="s">
        <v>1225</v>
      </c>
      <c r="Z709" t="s">
        <v>1226</v>
      </c>
      <c r="AA709" t="s">
        <v>1358</v>
      </c>
      <c r="AB709">
        <v>0</v>
      </c>
      <c r="AC709">
        <v>315</v>
      </c>
      <c r="AD709">
        <v>32.31</v>
      </c>
      <c r="AE709">
        <v>55.07</v>
      </c>
    </row>
    <row r="710" spans="1:31">
      <c r="A710" t="s">
        <v>1033</v>
      </c>
      <c r="B710">
        <v>1268</v>
      </c>
      <c r="C710">
        <v>1369</v>
      </c>
      <c r="D710">
        <v>516</v>
      </c>
      <c r="E710">
        <v>37.69</v>
      </c>
      <c r="F710">
        <v>853</v>
      </c>
      <c r="G710">
        <v>62.31</v>
      </c>
      <c r="H710">
        <v>24</v>
      </c>
      <c r="I710">
        <v>1.75</v>
      </c>
      <c r="J710">
        <v>2.81</v>
      </c>
      <c r="K710">
        <v>829</v>
      </c>
      <c r="L710">
        <v>60.56</v>
      </c>
      <c r="M710">
        <v>97.19</v>
      </c>
      <c r="N710" t="s">
        <v>691</v>
      </c>
      <c r="O710" t="s">
        <v>651</v>
      </c>
      <c r="P710" t="s">
        <v>1227</v>
      </c>
      <c r="Q710" t="s">
        <v>1228</v>
      </c>
      <c r="R710" t="s">
        <v>1350</v>
      </c>
      <c r="S710">
        <v>0</v>
      </c>
      <c r="T710">
        <v>474</v>
      </c>
      <c r="U710">
        <v>34.619999999999997</v>
      </c>
      <c r="V710">
        <v>57.18</v>
      </c>
      <c r="W710" t="s">
        <v>1355</v>
      </c>
      <c r="X710" t="s">
        <v>651</v>
      </c>
      <c r="Y710" t="s">
        <v>1225</v>
      </c>
      <c r="Z710" t="s">
        <v>1226</v>
      </c>
      <c r="AA710" t="s">
        <v>1358</v>
      </c>
      <c r="AB710">
        <v>0</v>
      </c>
      <c r="AC710">
        <v>355</v>
      </c>
      <c r="AD710">
        <v>25.93</v>
      </c>
      <c r="AE710">
        <v>42.82</v>
      </c>
    </row>
    <row r="711" spans="1:31">
      <c r="A711" t="s">
        <v>1033</v>
      </c>
      <c r="B711">
        <v>1269</v>
      </c>
      <c r="C711">
        <v>939</v>
      </c>
      <c r="D711">
        <v>322</v>
      </c>
      <c r="E711">
        <v>34.29</v>
      </c>
      <c r="F711">
        <v>617</v>
      </c>
      <c r="G711">
        <v>65.709999999999994</v>
      </c>
      <c r="H711">
        <v>18</v>
      </c>
      <c r="I711">
        <v>1.92</v>
      </c>
      <c r="J711">
        <v>2.92</v>
      </c>
      <c r="K711">
        <v>599</v>
      </c>
      <c r="L711">
        <v>63.79</v>
      </c>
      <c r="M711">
        <v>97.08</v>
      </c>
      <c r="N711" t="s">
        <v>691</v>
      </c>
      <c r="O711" t="s">
        <v>651</v>
      </c>
      <c r="P711" t="s">
        <v>1227</v>
      </c>
      <c r="Q711" t="s">
        <v>1228</v>
      </c>
      <c r="R711" t="s">
        <v>1350</v>
      </c>
      <c r="S711">
        <v>0</v>
      </c>
      <c r="T711">
        <v>249</v>
      </c>
      <c r="U711">
        <v>26.52</v>
      </c>
      <c r="V711">
        <v>41.57</v>
      </c>
      <c r="W711" t="s">
        <v>1355</v>
      </c>
      <c r="X711" t="s">
        <v>651</v>
      </c>
      <c r="Y711" t="s">
        <v>1225</v>
      </c>
      <c r="Z711" t="s">
        <v>1226</v>
      </c>
      <c r="AA711" t="s">
        <v>1358</v>
      </c>
      <c r="AB711">
        <v>0</v>
      </c>
      <c r="AC711">
        <v>350</v>
      </c>
      <c r="AD711">
        <v>37.270000000000003</v>
      </c>
      <c r="AE711">
        <v>58.43</v>
      </c>
    </row>
    <row r="712" spans="1:31">
      <c r="A712" t="s">
        <v>1033</v>
      </c>
      <c r="B712">
        <v>1270</v>
      </c>
      <c r="C712">
        <v>1025</v>
      </c>
      <c r="D712">
        <v>305</v>
      </c>
      <c r="E712">
        <v>29.76</v>
      </c>
      <c r="F712">
        <v>720</v>
      </c>
      <c r="G712">
        <v>70.239999999999995</v>
      </c>
      <c r="H712">
        <v>20</v>
      </c>
      <c r="I712">
        <v>1.95</v>
      </c>
      <c r="J712">
        <v>2.78</v>
      </c>
      <c r="K712">
        <v>700</v>
      </c>
      <c r="L712">
        <v>68.290000000000006</v>
      </c>
      <c r="M712">
        <v>97.22</v>
      </c>
      <c r="N712" t="s">
        <v>691</v>
      </c>
      <c r="O712" t="s">
        <v>651</v>
      </c>
      <c r="P712" t="s">
        <v>1227</v>
      </c>
      <c r="Q712" t="s">
        <v>1228</v>
      </c>
      <c r="R712" t="s">
        <v>1350</v>
      </c>
      <c r="S712">
        <v>0</v>
      </c>
      <c r="T712">
        <v>240</v>
      </c>
      <c r="U712">
        <v>23.41</v>
      </c>
      <c r="V712">
        <v>34.29</v>
      </c>
      <c r="W712" t="s">
        <v>1355</v>
      </c>
      <c r="X712" t="s">
        <v>651</v>
      </c>
      <c r="Y712" t="s">
        <v>1225</v>
      </c>
      <c r="Z712" t="s">
        <v>1226</v>
      </c>
      <c r="AA712" t="s">
        <v>1358</v>
      </c>
      <c r="AB712">
        <v>0</v>
      </c>
      <c r="AC712">
        <v>460</v>
      </c>
      <c r="AD712">
        <v>44.88</v>
      </c>
      <c r="AE712">
        <v>65.709999999999994</v>
      </c>
    </row>
    <row r="713" spans="1:31">
      <c r="A713" t="s">
        <v>1033</v>
      </c>
      <c r="B713">
        <v>1271</v>
      </c>
      <c r="C713">
        <v>1062</v>
      </c>
      <c r="D713">
        <v>370</v>
      </c>
      <c r="E713">
        <v>34.840000000000003</v>
      </c>
      <c r="F713">
        <v>692</v>
      </c>
      <c r="G713">
        <v>65.16</v>
      </c>
      <c r="H713">
        <v>13</v>
      </c>
      <c r="I713">
        <v>1.22</v>
      </c>
      <c r="J713">
        <v>1.88</v>
      </c>
      <c r="K713">
        <v>679</v>
      </c>
      <c r="L713">
        <v>63.94</v>
      </c>
      <c r="M713">
        <v>98.12</v>
      </c>
      <c r="N713" t="s">
        <v>691</v>
      </c>
      <c r="O713" t="s">
        <v>651</v>
      </c>
      <c r="P713" t="s">
        <v>1227</v>
      </c>
      <c r="Q713" t="s">
        <v>1228</v>
      </c>
      <c r="R713" t="s">
        <v>1350</v>
      </c>
      <c r="S713">
        <v>0</v>
      </c>
      <c r="T713">
        <v>227</v>
      </c>
      <c r="U713">
        <v>21.37</v>
      </c>
      <c r="V713">
        <v>33.43</v>
      </c>
      <c r="W713" t="s">
        <v>1355</v>
      </c>
      <c r="X713" t="s">
        <v>651</v>
      </c>
      <c r="Y713" t="s">
        <v>1225</v>
      </c>
      <c r="Z713" t="s">
        <v>1226</v>
      </c>
      <c r="AA713" t="s">
        <v>1358</v>
      </c>
      <c r="AB713">
        <v>0</v>
      </c>
      <c r="AC713">
        <v>452</v>
      </c>
      <c r="AD713">
        <v>42.56</v>
      </c>
      <c r="AE713">
        <v>66.569999999999993</v>
      </c>
    </row>
    <row r="714" spans="1:31">
      <c r="A714" t="s">
        <v>1033</v>
      </c>
      <c r="B714">
        <v>1272</v>
      </c>
      <c r="C714">
        <v>993</v>
      </c>
      <c r="D714">
        <v>294</v>
      </c>
      <c r="E714">
        <v>29.61</v>
      </c>
      <c r="F714">
        <v>699</v>
      </c>
      <c r="G714">
        <v>70.39</v>
      </c>
      <c r="H714">
        <v>22</v>
      </c>
      <c r="I714">
        <v>2.2200000000000002</v>
      </c>
      <c r="J714">
        <v>3.15</v>
      </c>
      <c r="K714">
        <v>677</v>
      </c>
      <c r="L714">
        <v>68.180000000000007</v>
      </c>
      <c r="M714">
        <v>96.85</v>
      </c>
      <c r="N714" t="s">
        <v>691</v>
      </c>
      <c r="O714" t="s">
        <v>651</v>
      </c>
      <c r="P714" t="s">
        <v>1227</v>
      </c>
      <c r="Q714" t="s">
        <v>1228</v>
      </c>
      <c r="R714" t="s">
        <v>1350</v>
      </c>
      <c r="S714">
        <v>0</v>
      </c>
      <c r="T714">
        <v>260</v>
      </c>
      <c r="U714">
        <v>26.18</v>
      </c>
      <c r="V714">
        <v>38.4</v>
      </c>
      <c r="W714" t="s">
        <v>1355</v>
      </c>
      <c r="X714" t="s">
        <v>651</v>
      </c>
      <c r="Y714" t="s">
        <v>1225</v>
      </c>
      <c r="Z714" t="s">
        <v>1226</v>
      </c>
      <c r="AA714" t="s">
        <v>1358</v>
      </c>
      <c r="AB714">
        <v>0</v>
      </c>
      <c r="AC714">
        <v>417</v>
      </c>
      <c r="AD714">
        <v>41.99</v>
      </c>
      <c r="AE714">
        <v>61.6</v>
      </c>
    </row>
    <row r="715" spans="1:31">
      <c r="A715" t="s">
        <v>1033</v>
      </c>
      <c r="B715">
        <v>1281</v>
      </c>
      <c r="C715">
        <v>1291</v>
      </c>
      <c r="D715">
        <v>470</v>
      </c>
      <c r="E715">
        <v>36.409999999999997</v>
      </c>
      <c r="F715">
        <v>821</v>
      </c>
      <c r="G715">
        <v>63.59</v>
      </c>
      <c r="H715">
        <v>15</v>
      </c>
      <c r="I715">
        <v>1.1599999999999999</v>
      </c>
      <c r="J715">
        <v>1.83</v>
      </c>
      <c r="K715">
        <v>806</v>
      </c>
      <c r="L715">
        <v>62.43</v>
      </c>
      <c r="M715">
        <v>98.17</v>
      </c>
      <c r="N715" t="s">
        <v>691</v>
      </c>
      <c r="O715" t="s">
        <v>651</v>
      </c>
      <c r="P715" t="s">
        <v>1227</v>
      </c>
      <c r="Q715" t="s">
        <v>1228</v>
      </c>
      <c r="R715" t="s">
        <v>1350</v>
      </c>
      <c r="S715">
        <v>0</v>
      </c>
      <c r="T715">
        <v>335</v>
      </c>
      <c r="U715">
        <v>25.95</v>
      </c>
      <c r="V715">
        <v>41.56</v>
      </c>
      <c r="W715" t="s">
        <v>1355</v>
      </c>
      <c r="X715" t="s">
        <v>651</v>
      </c>
      <c r="Y715" t="s">
        <v>1225</v>
      </c>
      <c r="Z715" t="s">
        <v>1226</v>
      </c>
      <c r="AA715" t="s">
        <v>1358</v>
      </c>
      <c r="AB715">
        <v>0</v>
      </c>
      <c r="AC715">
        <v>471</v>
      </c>
      <c r="AD715">
        <v>36.479999999999997</v>
      </c>
      <c r="AE715">
        <v>58.44</v>
      </c>
    </row>
    <row r="716" spans="1:31">
      <c r="A716" t="s">
        <v>1033</v>
      </c>
      <c r="B716">
        <v>1282</v>
      </c>
      <c r="C716">
        <v>896</v>
      </c>
      <c r="D716">
        <v>268</v>
      </c>
      <c r="E716">
        <v>29.91</v>
      </c>
      <c r="F716">
        <v>628</v>
      </c>
      <c r="G716">
        <v>70.09</v>
      </c>
      <c r="H716">
        <v>24</v>
      </c>
      <c r="I716">
        <v>2.68</v>
      </c>
      <c r="J716">
        <v>3.82</v>
      </c>
      <c r="K716">
        <v>604</v>
      </c>
      <c r="L716">
        <v>67.41</v>
      </c>
      <c r="M716">
        <v>96.18</v>
      </c>
      <c r="N716" t="s">
        <v>691</v>
      </c>
      <c r="O716" t="s">
        <v>651</v>
      </c>
      <c r="P716" t="s">
        <v>1227</v>
      </c>
      <c r="Q716" t="s">
        <v>1228</v>
      </c>
      <c r="R716" t="s">
        <v>1350</v>
      </c>
      <c r="S716">
        <v>0</v>
      </c>
      <c r="T716">
        <v>282</v>
      </c>
      <c r="U716">
        <v>31.47</v>
      </c>
      <c r="V716">
        <v>46.69</v>
      </c>
      <c r="W716" t="s">
        <v>1355</v>
      </c>
      <c r="X716" t="s">
        <v>651</v>
      </c>
      <c r="Y716" t="s">
        <v>1225</v>
      </c>
      <c r="Z716" t="s">
        <v>1226</v>
      </c>
      <c r="AA716" t="s">
        <v>1358</v>
      </c>
      <c r="AB716">
        <v>0</v>
      </c>
      <c r="AC716">
        <v>322</v>
      </c>
      <c r="AD716">
        <v>35.94</v>
      </c>
      <c r="AE716">
        <v>53.31</v>
      </c>
    </row>
    <row r="717" spans="1:31">
      <c r="A717" t="s">
        <v>1033</v>
      </c>
      <c r="B717">
        <v>1283</v>
      </c>
      <c r="C717">
        <v>1114</v>
      </c>
      <c r="D717">
        <v>410</v>
      </c>
      <c r="E717">
        <v>36.799999999999997</v>
      </c>
      <c r="F717">
        <v>704</v>
      </c>
      <c r="G717">
        <v>63.2</v>
      </c>
      <c r="H717">
        <v>22</v>
      </c>
      <c r="I717">
        <v>1.97</v>
      </c>
      <c r="J717">
        <v>3.13</v>
      </c>
      <c r="K717">
        <v>682</v>
      </c>
      <c r="L717">
        <v>61.22</v>
      </c>
      <c r="M717">
        <v>96.88</v>
      </c>
      <c r="N717" t="s">
        <v>691</v>
      </c>
      <c r="O717" t="s">
        <v>651</v>
      </c>
      <c r="P717" t="s">
        <v>1227</v>
      </c>
      <c r="Q717" t="s">
        <v>1228</v>
      </c>
      <c r="R717" t="s">
        <v>1350</v>
      </c>
      <c r="S717">
        <v>0</v>
      </c>
      <c r="T717">
        <v>383</v>
      </c>
      <c r="U717">
        <v>34.380000000000003</v>
      </c>
      <c r="V717">
        <v>56.16</v>
      </c>
      <c r="W717" t="s">
        <v>1355</v>
      </c>
      <c r="X717" t="s">
        <v>651</v>
      </c>
      <c r="Y717" t="s">
        <v>1225</v>
      </c>
      <c r="Z717" t="s">
        <v>1226</v>
      </c>
      <c r="AA717" t="s">
        <v>1358</v>
      </c>
      <c r="AB717">
        <v>0</v>
      </c>
      <c r="AC717">
        <v>299</v>
      </c>
      <c r="AD717">
        <v>26.84</v>
      </c>
      <c r="AE717">
        <v>43.84</v>
      </c>
    </row>
    <row r="718" spans="1:31">
      <c r="A718" t="s">
        <v>1033</v>
      </c>
      <c r="B718">
        <v>1284</v>
      </c>
      <c r="C718">
        <v>1151</v>
      </c>
      <c r="D718">
        <v>404</v>
      </c>
      <c r="E718">
        <v>35.1</v>
      </c>
      <c r="F718">
        <v>747</v>
      </c>
      <c r="G718">
        <v>64.900000000000006</v>
      </c>
      <c r="H718">
        <v>19</v>
      </c>
      <c r="I718">
        <v>1.65</v>
      </c>
      <c r="J718">
        <v>2.54</v>
      </c>
      <c r="K718">
        <v>728</v>
      </c>
      <c r="L718">
        <v>63.25</v>
      </c>
      <c r="M718">
        <v>97.46</v>
      </c>
      <c r="N718" t="s">
        <v>691</v>
      </c>
      <c r="O718" t="s">
        <v>651</v>
      </c>
      <c r="P718" t="s">
        <v>1227</v>
      </c>
      <c r="Q718" t="s">
        <v>1228</v>
      </c>
      <c r="R718" t="s">
        <v>1350</v>
      </c>
      <c r="S718">
        <v>0</v>
      </c>
      <c r="T718">
        <v>355</v>
      </c>
      <c r="U718">
        <v>30.84</v>
      </c>
      <c r="V718">
        <v>48.76</v>
      </c>
      <c r="W718" t="s">
        <v>1355</v>
      </c>
      <c r="X718" t="s">
        <v>651</v>
      </c>
      <c r="Y718" t="s">
        <v>1225</v>
      </c>
      <c r="Z718" t="s">
        <v>1226</v>
      </c>
      <c r="AA718" t="s">
        <v>1358</v>
      </c>
      <c r="AB718">
        <v>0</v>
      </c>
      <c r="AC718">
        <v>373</v>
      </c>
      <c r="AD718">
        <v>32.409999999999997</v>
      </c>
      <c r="AE718">
        <v>51.24</v>
      </c>
    </row>
    <row r="719" spans="1:31">
      <c r="A719" t="s">
        <v>1033</v>
      </c>
      <c r="B719">
        <v>1285</v>
      </c>
      <c r="C719">
        <v>1210</v>
      </c>
      <c r="D719">
        <v>385</v>
      </c>
      <c r="E719">
        <v>31.82</v>
      </c>
      <c r="F719">
        <v>825</v>
      </c>
      <c r="G719">
        <v>68.180000000000007</v>
      </c>
      <c r="H719">
        <v>25</v>
      </c>
      <c r="I719">
        <v>2.0699999999999998</v>
      </c>
      <c r="J719">
        <v>3.03</v>
      </c>
      <c r="K719">
        <v>800</v>
      </c>
      <c r="L719">
        <v>66.12</v>
      </c>
      <c r="M719">
        <v>96.97</v>
      </c>
      <c r="N719" t="s">
        <v>691</v>
      </c>
      <c r="O719" t="s">
        <v>651</v>
      </c>
      <c r="P719" t="s">
        <v>1227</v>
      </c>
      <c r="Q719" t="s">
        <v>1228</v>
      </c>
      <c r="R719" t="s">
        <v>1350</v>
      </c>
      <c r="S719">
        <v>0</v>
      </c>
      <c r="T719">
        <v>311</v>
      </c>
      <c r="U719">
        <v>25.7</v>
      </c>
      <c r="V719">
        <v>38.880000000000003</v>
      </c>
      <c r="W719" t="s">
        <v>1355</v>
      </c>
      <c r="X719" t="s">
        <v>651</v>
      </c>
      <c r="Y719" t="s">
        <v>1225</v>
      </c>
      <c r="Z719" t="s">
        <v>1226</v>
      </c>
      <c r="AA719" t="s">
        <v>1358</v>
      </c>
      <c r="AB719">
        <v>0</v>
      </c>
      <c r="AC719">
        <v>489</v>
      </c>
      <c r="AD719">
        <v>40.409999999999997</v>
      </c>
      <c r="AE719">
        <v>61.13</v>
      </c>
    </row>
    <row r="720" spans="1:31">
      <c r="A720" t="s">
        <v>1033</v>
      </c>
      <c r="B720">
        <v>1286</v>
      </c>
      <c r="C720">
        <v>665</v>
      </c>
      <c r="D720">
        <v>204</v>
      </c>
      <c r="E720">
        <v>30.68</v>
      </c>
      <c r="F720">
        <v>461</v>
      </c>
      <c r="G720">
        <v>69.319999999999993</v>
      </c>
      <c r="H720">
        <v>6</v>
      </c>
      <c r="I720">
        <v>0.9</v>
      </c>
      <c r="J720">
        <v>1.3</v>
      </c>
      <c r="K720">
        <v>455</v>
      </c>
      <c r="L720">
        <v>68.42</v>
      </c>
      <c r="M720">
        <v>98.7</v>
      </c>
      <c r="N720" t="s">
        <v>691</v>
      </c>
      <c r="O720" t="s">
        <v>651</v>
      </c>
      <c r="P720" t="s">
        <v>1227</v>
      </c>
      <c r="Q720" t="s">
        <v>1228</v>
      </c>
      <c r="R720" t="s">
        <v>1350</v>
      </c>
      <c r="S720">
        <v>0</v>
      </c>
      <c r="T720">
        <v>218</v>
      </c>
      <c r="U720">
        <v>32.78</v>
      </c>
      <c r="V720">
        <v>47.91</v>
      </c>
      <c r="W720" t="s">
        <v>1355</v>
      </c>
      <c r="X720" t="s">
        <v>651</v>
      </c>
      <c r="Y720" t="s">
        <v>1225</v>
      </c>
      <c r="Z720" t="s">
        <v>1226</v>
      </c>
      <c r="AA720" t="s">
        <v>1358</v>
      </c>
      <c r="AB720">
        <v>0</v>
      </c>
      <c r="AC720">
        <v>237</v>
      </c>
      <c r="AD720">
        <v>35.64</v>
      </c>
      <c r="AE720">
        <v>52.09</v>
      </c>
    </row>
    <row r="721" spans="1:40">
      <c r="A721" t="s">
        <v>1033</v>
      </c>
      <c r="B721">
        <v>1301</v>
      </c>
      <c r="C721">
        <v>659</v>
      </c>
      <c r="D721">
        <v>257</v>
      </c>
      <c r="E721">
        <v>39</v>
      </c>
      <c r="F721">
        <v>402</v>
      </c>
      <c r="G721">
        <v>61</v>
      </c>
      <c r="H721">
        <v>9</v>
      </c>
      <c r="I721">
        <v>1.37</v>
      </c>
      <c r="J721">
        <v>2.2400000000000002</v>
      </c>
      <c r="K721">
        <v>393</v>
      </c>
      <c r="L721">
        <v>59.64</v>
      </c>
      <c r="M721">
        <v>97.76</v>
      </c>
      <c r="N721" t="s">
        <v>691</v>
      </c>
      <c r="O721" t="s">
        <v>652</v>
      </c>
      <c r="P721" t="s">
        <v>1408</v>
      </c>
      <c r="Q721" t="s">
        <v>1409</v>
      </c>
      <c r="R721" t="s">
        <v>1350</v>
      </c>
      <c r="S721">
        <v>0</v>
      </c>
      <c r="T721">
        <v>177</v>
      </c>
      <c r="U721">
        <v>26.86</v>
      </c>
      <c r="V721">
        <v>45.04</v>
      </c>
      <c r="W721" t="s">
        <v>1355</v>
      </c>
      <c r="X721" t="s">
        <v>652</v>
      </c>
      <c r="Y721" t="s">
        <v>1412</v>
      </c>
      <c r="Z721" t="s">
        <v>1413</v>
      </c>
      <c r="AA721" t="s">
        <v>1358</v>
      </c>
      <c r="AB721">
        <v>0</v>
      </c>
      <c r="AC721">
        <v>175</v>
      </c>
      <c r="AD721">
        <v>26.56</v>
      </c>
      <c r="AE721">
        <v>44.53</v>
      </c>
      <c r="AF721" t="s">
        <v>1172</v>
      </c>
      <c r="AG721" t="s">
        <v>651</v>
      </c>
      <c r="AH721" t="s">
        <v>710</v>
      </c>
      <c r="AI721" t="s">
        <v>676</v>
      </c>
      <c r="AJ721" t="s">
        <v>1363</v>
      </c>
      <c r="AK721">
        <v>0</v>
      </c>
      <c r="AL721">
        <v>41</v>
      </c>
      <c r="AM721">
        <v>6.22</v>
      </c>
      <c r="AN721">
        <v>10.43</v>
      </c>
    </row>
    <row r="722" spans="1:40">
      <c r="A722" t="s">
        <v>1033</v>
      </c>
      <c r="B722">
        <v>1302</v>
      </c>
      <c r="C722">
        <v>961</v>
      </c>
      <c r="D722">
        <v>389</v>
      </c>
      <c r="E722">
        <v>40.479999999999997</v>
      </c>
      <c r="F722">
        <v>572</v>
      </c>
      <c r="G722">
        <v>59.52</v>
      </c>
      <c r="H722">
        <v>12</v>
      </c>
      <c r="I722">
        <v>1.25</v>
      </c>
      <c r="J722">
        <v>2.1</v>
      </c>
      <c r="K722">
        <v>560</v>
      </c>
      <c r="L722">
        <v>58.27</v>
      </c>
      <c r="M722">
        <v>97.9</v>
      </c>
      <c r="N722" t="s">
        <v>691</v>
      </c>
      <c r="O722" t="s">
        <v>652</v>
      </c>
      <c r="P722" t="s">
        <v>1408</v>
      </c>
      <c r="Q722" t="s">
        <v>1409</v>
      </c>
      <c r="R722" t="s">
        <v>1350</v>
      </c>
      <c r="S722">
        <v>0</v>
      </c>
      <c r="T722">
        <v>256</v>
      </c>
      <c r="U722">
        <v>26.64</v>
      </c>
      <c r="V722">
        <v>45.71</v>
      </c>
      <c r="W722" t="s">
        <v>1355</v>
      </c>
      <c r="X722" t="s">
        <v>652</v>
      </c>
      <c r="Y722" t="s">
        <v>1412</v>
      </c>
      <c r="Z722" t="s">
        <v>1413</v>
      </c>
      <c r="AA722" t="s">
        <v>1358</v>
      </c>
      <c r="AB722">
        <v>0</v>
      </c>
      <c r="AC722">
        <v>248</v>
      </c>
      <c r="AD722">
        <v>25.81</v>
      </c>
      <c r="AE722">
        <v>44.29</v>
      </c>
      <c r="AF722" t="s">
        <v>1172</v>
      </c>
      <c r="AG722" t="s">
        <v>651</v>
      </c>
      <c r="AH722" t="s">
        <v>710</v>
      </c>
      <c r="AI722" t="s">
        <v>676</v>
      </c>
      <c r="AJ722" t="s">
        <v>1363</v>
      </c>
      <c r="AK722">
        <v>0</v>
      </c>
      <c r="AL722">
        <v>56</v>
      </c>
      <c r="AM722">
        <v>5.83</v>
      </c>
      <c r="AN722">
        <v>10</v>
      </c>
    </row>
    <row r="723" spans="1:40">
      <c r="A723" t="s">
        <v>1033</v>
      </c>
      <c r="B723">
        <v>1303</v>
      </c>
      <c r="C723">
        <v>1053</v>
      </c>
      <c r="D723">
        <v>383</v>
      </c>
      <c r="E723">
        <v>36.369999999999997</v>
      </c>
      <c r="F723">
        <v>670</v>
      </c>
      <c r="G723">
        <v>63.63</v>
      </c>
      <c r="H723">
        <v>16</v>
      </c>
      <c r="I723">
        <v>1.52</v>
      </c>
      <c r="J723">
        <v>2.39</v>
      </c>
      <c r="K723">
        <v>654</v>
      </c>
      <c r="L723">
        <v>62.11</v>
      </c>
      <c r="M723">
        <v>97.61</v>
      </c>
      <c r="N723" t="s">
        <v>691</v>
      </c>
      <c r="O723" t="s">
        <v>652</v>
      </c>
      <c r="P723" t="s">
        <v>1408</v>
      </c>
      <c r="Q723" t="s">
        <v>1409</v>
      </c>
      <c r="R723" t="s">
        <v>1350</v>
      </c>
      <c r="S723">
        <v>0</v>
      </c>
      <c r="T723">
        <v>272</v>
      </c>
      <c r="U723">
        <v>25.83</v>
      </c>
      <c r="V723">
        <v>41.59</v>
      </c>
      <c r="W723" t="s">
        <v>1355</v>
      </c>
      <c r="X723" t="s">
        <v>652</v>
      </c>
      <c r="Y723" t="s">
        <v>1412</v>
      </c>
      <c r="Z723" t="s">
        <v>1413</v>
      </c>
      <c r="AA723" t="s">
        <v>1358</v>
      </c>
      <c r="AB723">
        <v>0</v>
      </c>
      <c r="AC723">
        <v>334</v>
      </c>
      <c r="AD723">
        <v>31.72</v>
      </c>
      <c r="AE723">
        <v>51.07</v>
      </c>
      <c r="AF723" t="s">
        <v>1172</v>
      </c>
      <c r="AG723" t="s">
        <v>651</v>
      </c>
      <c r="AH723" t="s">
        <v>710</v>
      </c>
      <c r="AI723" t="s">
        <v>676</v>
      </c>
      <c r="AJ723" t="s">
        <v>1363</v>
      </c>
      <c r="AK723">
        <v>0</v>
      </c>
      <c r="AL723">
        <v>48</v>
      </c>
      <c r="AM723">
        <v>4.5599999999999996</v>
      </c>
      <c r="AN723">
        <v>7.34</v>
      </c>
    </row>
    <row r="724" spans="1:40">
      <c r="A724" t="s">
        <v>1033</v>
      </c>
      <c r="B724">
        <v>1304</v>
      </c>
      <c r="C724">
        <v>780</v>
      </c>
      <c r="D724">
        <v>301</v>
      </c>
      <c r="E724">
        <v>38.590000000000003</v>
      </c>
      <c r="F724">
        <v>479</v>
      </c>
      <c r="G724">
        <v>61.41</v>
      </c>
      <c r="H724">
        <v>12</v>
      </c>
      <c r="I724">
        <v>1.54</v>
      </c>
      <c r="J724">
        <v>2.5099999999999998</v>
      </c>
      <c r="K724">
        <v>467</v>
      </c>
      <c r="L724">
        <v>59.87</v>
      </c>
      <c r="M724">
        <v>97.49</v>
      </c>
      <c r="N724" t="s">
        <v>691</v>
      </c>
      <c r="O724" t="s">
        <v>652</v>
      </c>
      <c r="P724" t="s">
        <v>1408</v>
      </c>
      <c r="Q724" t="s">
        <v>1409</v>
      </c>
      <c r="R724" t="s">
        <v>1350</v>
      </c>
      <c r="S724">
        <v>0</v>
      </c>
      <c r="T724">
        <v>198</v>
      </c>
      <c r="U724">
        <v>25.38</v>
      </c>
      <c r="V724">
        <v>42.4</v>
      </c>
      <c r="W724" t="s">
        <v>1355</v>
      </c>
      <c r="X724" t="s">
        <v>652</v>
      </c>
      <c r="Y724" t="s">
        <v>1412</v>
      </c>
      <c r="Z724" t="s">
        <v>1413</v>
      </c>
      <c r="AA724" t="s">
        <v>1358</v>
      </c>
      <c r="AB724">
        <v>0</v>
      </c>
      <c r="AC724">
        <v>221</v>
      </c>
      <c r="AD724">
        <v>28.33</v>
      </c>
      <c r="AE724">
        <v>47.32</v>
      </c>
      <c r="AF724" t="s">
        <v>1172</v>
      </c>
      <c r="AG724" t="s">
        <v>651</v>
      </c>
      <c r="AH724" t="s">
        <v>710</v>
      </c>
      <c r="AI724" t="s">
        <v>676</v>
      </c>
      <c r="AJ724" t="s">
        <v>1363</v>
      </c>
      <c r="AK724">
        <v>0</v>
      </c>
      <c r="AL724">
        <v>48</v>
      </c>
      <c r="AM724">
        <v>6.15</v>
      </c>
      <c r="AN724">
        <v>10.28</v>
      </c>
    </row>
    <row r="725" spans="1:40">
      <c r="A725" t="s">
        <v>1033</v>
      </c>
      <c r="B725">
        <v>1305</v>
      </c>
      <c r="C725">
        <v>710</v>
      </c>
      <c r="D725">
        <v>287</v>
      </c>
      <c r="E725">
        <v>40.42</v>
      </c>
      <c r="F725">
        <v>423</v>
      </c>
      <c r="G725">
        <v>59.58</v>
      </c>
      <c r="H725">
        <v>6</v>
      </c>
      <c r="I725">
        <v>0.85</v>
      </c>
      <c r="J725">
        <v>1.42</v>
      </c>
      <c r="K725">
        <v>417</v>
      </c>
      <c r="L725">
        <v>58.73</v>
      </c>
      <c r="M725">
        <v>98.58</v>
      </c>
      <c r="N725" t="s">
        <v>691</v>
      </c>
      <c r="O725" t="s">
        <v>652</v>
      </c>
      <c r="P725" t="s">
        <v>1408</v>
      </c>
      <c r="Q725" t="s">
        <v>1409</v>
      </c>
      <c r="R725" t="s">
        <v>1350</v>
      </c>
      <c r="S725">
        <v>0</v>
      </c>
      <c r="T725">
        <v>171</v>
      </c>
      <c r="U725">
        <v>24.08</v>
      </c>
      <c r="V725">
        <v>41.01</v>
      </c>
      <c r="W725" t="s">
        <v>1355</v>
      </c>
      <c r="X725" t="s">
        <v>652</v>
      </c>
      <c r="Y725" t="s">
        <v>1412</v>
      </c>
      <c r="Z725" t="s">
        <v>1413</v>
      </c>
      <c r="AA725" t="s">
        <v>1358</v>
      </c>
      <c r="AB725">
        <v>0</v>
      </c>
      <c r="AC725">
        <v>215</v>
      </c>
      <c r="AD725">
        <v>30.28</v>
      </c>
      <c r="AE725">
        <v>51.56</v>
      </c>
      <c r="AF725" t="s">
        <v>1172</v>
      </c>
      <c r="AG725" t="s">
        <v>651</v>
      </c>
      <c r="AH725" t="s">
        <v>710</v>
      </c>
      <c r="AI725" t="s">
        <v>676</v>
      </c>
      <c r="AJ725" t="s">
        <v>1363</v>
      </c>
      <c r="AK725">
        <v>0</v>
      </c>
      <c r="AL725">
        <v>31</v>
      </c>
      <c r="AM725">
        <v>4.37</v>
      </c>
      <c r="AN725">
        <v>7.43</v>
      </c>
    </row>
    <row r="726" spans="1:40">
      <c r="A726" t="s">
        <v>1033</v>
      </c>
      <c r="B726">
        <v>1306</v>
      </c>
      <c r="C726">
        <v>842</v>
      </c>
      <c r="D726">
        <v>362</v>
      </c>
      <c r="E726">
        <v>42.99</v>
      </c>
      <c r="F726">
        <v>480</v>
      </c>
      <c r="G726">
        <v>57.01</v>
      </c>
      <c r="H726">
        <v>7</v>
      </c>
      <c r="I726">
        <v>0.83</v>
      </c>
      <c r="J726">
        <v>1.46</v>
      </c>
      <c r="K726">
        <v>473</v>
      </c>
      <c r="L726">
        <v>56.18</v>
      </c>
      <c r="M726">
        <v>98.54</v>
      </c>
      <c r="N726" t="s">
        <v>691</v>
      </c>
      <c r="O726" t="s">
        <v>652</v>
      </c>
      <c r="P726" t="s">
        <v>1408</v>
      </c>
      <c r="Q726" t="s">
        <v>1409</v>
      </c>
      <c r="R726" t="s">
        <v>1350</v>
      </c>
      <c r="S726">
        <v>0</v>
      </c>
      <c r="T726">
        <v>297</v>
      </c>
      <c r="U726">
        <v>35.270000000000003</v>
      </c>
      <c r="V726">
        <v>62.79</v>
      </c>
      <c r="W726" t="s">
        <v>1355</v>
      </c>
      <c r="X726" t="s">
        <v>652</v>
      </c>
      <c r="Y726" t="s">
        <v>1412</v>
      </c>
      <c r="Z726" t="s">
        <v>1413</v>
      </c>
      <c r="AA726" t="s">
        <v>1358</v>
      </c>
      <c r="AB726">
        <v>0</v>
      </c>
      <c r="AC726">
        <v>134</v>
      </c>
      <c r="AD726">
        <v>15.91</v>
      </c>
      <c r="AE726">
        <v>28.33</v>
      </c>
      <c r="AF726" t="s">
        <v>1172</v>
      </c>
      <c r="AG726" t="s">
        <v>651</v>
      </c>
      <c r="AH726" t="s">
        <v>710</v>
      </c>
      <c r="AI726" t="s">
        <v>676</v>
      </c>
      <c r="AJ726" t="s">
        <v>1363</v>
      </c>
      <c r="AK726">
        <v>0</v>
      </c>
      <c r="AL726">
        <v>42</v>
      </c>
      <c r="AM726">
        <v>4.99</v>
      </c>
      <c r="AN726">
        <v>8.8800000000000008</v>
      </c>
    </row>
    <row r="727" spans="1:40">
      <c r="A727" t="s">
        <v>1033</v>
      </c>
      <c r="B727">
        <v>1307</v>
      </c>
      <c r="C727">
        <v>940</v>
      </c>
      <c r="D727">
        <v>423</v>
      </c>
      <c r="E727">
        <v>45</v>
      </c>
      <c r="F727">
        <v>517</v>
      </c>
      <c r="G727">
        <v>55</v>
      </c>
      <c r="H727">
        <v>10</v>
      </c>
      <c r="I727">
        <v>1.06</v>
      </c>
      <c r="J727">
        <v>1.93</v>
      </c>
      <c r="K727">
        <v>507</v>
      </c>
      <c r="L727">
        <v>53.94</v>
      </c>
      <c r="M727">
        <v>98.07</v>
      </c>
      <c r="N727" t="s">
        <v>691</v>
      </c>
      <c r="O727" t="s">
        <v>652</v>
      </c>
      <c r="P727" t="s">
        <v>1408</v>
      </c>
      <c r="Q727" t="s">
        <v>1409</v>
      </c>
      <c r="R727" t="s">
        <v>1350</v>
      </c>
      <c r="S727">
        <v>0</v>
      </c>
      <c r="T727">
        <v>374</v>
      </c>
      <c r="U727">
        <v>39.79</v>
      </c>
      <c r="V727">
        <v>73.77</v>
      </c>
      <c r="W727" t="s">
        <v>1355</v>
      </c>
      <c r="X727" t="s">
        <v>652</v>
      </c>
      <c r="Y727" t="s">
        <v>1412</v>
      </c>
      <c r="Z727" t="s">
        <v>1413</v>
      </c>
      <c r="AA727" t="s">
        <v>1358</v>
      </c>
      <c r="AB727">
        <v>0</v>
      </c>
      <c r="AC727">
        <v>113</v>
      </c>
      <c r="AD727">
        <v>12.02</v>
      </c>
      <c r="AE727">
        <v>22.29</v>
      </c>
      <c r="AF727" t="s">
        <v>1172</v>
      </c>
      <c r="AG727" t="s">
        <v>651</v>
      </c>
      <c r="AH727" t="s">
        <v>710</v>
      </c>
      <c r="AI727" t="s">
        <v>676</v>
      </c>
      <c r="AJ727" t="s">
        <v>1363</v>
      </c>
      <c r="AK727">
        <v>0</v>
      </c>
      <c r="AL727">
        <v>20</v>
      </c>
      <c r="AM727">
        <v>2.13</v>
      </c>
      <c r="AN727">
        <v>3.94</v>
      </c>
    </row>
    <row r="728" spans="1:40">
      <c r="A728" t="s">
        <v>1033</v>
      </c>
      <c r="B728">
        <v>1308</v>
      </c>
      <c r="C728">
        <v>630</v>
      </c>
      <c r="D728">
        <v>260</v>
      </c>
      <c r="E728">
        <v>41.27</v>
      </c>
      <c r="F728">
        <v>370</v>
      </c>
      <c r="G728">
        <v>58.73</v>
      </c>
      <c r="H728">
        <v>4</v>
      </c>
      <c r="I728">
        <v>0.63</v>
      </c>
      <c r="J728">
        <v>1.08</v>
      </c>
      <c r="K728">
        <v>366</v>
      </c>
      <c r="L728">
        <v>58.1</v>
      </c>
      <c r="M728">
        <v>98.92</v>
      </c>
      <c r="N728" t="s">
        <v>691</v>
      </c>
      <c r="O728" t="s">
        <v>652</v>
      </c>
      <c r="P728" t="s">
        <v>1408</v>
      </c>
      <c r="Q728" t="s">
        <v>1409</v>
      </c>
      <c r="R728" t="s">
        <v>1350</v>
      </c>
      <c r="S728">
        <v>0</v>
      </c>
      <c r="T728">
        <v>155</v>
      </c>
      <c r="U728">
        <v>24.6</v>
      </c>
      <c r="V728">
        <v>42.35</v>
      </c>
      <c r="W728" t="s">
        <v>1355</v>
      </c>
      <c r="X728" t="s">
        <v>652</v>
      </c>
      <c r="Y728" t="s">
        <v>1412</v>
      </c>
      <c r="Z728" t="s">
        <v>1413</v>
      </c>
      <c r="AA728" t="s">
        <v>1358</v>
      </c>
      <c r="AB728">
        <v>0</v>
      </c>
      <c r="AC728">
        <v>199</v>
      </c>
      <c r="AD728">
        <v>31.59</v>
      </c>
      <c r="AE728">
        <v>54.37</v>
      </c>
      <c r="AF728" t="s">
        <v>1172</v>
      </c>
      <c r="AG728" t="s">
        <v>651</v>
      </c>
      <c r="AH728" t="s">
        <v>710</v>
      </c>
      <c r="AI728" t="s">
        <v>676</v>
      </c>
      <c r="AJ728" t="s">
        <v>1363</v>
      </c>
      <c r="AK728">
        <v>0</v>
      </c>
      <c r="AL728">
        <v>12</v>
      </c>
      <c r="AM728">
        <v>1.9</v>
      </c>
      <c r="AN728">
        <v>3.28</v>
      </c>
    </row>
    <row r="729" spans="1:40">
      <c r="A729" t="s">
        <v>1033</v>
      </c>
      <c r="B729">
        <v>1331</v>
      </c>
      <c r="C729">
        <v>1247</v>
      </c>
      <c r="D729">
        <v>446</v>
      </c>
      <c r="E729">
        <v>35.770000000000003</v>
      </c>
      <c r="F729">
        <v>801</v>
      </c>
      <c r="G729">
        <v>64.23</v>
      </c>
      <c r="H729">
        <v>8</v>
      </c>
      <c r="I729">
        <v>0.64</v>
      </c>
      <c r="J729">
        <v>1</v>
      </c>
      <c r="K729">
        <v>793</v>
      </c>
      <c r="L729">
        <v>63.59</v>
      </c>
      <c r="M729">
        <v>99</v>
      </c>
      <c r="N729" t="s">
        <v>691</v>
      </c>
      <c r="O729" t="s">
        <v>652</v>
      </c>
      <c r="P729" t="s">
        <v>1408</v>
      </c>
      <c r="Q729" t="s">
        <v>1409</v>
      </c>
      <c r="R729" t="s">
        <v>1350</v>
      </c>
      <c r="S729">
        <v>0</v>
      </c>
      <c r="T729">
        <v>396</v>
      </c>
      <c r="U729">
        <v>31.76</v>
      </c>
      <c r="V729">
        <v>49.94</v>
      </c>
      <c r="W729" t="s">
        <v>1355</v>
      </c>
      <c r="X729" t="s">
        <v>652</v>
      </c>
      <c r="Y729" t="s">
        <v>1412</v>
      </c>
      <c r="Z729" t="s">
        <v>1413</v>
      </c>
      <c r="AA729" t="s">
        <v>1358</v>
      </c>
      <c r="AB729">
        <v>0</v>
      </c>
      <c r="AC729">
        <v>317</v>
      </c>
      <c r="AD729">
        <v>25.42</v>
      </c>
      <c r="AE729">
        <v>39.97</v>
      </c>
      <c r="AF729" t="s">
        <v>1172</v>
      </c>
      <c r="AG729" t="s">
        <v>651</v>
      </c>
      <c r="AH729" t="s">
        <v>710</v>
      </c>
      <c r="AI729" t="s">
        <v>676</v>
      </c>
      <c r="AJ729" t="s">
        <v>1363</v>
      </c>
      <c r="AK729">
        <v>0</v>
      </c>
      <c r="AL729">
        <v>80</v>
      </c>
      <c r="AM729">
        <v>6.42</v>
      </c>
      <c r="AN729">
        <v>10.09</v>
      </c>
    </row>
    <row r="730" spans="1:40">
      <c r="A730" t="s">
        <v>1033</v>
      </c>
      <c r="B730">
        <v>1332</v>
      </c>
      <c r="C730">
        <v>891</v>
      </c>
      <c r="D730">
        <v>322</v>
      </c>
      <c r="E730">
        <v>36.14</v>
      </c>
      <c r="F730">
        <v>569</v>
      </c>
      <c r="G730">
        <v>63.86</v>
      </c>
      <c r="H730">
        <v>14</v>
      </c>
      <c r="I730">
        <v>1.57</v>
      </c>
      <c r="J730">
        <v>2.46</v>
      </c>
      <c r="K730">
        <v>555</v>
      </c>
      <c r="L730">
        <v>62.29</v>
      </c>
      <c r="M730">
        <v>97.54</v>
      </c>
      <c r="N730" t="s">
        <v>691</v>
      </c>
      <c r="O730" t="s">
        <v>652</v>
      </c>
      <c r="P730" t="s">
        <v>1408</v>
      </c>
      <c r="Q730" t="s">
        <v>1409</v>
      </c>
      <c r="R730" t="s">
        <v>1350</v>
      </c>
      <c r="S730">
        <v>0</v>
      </c>
      <c r="T730">
        <v>266</v>
      </c>
      <c r="U730">
        <v>29.85</v>
      </c>
      <c r="V730">
        <v>47.93</v>
      </c>
      <c r="W730" t="s">
        <v>1355</v>
      </c>
      <c r="X730" t="s">
        <v>652</v>
      </c>
      <c r="Y730" t="s">
        <v>1412</v>
      </c>
      <c r="Z730" t="s">
        <v>1413</v>
      </c>
      <c r="AA730" t="s">
        <v>1358</v>
      </c>
      <c r="AB730">
        <v>0</v>
      </c>
      <c r="AC730">
        <v>253</v>
      </c>
      <c r="AD730">
        <v>28.4</v>
      </c>
      <c r="AE730">
        <v>45.59</v>
      </c>
      <c r="AF730" t="s">
        <v>1172</v>
      </c>
      <c r="AG730" t="s">
        <v>651</v>
      </c>
      <c r="AH730" t="s">
        <v>710</v>
      </c>
      <c r="AI730" t="s">
        <v>676</v>
      </c>
      <c r="AJ730" t="s">
        <v>1363</v>
      </c>
      <c r="AK730">
        <v>0</v>
      </c>
      <c r="AL730">
        <v>36</v>
      </c>
      <c r="AM730">
        <v>4.04</v>
      </c>
      <c r="AN730">
        <v>6.49</v>
      </c>
    </row>
    <row r="731" spans="1:40">
      <c r="A731" t="s">
        <v>1033</v>
      </c>
      <c r="B731">
        <v>1333</v>
      </c>
      <c r="C731">
        <v>1199</v>
      </c>
      <c r="D731">
        <v>539</v>
      </c>
      <c r="E731">
        <v>44.95</v>
      </c>
      <c r="F731">
        <v>660</v>
      </c>
      <c r="G731">
        <v>55.05</v>
      </c>
      <c r="H731">
        <v>12</v>
      </c>
      <c r="I731">
        <v>1</v>
      </c>
      <c r="J731">
        <v>1.82</v>
      </c>
      <c r="K731">
        <v>648</v>
      </c>
      <c r="L731">
        <v>54.05</v>
      </c>
      <c r="M731">
        <v>98.18</v>
      </c>
      <c r="N731" t="s">
        <v>691</v>
      </c>
      <c r="O731" t="s">
        <v>652</v>
      </c>
      <c r="P731" t="s">
        <v>1408</v>
      </c>
      <c r="Q731" t="s">
        <v>1409</v>
      </c>
      <c r="R731" t="s">
        <v>1350</v>
      </c>
      <c r="S731">
        <v>0</v>
      </c>
      <c r="T731">
        <v>520</v>
      </c>
      <c r="U731">
        <v>43.37</v>
      </c>
      <c r="V731">
        <v>80.25</v>
      </c>
      <c r="W731" t="s">
        <v>1355</v>
      </c>
      <c r="X731" t="s">
        <v>652</v>
      </c>
      <c r="Y731" t="s">
        <v>1412</v>
      </c>
      <c r="Z731" t="s">
        <v>1413</v>
      </c>
      <c r="AA731" t="s">
        <v>1358</v>
      </c>
      <c r="AB731">
        <v>0</v>
      </c>
      <c r="AC731">
        <v>115</v>
      </c>
      <c r="AD731">
        <v>9.59</v>
      </c>
      <c r="AE731">
        <v>17.75</v>
      </c>
      <c r="AF731" t="s">
        <v>1172</v>
      </c>
      <c r="AG731" t="s">
        <v>651</v>
      </c>
      <c r="AH731" t="s">
        <v>710</v>
      </c>
      <c r="AI731" t="s">
        <v>676</v>
      </c>
      <c r="AJ731" t="s">
        <v>1363</v>
      </c>
      <c r="AK731">
        <v>0</v>
      </c>
      <c r="AL731">
        <v>13</v>
      </c>
      <c r="AM731">
        <v>1.08</v>
      </c>
      <c r="AN731">
        <v>2.0099999999999998</v>
      </c>
    </row>
    <row r="732" spans="1:40">
      <c r="A732" t="s">
        <v>1033</v>
      </c>
      <c r="B732">
        <v>1335</v>
      </c>
      <c r="C732">
        <v>1267</v>
      </c>
      <c r="D732">
        <v>542</v>
      </c>
      <c r="E732">
        <v>42.78</v>
      </c>
      <c r="F732">
        <v>725</v>
      </c>
      <c r="G732">
        <v>57.22</v>
      </c>
      <c r="H732">
        <v>12</v>
      </c>
      <c r="I732">
        <v>0.95</v>
      </c>
      <c r="J732">
        <v>1.66</v>
      </c>
      <c r="K732">
        <v>713</v>
      </c>
      <c r="L732">
        <v>56.27</v>
      </c>
      <c r="M732">
        <v>98.34</v>
      </c>
      <c r="N732" t="s">
        <v>691</v>
      </c>
      <c r="O732" t="s">
        <v>652</v>
      </c>
      <c r="P732" t="s">
        <v>1408</v>
      </c>
      <c r="Q732" t="s">
        <v>1409</v>
      </c>
      <c r="R732" t="s">
        <v>1350</v>
      </c>
      <c r="S732">
        <v>0</v>
      </c>
      <c r="T732">
        <v>546</v>
      </c>
      <c r="U732">
        <v>43.09</v>
      </c>
      <c r="V732">
        <v>76.58</v>
      </c>
      <c r="W732" t="s">
        <v>1355</v>
      </c>
      <c r="X732" t="s">
        <v>652</v>
      </c>
      <c r="Y732" t="s">
        <v>1412</v>
      </c>
      <c r="Z732" t="s">
        <v>1413</v>
      </c>
      <c r="AA732" t="s">
        <v>1358</v>
      </c>
      <c r="AB732">
        <v>0</v>
      </c>
      <c r="AC732">
        <v>142</v>
      </c>
      <c r="AD732">
        <v>11.21</v>
      </c>
      <c r="AE732">
        <v>19.920000000000002</v>
      </c>
      <c r="AF732" t="s">
        <v>1172</v>
      </c>
      <c r="AG732" t="s">
        <v>651</v>
      </c>
      <c r="AH732" t="s">
        <v>710</v>
      </c>
      <c r="AI732" t="s">
        <v>676</v>
      </c>
      <c r="AJ732" t="s">
        <v>1363</v>
      </c>
      <c r="AK732">
        <v>0</v>
      </c>
      <c r="AL732">
        <v>25</v>
      </c>
      <c r="AM732">
        <v>1.97</v>
      </c>
      <c r="AN732">
        <v>3.51</v>
      </c>
    </row>
    <row r="733" spans="1:40">
      <c r="A733" t="s">
        <v>1033</v>
      </c>
      <c r="B733">
        <v>1336</v>
      </c>
      <c r="C733">
        <v>863</v>
      </c>
      <c r="D733">
        <v>393</v>
      </c>
      <c r="E733">
        <v>45.54</v>
      </c>
      <c r="F733">
        <v>470</v>
      </c>
      <c r="G733">
        <v>54.46</v>
      </c>
      <c r="H733">
        <v>13</v>
      </c>
      <c r="I733">
        <v>1.51</v>
      </c>
      <c r="J733">
        <v>2.77</v>
      </c>
      <c r="K733">
        <v>457</v>
      </c>
      <c r="L733">
        <v>52.95</v>
      </c>
      <c r="M733">
        <v>97.23</v>
      </c>
      <c r="N733" t="s">
        <v>691</v>
      </c>
      <c r="O733" t="s">
        <v>652</v>
      </c>
      <c r="P733" t="s">
        <v>1408</v>
      </c>
      <c r="Q733" t="s">
        <v>1409</v>
      </c>
      <c r="R733" t="s">
        <v>1350</v>
      </c>
      <c r="S733">
        <v>0</v>
      </c>
      <c r="T733">
        <v>259</v>
      </c>
      <c r="U733">
        <v>30.01</v>
      </c>
      <c r="V733">
        <v>56.67</v>
      </c>
      <c r="W733" t="s">
        <v>1355</v>
      </c>
      <c r="X733" t="s">
        <v>652</v>
      </c>
      <c r="Y733" t="s">
        <v>1412</v>
      </c>
      <c r="Z733" t="s">
        <v>1413</v>
      </c>
      <c r="AA733" t="s">
        <v>1358</v>
      </c>
      <c r="AB733">
        <v>0</v>
      </c>
      <c r="AC733">
        <v>161</v>
      </c>
      <c r="AD733">
        <v>18.66</v>
      </c>
      <c r="AE733">
        <v>35.229999999999997</v>
      </c>
      <c r="AF733" t="s">
        <v>1172</v>
      </c>
      <c r="AG733" t="s">
        <v>651</v>
      </c>
      <c r="AH733" t="s">
        <v>710</v>
      </c>
      <c r="AI733" t="s">
        <v>676</v>
      </c>
      <c r="AJ733" t="s">
        <v>1363</v>
      </c>
      <c r="AK733">
        <v>0</v>
      </c>
      <c r="AL733">
        <v>37</v>
      </c>
      <c r="AM733">
        <v>4.29</v>
      </c>
      <c r="AN733">
        <v>8.1</v>
      </c>
    </row>
    <row r="734" spans="1:40">
      <c r="A734" t="s">
        <v>1033</v>
      </c>
      <c r="B734">
        <v>1337</v>
      </c>
      <c r="C734">
        <v>896</v>
      </c>
      <c r="D734">
        <v>378</v>
      </c>
      <c r="E734">
        <v>42.19</v>
      </c>
      <c r="F734">
        <v>518</v>
      </c>
      <c r="G734">
        <v>57.81</v>
      </c>
      <c r="H734">
        <v>15</v>
      </c>
      <c r="I734">
        <v>1.67</v>
      </c>
      <c r="J734">
        <v>2.9</v>
      </c>
      <c r="K734">
        <v>503</v>
      </c>
      <c r="L734">
        <v>56.14</v>
      </c>
      <c r="M734">
        <v>97.1</v>
      </c>
      <c r="N734" t="s">
        <v>691</v>
      </c>
      <c r="O734" t="s">
        <v>652</v>
      </c>
      <c r="P734" t="s">
        <v>1408</v>
      </c>
      <c r="Q734" t="s">
        <v>1409</v>
      </c>
      <c r="R734" t="s">
        <v>1350</v>
      </c>
      <c r="S734">
        <v>0</v>
      </c>
      <c r="T734">
        <v>372</v>
      </c>
      <c r="U734">
        <v>41.52</v>
      </c>
      <c r="V734">
        <v>73.959999999999994</v>
      </c>
      <c r="W734" t="s">
        <v>1355</v>
      </c>
      <c r="X734" t="s">
        <v>652</v>
      </c>
      <c r="Y734" t="s">
        <v>1412</v>
      </c>
      <c r="Z734" t="s">
        <v>1413</v>
      </c>
      <c r="AA734" t="s">
        <v>1358</v>
      </c>
      <c r="AB734">
        <v>0</v>
      </c>
      <c r="AC734">
        <v>116</v>
      </c>
      <c r="AD734">
        <v>12.95</v>
      </c>
      <c r="AE734">
        <v>23.06</v>
      </c>
      <c r="AF734" t="s">
        <v>1172</v>
      </c>
      <c r="AG734" t="s">
        <v>651</v>
      </c>
      <c r="AH734" t="s">
        <v>710</v>
      </c>
      <c r="AI734" t="s">
        <v>676</v>
      </c>
      <c r="AJ734" t="s">
        <v>1363</v>
      </c>
      <c r="AK734">
        <v>0</v>
      </c>
      <c r="AL734">
        <v>15</v>
      </c>
      <c r="AM734">
        <v>1.67</v>
      </c>
      <c r="AN734">
        <v>2.98</v>
      </c>
    </row>
    <row r="735" spans="1:40">
      <c r="A735" t="s">
        <v>1033</v>
      </c>
      <c r="B735">
        <v>1338</v>
      </c>
      <c r="C735">
        <v>1341</v>
      </c>
      <c r="D735">
        <v>494</v>
      </c>
      <c r="E735">
        <v>36.840000000000003</v>
      </c>
      <c r="F735">
        <v>847</v>
      </c>
      <c r="G735">
        <v>63.16</v>
      </c>
      <c r="H735">
        <v>16</v>
      </c>
      <c r="I735">
        <v>1.19</v>
      </c>
      <c r="J735">
        <v>1.89</v>
      </c>
      <c r="K735">
        <v>831</v>
      </c>
      <c r="L735">
        <v>61.97</v>
      </c>
      <c r="M735">
        <v>98.11</v>
      </c>
      <c r="N735" t="s">
        <v>691</v>
      </c>
      <c r="O735" t="s">
        <v>652</v>
      </c>
      <c r="P735" t="s">
        <v>1408</v>
      </c>
      <c r="Q735" t="s">
        <v>1409</v>
      </c>
      <c r="R735" t="s">
        <v>1350</v>
      </c>
      <c r="S735">
        <v>0</v>
      </c>
      <c r="T735">
        <v>449</v>
      </c>
      <c r="U735">
        <v>33.479999999999997</v>
      </c>
      <c r="V735">
        <v>54.03</v>
      </c>
      <c r="W735" t="s">
        <v>1355</v>
      </c>
      <c r="X735" t="s">
        <v>652</v>
      </c>
      <c r="Y735" t="s">
        <v>1412</v>
      </c>
      <c r="Z735" t="s">
        <v>1413</v>
      </c>
      <c r="AA735" t="s">
        <v>1358</v>
      </c>
      <c r="AB735">
        <v>0</v>
      </c>
      <c r="AC735">
        <v>325</v>
      </c>
      <c r="AD735">
        <v>24.24</v>
      </c>
      <c r="AE735">
        <v>39.11</v>
      </c>
      <c r="AF735" t="s">
        <v>1172</v>
      </c>
      <c r="AG735" t="s">
        <v>651</v>
      </c>
      <c r="AH735" t="s">
        <v>710</v>
      </c>
      <c r="AI735" t="s">
        <v>676</v>
      </c>
      <c r="AJ735" t="s">
        <v>1363</v>
      </c>
      <c r="AK735">
        <v>0</v>
      </c>
      <c r="AL735">
        <v>57</v>
      </c>
      <c r="AM735">
        <v>4.25</v>
      </c>
      <c r="AN735">
        <v>6.86</v>
      </c>
    </row>
    <row r="736" spans="1:40">
      <c r="A736" t="s">
        <v>1033</v>
      </c>
      <c r="B736">
        <v>1339</v>
      </c>
      <c r="C736">
        <v>1012</v>
      </c>
      <c r="D736">
        <v>400</v>
      </c>
      <c r="E736">
        <v>39.53</v>
      </c>
      <c r="F736">
        <v>612</v>
      </c>
      <c r="G736">
        <v>60.47</v>
      </c>
      <c r="H736">
        <v>11</v>
      </c>
      <c r="I736">
        <v>1.0900000000000001</v>
      </c>
      <c r="J736">
        <v>1.8</v>
      </c>
      <c r="K736">
        <v>601</v>
      </c>
      <c r="L736">
        <v>59.39</v>
      </c>
      <c r="M736">
        <v>98.2</v>
      </c>
      <c r="N736" t="s">
        <v>691</v>
      </c>
      <c r="O736" t="s">
        <v>652</v>
      </c>
      <c r="P736" t="s">
        <v>1408</v>
      </c>
      <c r="Q736" t="s">
        <v>1409</v>
      </c>
      <c r="R736" t="s">
        <v>1350</v>
      </c>
      <c r="S736">
        <v>0</v>
      </c>
      <c r="T736">
        <v>342</v>
      </c>
      <c r="U736">
        <v>33.79</v>
      </c>
      <c r="V736">
        <v>56.91</v>
      </c>
      <c r="W736" t="s">
        <v>1355</v>
      </c>
      <c r="X736" t="s">
        <v>652</v>
      </c>
      <c r="Y736" t="s">
        <v>1412</v>
      </c>
      <c r="Z736" t="s">
        <v>1413</v>
      </c>
      <c r="AA736" t="s">
        <v>1358</v>
      </c>
      <c r="AB736">
        <v>0</v>
      </c>
      <c r="AC736">
        <v>210</v>
      </c>
      <c r="AD736">
        <v>20.75</v>
      </c>
      <c r="AE736">
        <v>34.94</v>
      </c>
      <c r="AF736" t="s">
        <v>1172</v>
      </c>
      <c r="AG736" t="s">
        <v>651</v>
      </c>
      <c r="AH736" t="s">
        <v>710</v>
      </c>
      <c r="AI736" t="s">
        <v>676</v>
      </c>
      <c r="AJ736" t="s">
        <v>1363</v>
      </c>
      <c r="AK736">
        <v>0</v>
      </c>
      <c r="AL736">
        <v>49</v>
      </c>
      <c r="AM736">
        <v>4.84</v>
      </c>
      <c r="AN736">
        <v>8.15</v>
      </c>
    </row>
    <row r="737" spans="1:40">
      <c r="A737" t="s">
        <v>1033</v>
      </c>
      <c r="B737">
        <v>1340</v>
      </c>
      <c r="C737">
        <v>1266</v>
      </c>
      <c r="D737">
        <v>429</v>
      </c>
      <c r="E737">
        <v>33.89</v>
      </c>
      <c r="F737">
        <v>837</v>
      </c>
      <c r="G737">
        <v>66.11</v>
      </c>
      <c r="H737">
        <v>20</v>
      </c>
      <c r="I737">
        <v>1.58</v>
      </c>
      <c r="J737">
        <v>2.39</v>
      </c>
      <c r="K737">
        <v>817</v>
      </c>
      <c r="L737">
        <v>64.53</v>
      </c>
      <c r="M737">
        <v>97.61</v>
      </c>
      <c r="N737" t="s">
        <v>691</v>
      </c>
      <c r="O737" t="s">
        <v>652</v>
      </c>
      <c r="P737" t="s">
        <v>1408</v>
      </c>
      <c r="Q737" t="s">
        <v>1409</v>
      </c>
      <c r="R737" t="s">
        <v>1350</v>
      </c>
      <c r="S737">
        <v>0</v>
      </c>
      <c r="T737">
        <v>371</v>
      </c>
      <c r="U737">
        <v>29.3</v>
      </c>
      <c r="V737">
        <v>45.41</v>
      </c>
      <c r="W737" t="s">
        <v>1355</v>
      </c>
      <c r="X737" t="s">
        <v>652</v>
      </c>
      <c r="Y737" t="s">
        <v>1412</v>
      </c>
      <c r="Z737" t="s">
        <v>1413</v>
      </c>
      <c r="AA737" t="s">
        <v>1358</v>
      </c>
      <c r="AB737">
        <v>0</v>
      </c>
      <c r="AC737">
        <v>378</v>
      </c>
      <c r="AD737">
        <v>29.86</v>
      </c>
      <c r="AE737">
        <v>46.27</v>
      </c>
      <c r="AF737" t="s">
        <v>1172</v>
      </c>
      <c r="AG737" t="s">
        <v>651</v>
      </c>
      <c r="AH737" t="s">
        <v>710</v>
      </c>
      <c r="AI737" t="s">
        <v>676</v>
      </c>
      <c r="AJ737" t="s">
        <v>1363</v>
      </c>
      <c r="AK737">
        <v>0</v>
      </c>
      <c r="AL737">
        <v>68</v>
      </c>
      <c r="AM737">
        <v>5.37</v>
      </c>
      <c r="AN737">
        <v>8.32</v>
      </c>
    </row>
    <row r="738" spans="1:40">
      <c r="A738" t="s">
        <v>1033</v>
      </c>
      <c r="B738">
        <v>1341</v>
      </c>
      <c r="C738">
        <v>867</v>
      </c>
      <c r="D738">
        <v>404</v>
      </c>
      <c r="E738">
        <v>46.6</v>
      </c>
      <c r="F738">
        <v>463</v>
      </c>
      <c r="G738">
        <v>53.4</v>
      </c>
      <c r="H738">
        <v>15</v>
      </c>
      <c r="I738">
        <v>1.73</v>
      </c>
      <c r="J738">
        <v>3.24</v>
      </c>
      <c r="K738">
        <v>448</v>
      </c>
      <c r="L738">
        <v>51.67</v>
      </c>
      <c r="M738">
        <v>96.76</v>
      </c>
      <c r="N738" t="s">
        <v>691</v>
      </c>
      <c r="O738" t="s">
        <v>652</v>
      </c>
      <c r="P738" t="s">
        <v>1408</v>
      </c>
      <c r="Q738" t="s">
        <v>1409</v>
      </c>
      <c r="R738" t="s">
        <v>1350</v>
      </c>
      <c r="S738">
        <v>0</v>
      </c>
      <c r="T738">
        <v>208</v>
      </c>
      <c r="U738">
        <v>23.99</v>
      </c>
      <c r="V738">
        <v>46.43</v>
      </c>
      <c r="W738" t="s">
        <v>1355</v>
      </c>
      <c r="X738" t="s">
        <v>652</v>
      </c>
      <c r="Y738" t="s">
        <v>1412</v>
      </c>
      <c r="Z738" t="s">
        <v>1413</v>
      </c>
      <c r="AA738" t="s">
        <v>1358</v>
      </c>
      <c r="AB738">
        <v>0</v>
      </c>
      <c r="AC738">
        <v>208</v>
      </c>
      <c r="AD738">
        <v>23.99</v>
      </c>
      <c r="AE738">
        <v>46.43</v>
      </c>
      <c r="AF738" t="s">
        <v>1172</v>
      </c>
      <c r="AG738" t="s">
        <v>651</v>
      </c>
      <c r="AH738" t="s">
        <v>710</v>
      </c>
      <c r="AI738" t="s">
        <v>676</v>
      </c>
      <c r="AJ738" t="s">
        <v>1363</v>
      </c>
      <c r="AK738">
        <v>0</v>
      </c>
      <c r="AL738">
        <v>32</v>
      </c>
      <c r="AM738">
        <v>3.69</v>
      </c>
      <c r="AN738">
        <v>7.14</v>
      </c>
    </row>
    <row r="739" spans="1:40">
      <c r="A739" t="s">
        <v>1033</v>
      </c>
      <c r="B739">
        <v>1342</v>
      </c>
      <c r="C739">
        <v>1330</v>
      </c>
      <c r="D739">
        <v>583</v>
      </c>
      <c r="E739">
        <v>43.83</v>
      </c>
      <c r="F739">
        <v>747</v>
      </c>
      <c r="G739">
        <v>56.17</v>
      </c>
      <c r="H739">
        <v>16</v>
      </c>
      <c r="I739">
        <v>1.2</v>
      </c>
      <c r="J739">
        <v>2.14</v>
      </c>
      <c r="K739">
        <v>731</v>
      </c>
      <c r="L739">
        <v>54.96</v>
      </c>
      <c r="M739">
        <v>97.86</v>
      </c>
      <c r="N739" t="s">
        <v>691</v>
      </c>
      <c r="O739" t="s">
        <v>652</v>
      </c>
      <c r="P739" t="s">
        <v>1408</v>
      </c>
      <c r="Q739" t="s">
        <v>1409</v>
      </c>
      <c r="R739" t="s">
        <v>1350</v>
      </c>
      <c r="S739">
        <v>0</v>
      </c>
      <c r="T739">
        <v>476</v>
      </c>
      <c r="U739">
        <v>35.79</v>
      </c>
      <c r="V739">
        <v>65.12</v>
      </c>
      <c r="W739" t="s">
        <v>1355</v>
      </c>
      <c r="X739" t="s">
        <v>652</v>
      </c>
      <c r="Y739" t="s">
        <v>1412</v>
      </c>
      <c r="Z739" t="s">
        <v>1413</v>
      </c>
      <c r="AA739" t="s">
        <v>1358</v>
      </c>
      <c r="AB739">
        <v>0</v>
      </c>
      <c r="AC739">
        <v>217</v>
      </c>
      <c r="AD739">
        <v>16.32</v>
      </c>
      <c r="AE739">
        <v>29.69</v>
      </c>
      <c r="AF739" t="s">
        <v>1172</v>
      </c>
      <c r="AG739" t="s">
        <v>651</v>
      </c>
      <c r="AH739" t="s">
        <v>710</v>
      </c>
      <c r="AI739" t="s">
        <v>676</v>
      </c>
      <c r="AJ739" t="s">
        <v>1363</v>
      </c>
      <c r="AK739">
        <v>0</v>
      </c>
      <c r="AL739">
        <v>38</v>
      </c>
      <c r="AM739">
        <v>2.86</v>
      </c>
      <c r="AN739">
        <v>5.2</v>
      </c>
    </row>
    <row r="740" spans="1:40">
      <c r="A740" t="s">
        <v>1033</v>
      </c>
      <c r="B740">
        <v>1343</v>
      </c>
      <c r="C740">
        <v>1265</v>
      </c>
      <c r="D740">
        <v>533</v>
      </c>
      <c r="E740">
        <v>42.13</v>
      </c>
      <c r="F740">
        <v>732</v>
      </c>
      <c r="G740">
        <v>57.87</v>
      </c>
      <c r="H740">
        <v>3</v>
      </c>
      <c r="I740">
        <v>0.24</v>
      </c>
      <c r="J740">
        <v>0.41</v>
      </c>
      <c r="K740">
        <v>729</v>
      </c>
      <c r="L740">
        <v>57.63</v>
      </c>
      <c r="M740">
        <v>99.59</v>
      </c>
      <c r="N740" t="s">
        <v>691</v>
      </c>
      <c r="O740" t="s">
        <v>652</v>
      </c>
      <c r="P740" t="s">
        <v>1408</v>
      </c>
      <c r="Q740" t="s">
        <v>1409</v>
      </c>
      <c r="R740" t="s">
        <v>1350</v>
      </c>
      <c r="S740">
        <v>0</v>
      </c>
      <c r="T740">
        <v>560</v>
      </c>
      <c r="U740">
        <v>44.27</v>
      </c>
      <c r="V740">
        <v>76.819999999999993</v>
      </c>
      <c r="W740" t="s">
        <v>1355</v>
      </c>
      <c r="X740" t="s">
        <v>652</v>
      </c>
      <c r="Y740" t="s">
        <v>1412</v>
      </c>
      <c r="Z740" t="s">
        <v>1413</v>
      </c>
      <c r="AA740" t="s">
        <v>1358</v>
      </c>
      <c r="AB740">
        <v>0</v>
      </c>
      <c r="AC740">
        <v>133</v>
      </c>
      <c r="AD740">
        <v>10.51</v>
      </c>
      <c r="AE740">
        <v>18.239999999999998</v>
      </c>
      <c r="AF740" t="s">
        <v>1172</v>
      </c>
      <c r="AG740" t="s">
        <v>651</v>
      </c>
      <c r="AH740" t="s">
        <v>710</v>
      </c>
      <c r="AI740" t="s">
        <v>676</v>
      </c>
      <c r="AJ740" t="s">
        <v>1363</v>
      </c>
      <c r="AK740">
        <v>0</v>
      </c>
      <c r="AL740">
        <v>36</v>
      </c>
      <c r="AM740">
        <v>2.85</v>
      </c>
      <c r="AN740">
        <v>4.9400000000000004</v>
      </c>
    </row>
    <row r="741" spans="1:40">
      <c r="A741" t="s">
        <v>1033</v>
      </c>
      <c r="B741">
        <v>1344</v>
      </c>
      <c r="C741">
        <v>1032</v>
      </c>
      <c r="D741">
        <v>423</v>
      </c>
      <c r="E741">
        <v>40.99</v>
      </c>
      <c r="F741">
        <v>609</v>
      </c>
      <c r="G741">
        <v>59.01</v>
      </c>
      <c r="H741">
        <v>16</v>
      </c>
      <c r="I741">
        <v>1.55</v>
      </c>
      <c r="J741">
        <v>2.63</v>
      </c>
      <c r="K741">
        <v>593</v>
      </c>
      <c r="L741">
        <v>57.46</v>
      </c>
      <c r="M741">
        <v>97.37</v>
      </c>
      <c r="N741" t="s">
        <v>691</v>
      </c>
      <c r="O741" t="s">
        <v>652</v>
      </c>
      <c r="P741" t="s">
        <v>1408</v>
      </c>
      <c r="Q741" t="s">
        <v>1409</v>
      </c>
      <c r="R741" t="s">
        <v>1350</v>
      </c>
      <c r="S741">
        <v>0</v>
      </c>
      <c r="T741">
        <v>266</v>
      </c>
      <c r="U741">
        <v>25.78</v>
      </c>
      <c r="V741">
        <v>44.86</v>
      </c>
      <c r="W741" t="s">
        <v>1355</v>
      </c>
      <c r="X741" t="s">
        <v>652</v>
      </c>
      <c r="Y741" t="s">
        <v>1412</v>
      </c>
      <c r="Z741" t="s">
        <v>1413</v>
      </c>
      <c r="AA741" t="s">
        <v>1358</v>
      </c>
      <c r="AB741">
        <v>0</v>
      </c>
      <c r="AC741">
        <v>267</v>
      </c>
      <c r="AD741">
        <v>25.87</v>
      </c>
      <c r="AE741">
        <v>45.03</v>
      </c>
      <c r="AF741" t="s">
        <v>1172</v>
      </c>
      <c r="AG741" t="s">
        <v>651</v>
      </c>
      <c r="AH741" t="s">
        <v>710</v>
      </c>
      <c r="AI741" t="s">
        <v>676</v>
      </c>
      <c r="AJ741" t="s">
        <v>1363</v>
      </c>
      <c r="AK741">
        <v>0</v>
      </c>
      <c r="AL741">
        <v>60</v>
      </c>
      <c r="AM741">
        <v>5.81</v>
      </c>
      <c r="AN741">
        <v>10.119999999999999</v>
      </c>
    </row>
    <row r="742" spans="1:40">
      <c r="A742" t="s">
        <v>1033</v>
      </c>
      <c r="B742">
        <v>1345</v>
      </c>
      <c r="C742">
        <v>825</v>
      </c>
      <c r="D742">
        <v>352</v>
      </c>
      <c r="E742">
        <v>42.67</v>
      </c>
      <c r="F742">
        <v>473</v>
      </c>
      <c r="G742">
        <v>57.33</v>
      </c>
      <c r="H742">
        <v>10</v>
      </c>
      <c r="I742">
        <v>1.21</v>
      </c>
      <c r="J742">
        <v>2.11</v>
      </c>
      <c r="K742">
        <v>463</v>
      </c>
      <c r="L742">
        <v>56.12</v>
      </c>
      <c r="M742">
        <v>97.89</v>
      </c>
      <c r="N742" t="s">
        <v>691</v>
      </c>
      <c r="O742" t="s">
        <v>652</v>
      </c>
      <c r="P742" t="s">
        <v>1408</v>
      </c>
      <c r="Q742" t="s">
        <v>1409</v>
      </c>
      <c r="R742" t="s">
        <v>1350</v>
      </c>
      <c r="S742">
        <v>0</v>
      </c>
      <c r="T742">
        <v>266</v>
      </c>
      <c r="U742">
        <v>32.24</v>
      </c>
      <c r="V742">
        <v>57.45</v>
      </c>
      <c r="W742" t="s">
        <v>1355</v>
      </c>
      <c r="X742" t="s">
        <v>652</v>
      </c>
      <c r="Y742" t="s">
        <v>1412</v>
      </c>
      <c r="Z742" t="s">
        <v>1413</v>
      </c>
      <c r="AA742" t="s">
        <v>1358</v>
      </c>
      <c r="AB742">
        <v>0</v>
      </c>
      <c r="AC742">
        <v>164</v>
      </c>
      <c r="AD742">
        <v>19.88</v>
      </c>
      <c r="AE742">
        <v>35.42</v>
      </c>
      <c r="AF742" t="s">
        <v>1172</v>
      </c>
      <c r="AG742" t="s">
        <v>651</v>
      </c>
      <c r="AH742" t="s">
        <v>710</v>
      </c>
      <c r="AI742" t="s">
        <v>676</v>
      </c>
      <c r="AJ742" t="s">
        <v>1363</v>
      </c>
      <c r="AK742">
        <v>0</v>
      </c>
      <c r="AL742">
        <v>33</v>
      </c>
      <c r="AM742">
        <v>4</v>
      </c>
      <c r="AN742">
        <v>7.13</v>
      </c>
    </row>
    <row r="743" spans="1:40">
      <c r="A743" t="s">
        <v>1033</v>
      </c>
      <c r="B743">
        <v>1346</v>
      </c>
      <c r="C743">
        <v>1014</v>
      </c>
      <c r="D743">
        <v>438</v>
      </c>
      <c r="E743">
        <v>43.2</v>
      </c>
      <c r="F743">
        <v>576</v>
      </c>
      <c r="G743">
        <v>56.8</v>
      </c>
      <c r="H743">
        <v>45</v>
      </c>
      <c r="I743">
        <v>4.4400000000000004</v>
      </c>
      <c r="J743">
        <v>7.81</v>
      </c>
      <c r="K743">
        <v>531</v>
      </c>
      <c r="L743">
        <v>52.37</v>
      </c>
      <c r="M743">
        <v>92.19</v>
      </c>
      <c r="N743" t="s">
        <v>691</v>
      </c>
      <c r="O743" t="s">
        <v>652</v>
      </c>
      <c r="P743" t="s">
        <v>1408</v>
      </c>
      <c r="Q743" t="s">
        <v>1409</v>
      </c>
      <c r="R743" t="s">
        <v>1350</v>
      </c>
      <c r="S743">
        <v>0</v>
      </c>
      <c r="T743">
        <v>345</v>
      </c>
      <c r="U743">
        <v>34.020000000000003</v>
      </c>
      <c r="V743">
        <v>64.97</v>
      </c>
      <c r="W743" t="s">
        <v>1355</v>
      </c>
      <c r="X743" t="s">
        <v>652</v>
      </c>
      <c r="Y743" t="s">
        <v>1412</v>
      </c>
      <c r="Z743" t="s">
        <v>1413</v>
      </c>
      <c r="AA743" t="s">
        <v>1358</v>
      </c>
      <c r="AB743">
        <v>0</v>
      </c>
      <c r="AC743">
        <v>155</v>
      </c>
      <c r="AD743">
        <v>15.29</v>
      </c>
      <c r="AE743">
        <v>29.19</v>
      </c>
      <c r="AF743" t="s">
        <v>1172</v>
      </c>
      <c r="AG743" t="s">
        <v>651</v>
      </c>
      <c r="AH743" t="s">
        <v>710</v>
      </c>
      <c r="AI743" t="s">
        <v>676</v>
      </c>
      <c r="AJ743" t="s">
        <v>1363</v>
      </c>
      <c r="AK743">
        <v>0</v>
      </c>
      <c r="AL743">
        <v>31</v>
      </c>
      <c r="AM743">
        <v>3.06</v>
      </c>
      <c r="AN743">
        <v>5.84</v>
      </c>
    </row>
    <row r="744" spans="1:40">
      <c r="A744" t="s">
        <v>1033</v>
      </c>
      <c r="B744">
        <v>1347</v>
      </c>
      <c r="C744">
        <v>1091</v>
      </c>
      <c r="D744">
        <v>458</v>
      </c>
      <c r="E744">
        <v>41.98</v>
      </c>
      <c r="F744">
        <v>633</v>
      </c>
      <c r="G744">
        <v>58.02</v>
      </c>
      <c r="H744">
        <v>17</v>
      </c>
      <c r="I744">
        <v>1.56</v>
      </c>
      <c r="J744">
        <v>2.69</v>
      </c>
      <c r="K744">
        <v>616</v>
      </c>
      <c r="L744">
        <v>56.46</v>
      </c>
      <c r="M744">
        <v>97.31</v>
      </c>
      <c r="N744" t="s">
        <v>691</v>
      </c>
      <c r="O744" t="s">
        <v>652</v>
      </c>
      <c r="P744" t="s">
        <v>1408</v>
      </c>
      <c r="Q744" t="s">
        <v>1409</v>
      </c>
      <c r="R744" t="s">
        <v>1350</v>
      </c>
      <c r="S744">
        <v>0</v>
      </c>
      <c r="T744">
        <v>339</v>
      </c>
      <c r="U744">
        <v>31.07</v>
      </c>
      <c r="V744">
        <v>55.03</v>
      </c>
      <c r="W744" t="s">
        <v>1355</v>
      </c>
      <c r="X744" t="s">
        <v>652</v>
      </c>
      <c r="Y744" t="s">
        <v>1412</v>
      </c>
      <c r="Z744" t="s">
        <v>1413</v>
      </c>
      <c r="AA744" t="s">
        <v>1358</v>
      </c>
      <c r="AB744">
        <v>0</v>
      </c>
      <c r="AC744">
        <v>210</v>
      </c>
      <c r="AD744">
        <v>19.25</v>
      </c>
      <c r="AE744">
        <v>34.090000000000003</v>
      </c>
      <c r="AF744" t="s">
        <v>1172</v>
      </c>
      <c r="AG744" t="s">
        <v>651</v>
      </c>
      <c r="AH744" t="s">
        <v>710</v>
      </c>
      <c r="AI744" t="s">
        <v>676</v>
      </c>
      <c r="AJ744" t="s">
        <v>1363</v>
      </c>
      <c r="AK744">
        <v>0</v>
      </c>
      <c r="AL744">
        <v>67</v>
      </c>
      <c r="AM744">
        <v>6.14</v>
      </c>
      <c r="AN744">
        <v>10.88</v>
      </c>
    </row>
    <row r="745" spans="1:40">
      <c r="A745" t="s">
        <v>1033</v>
      </c>
      <c r="B745">
        <v>1348</v>
      </c>
      <c r="C745">
        <v>767</v>
      </c>
      <c r="D745">
        <v>293</v>
      </c>
      <c r="E745">
        <v>38.200000000000003</v>
      </c>
      <c r="F745">
        <v>474</v>
      </c>
      <c r="G745">
        <v>61.8</v>
      </c>
      <c r="H745">
        <v>15</v>
      </c>
      <c r="I745">
        <v>1.96</v>
      </c>
      <c r="J745">
        <v>3.16</v>
      </c>
      <c r="K745">
        <v>459</v>
      </c>
      <c r="L745">
        <v>59.84</v>
      </c>
      <c r="M745">
        <v>96.84</v>
      </c>
      <c r="N745" t="s">
        <v>691</v>
      </c>
      <c r="O745" t="s">
        <v>652</v>
      </c>
      <c r="P745" t="s">
        <v>1408</v>
      </c>
      <c r="Q745" t="s">
        <v>1409</v>
      </c>
      <c r="R745" t="s">
        <v>1350</v>
      </c>
      <c r="S745">
        <v>0</v>
      </c>
      <c r="T745">
        <v>246</v>
      </c>
      <c r="U745">
        <v>32.07</v>
      </c>
      <c r="V745">
        <v>53.59</v>
      </c>
      <c r="W745" t="s">
        <v>1355</v>
      </c>
      <c r="X745" t="s">
        <v>652</v>
      </c>
      <c r="Y745" t="s">
        <v>1412</v>
      </c>
      <c r="Z745" t="s">
        <v>1413</v>
      </c>
      <c r="AA745" t="s">
        <v>1358</v>
      </c>
      <c r="AB745">
        <v>0</v>
      </c>
      <c r="AC745">
        <v>170</v>
      </c>
      <c r="AD745">
        <v>22.16</v>
      </c>
      <c r="AE745">
        <v>37.04</v>
      </c>
      <c r="AF745" t="s">
        <v>1172</v>
      </c>
      <c r="AG745" t="s">
        <v>651</v>
      </c>
      <c r="AH745" t="s">
        <v>710</v>
      </c>
      <c r="AI745" t="s">
        <v>676</v>
      </c>
      <c r="AJ745" t="s">
        <v>1363</v>
      </c>
      <c r="AK745">
        <v>0</v>
      </c>
      <c r="AL745">
        <v>43</v>
      </c>
      <c r="AM745">
        <v>5.61</v>
      </c>
      <c r="AN745">
        <v>9.3699999999999992</v>
      </c>
    </row>
    <row r="746" spans="1:40">
      <c r="A746" t="s">
        <v>1033</v>
      </c>
      <c r="B746">
        <v>1349</v>
      </c>
      <c r="C746">
        <v>1386</v>
      </c>
      <c r="D746">
        <v>488</v>
      </c>
      <c r="E746">
        <v>35.21</v>
      </c>
      <c r="F746">
        <v>898</v>
      </c>
      <c r="G746">
        <v>64.790000000000006</v>
      </c>
      <c r="H746">
        <v>20</v>
      </c>
      <c r="I746">
        <v>1.44</v>
      </c>
      <c r="J746">
        <v>2.23</v>
      </c>
      <c r="K746">
        <v>878</v>
      </c>
      <c r="L746">
        <v>63.35</v>
      </c>
      <c r="M746">
        <v>97.77</v>
      </c>
      <c r="N746" t="s">
        <v>691</v>
      </c>
      <c r="O746" t="s">
        <v>652</v>
      </c>
      <c r="P746" t="s">
        <v>1408</v>
      </c>
      <c r="Q746" t="s">
        <v>1409</v>
      </c>
      <c r="R746" t="s">
        <v>1350</v>
      </c>
      <c r="S746">
        <v>0</v>
      </c>
      <c r="T746">
        <v>425</v>
      </c>
      <c r="U746">
        <v>30.66</v>
      </c>
      <c r="V746">
        <v>48.41</v>
      </c>
      <c r="W746" t="s">
        <v>1355</v>
      </c>
      <c r="X746" t="s">
        <v>652</v>
      </c>
      <c r="Y746" t="s">
        <v>1412</v>
      </c>
      <c r="Z746" t="s">
        <v>1413</v>
      </c>
      <c r="AA746" t="s">
        <v>1358</v>
      </c>
      <c r="AB746">
        <v>0</v>
      </c>
      <c r="AC746">
        <v>379</v>
      </c>
      <c r="AD746">
        <v>27.34</v>
      </c>
      <c r="AE746">
        <v>43.17</v>
      </c>
      <c r="AF746" t="s">
        <v>1172</v>
      </c>
      <c r="AG746" t="s">
        <v>651</v>
      </c>
      <c r="AH746" t="s">
        <v>710</v>
      </c>
      <c r="AI746" t="s">
        <v>676</v>
      </c>
      <c r="AJ746" t="s">
        <v>1363</v>
      </c>
      <c r="AK746">
        <v>0</v>
      </c>
      <c r="AL746">
        <v>74</v>
      </c>
      <c r="AM746">
        <v>5.34</v>
      </c>
      <c r="AN746">
        <v>8.43</v>
      </c>
    </row>
    <row r="747" spans="1:40">
      <c r="A747" t="s">
        <v>1033</v>
      </c>
      <c r="B747">
        <v>1350</v>
      </c>
      <c r="C747">
        <v>1350</v>
      </c>
      <c r="D747">
        <v>615</v>
      </c>
      <c r="E747">
        <v>45.56</v>
      </c>
      <c r="F747">
        <v>735</v>
      </c>
      <c r="G747">
        <v>54.44</v>
      </c>
      <c r="H747">
        <v>13</v>
      </c>
      <c r="I747">
        <v>0.96</v>
      </c>
      <c r="J747">
        <v>1.77</v>
      </c>
      <c r="K747">
        <v>722</v>
      </c>
      <c r="L747">
        <v>53.48</v>
      </c>
      <c r="M747">
        <v>98.23</v>
      </c>
      <c r="N747" t="s">
        <v>691</v>
      </c>
      <c r="O747" t="s">
        <v>652</v>
      </c>
      <c r="P747" t="s">
        <v>1408</v>
      </c>
      <c r="Q747" t="s">
        <v>1409</v>
      </c>
      <c r="R747" t="s">
        <v>1350</v>
      </c>
      <c r="S747">
        <v>0</v>
      </c>
      <c r="T747">
        <v>331</v>
      </c>
      <c r="U747">
        <v>24.52</v>
      </c>
      <c r="V747">
        <v>45.84</v>
      </c>
      <c r="W747" t="s">
        <v>1355</v>
      </c>
      <c r="X747" t="s">
        <v>652</v>
      </c>
      <c r="Y747" t="s">
        <v>1412</v>
      </c>
      <c r="Z747" t="s">
        <v>1413</v>
      </c>
      <c r="AA747" t="s">
        <v>1358</v>
      </c>
      <c r="AB747">
        <v>0</v>
      </c>
      <c r="AC747">
        <v>326</v>
      </c>
      <c r="AD747">
        <v>24.15</v>
      </c>
      <c r="AE747">
        <v>45.15</v>
      </c>
      <c r="AF747" t="s">
        <v>1172</v>
      </c>
      <c r="AG747" t="s">
        <v>651</v>
      </c>
      <c r="AH747" t="s">
        <v>710</v>
      </c>
      <c r="AI747" t="s">
        <v>676</v>
      </c>
      <c r="AJ747" t="s">
        <v>1363</v>
      </c>
      <c r="AK747">
        <v>0</v>
      </c>
      <c r="AL747">
        <v>65</v>
      </c>
      <c r="AM747">
        <v>4.8099999999999996</v>
      </c>
      <c r="AN747">
        <v>9</v>
      </c>
    </row>
    <row r="748" spans="1:40">
      <c r="A748" t="s">
        <v>1033</v>
      </c>
      <c r="B748">
        <v>1351</v>
      </c>
      <c r="C748">
        <v>1333</v>
      </c>
      <c r="D748">
        <v>525</v>
      </c>
      <c r="E748">
        <v>39.380000000000003</v>
      </c>
      <c r="F748">
        <v>808</v>
      </c>
      <c r="G748">
        <v>60.62</v>
      </c>
      <c r="H748">
        <v>9</v>
      </c>
      <c r="I748">
        <v>0.68</v>
      </c>
      <c r="J748">
        <v>1.1100000000000001</v>
      </c>
      <c r="K748">
        <v>799</v>
      </c>
      <c r="L748">
        <v>59.94</v>
      </c>
      <c r="M748">
        <v>98.89</v>
      </c>
      <c r="N748" t="s">
        <v>691</v>
      </c>
      <c r="O748" t="s">
        <v>652</v>
      </c>
      <c r="P748" t="s">
        <v>1408</v>
      </c>
      <c r="Q748" t="s">
        <v>1409</v>
      </c>
      <c r="R748" t="s">
        <v>1350</v>
      </c>
      <c r="S748">
        <v>0</v>
      </c>
      <c r="T748">
        <v>435</v>
      </c>
      <c r="U748">
        <v>32.630000000000003</v>
      </c>
      <c r="V748">
        <v>54.44</v>
      </c>
      <c r="W748" t="s">
        <v>1355</v>
      </c>
      <c r="X748" t="s">
        <v>652</v>
      </c>
      <c r="Y748" t="s">
        <v>1412</v>
      </c>
      <c r="Z748" t="s">
        <v>1413</v>
      </c>
      <c r="AA748" t="s">
        <v>1358</v>
      </c>
      <c r="AB748">
        <v>0</v>
      </c>
      <c r="AC748">
        <v>296</v>
      </c>
      <c r="AD748">
        <v>22.21</v>
      </c>
      <c r="AE748">
        <v>37.049999999999997</v>
      </c>
      <c r="AF748" t="s">
        <v>1172</v>
      </c>
      <c r="AG748" t="s">
        <v>651</v>
      </c>
      <c r="AH748" t="s">
        <v>710</v>
      </c>
      <c r="AI748" t="s">
        <v>676</v>
      </c>
      <c r="AJ748" t="s">
        <v>1363</v>
      </c>
      <c r="AK748">
        <v>0</v>
      </c>
      <c r="AL748">
        <v>68</v>
      </c>
      <c r="AM748">
        <v>5.0999999999999996</v>
      </c>
      <c r="AN748">
        <v>8.51</v>
      </c>
    </row>
    <row r="749" spans="1:40">
      <c r="A749" t="s">
        <v>1033</v>
      </c>
      <c r="B749">
        <v>1360</v>
      </c>
      <c r="C749">
        <v>828</v>
      </c>
      <c r="D749">
        <v>298</v>
      </c>
      <c r="E749">
        <v>35.99</v>
      </c>
      <c r="F749">
        <v>530</v>
      </c>
      <c r="G749">
        <v>64.010000000000005</v>
      </c>
      <c r="H749">
        <v>11</v>
      </c>
      <c r="I749">
        <v>1.33</v>
      </c>
      <c r="J749">
        <v>2.08</v>
      </c>
      <c r="K749">
        <v>519</v>
      </c>
      <c r="L749">
        <v>62.68</v>
      </c>
      <c r="M749">
        <v>97.92</v>
      </c>
      <c r="N749" t="s">
        <v>691</v>
      </c>
      <c r="O749" t="s">
        <v>652</v>
      </c>
      <c r="P749" t="s">
        <v>1408</v>
      </c>
      <c r="Q749" t="s">
        <v>1409</v>
      </c>
      <c r="R749" t="s">
        <v>1350</v>
      </c>
      <c r="S749">
        <v>0</v>
      </c>
      <c r="T749">
        <v>286</v>
      </c>
      <c r="U749">
        <v>34.54</v>
      </c>
      <c r="V749">
        <v>55.11</v>
      </c>
      <c r="W749" t="s">
        <v>1355</v>
      </c>
      <c r="X749" t="s">
        <v>652</v>
      </c>
      <c r="Y749" t="s">
        <v>1412</v>
      </c>
      <c r="Z749" t="s">
        <v>1413</v>
      </c>
      <c r="AA749" t="s">
        <v>1358</v>
      </c>
      <c r="AB749">
        <v>0</v>
      </c>
      <c r="AC749">
        <v>184</v>
      </c>
      <c r="AD749">
        <v>22.22</v>
      </c>
      <c r="AE749">
        <v>35.450000000000003</v>
      </c>
      <c r="AF749" t="s">
        <v>1172</v>
      </c>
      <c r="AG749" t="s">
        <v>651</v>
      </c>
      <c r="AH749" t="s">
        <v>710</v>
      </c>
      <c r="AI749" t="s">
        <v>676</v>
      </c>
      <c r="AJ749" t="s">
        <v>1363</v>
      </c>
      <c r="AK749">
        <v>0</v>
      </c>
      <c r="AL749">
        <v>49</v>
      </c>
      <c r="AM749">
        <v>5.92</v>
      </c>
      <c r="AN749">
        <v>9.44</v>
      </c>
    </row>
    <row r="750" spans="1:40">
      <c r="A750" t="s">
        <v>1033</v>
      </c>
      <c r="B750">
        <v>1361</v>
      </c>
      <c r="C750">
        <v>1027</v>
      </c>
      <c r="D750">
        <v>414</v>
      </c>
      <c r="E750">
        <v>40.31</v>
      </c>
      <c r="F750">
        <v>613</v>
      </c>
      <c r="G750">
        <v>59.69</v>
      </c>
      <c r="H750">
        <v>10</v>
      </c>
      <c r="I750">
        <v>0.97</v>
      </c>
      <c r="J750">
        <v>1.63</v>
      </c>
      <c r="K750">
        <v>603</v>
      </c>
      <c r="L750">
        <v>58.71</v>
      </c>
      <c r="M750">
        <v>98.37</v>
      </c>
      <c r="N750" t="s">
        <v>691</v>
      </c>
      <c r="O750" t="s">
        <v>652</v>
      </c>
      <c r="P750" t="s">
        <v>1408</v>
      </c>
      <c r="Q750" t="s">
        <v>1409</v>
      </c>
      <c r="R750" t="s">
        <v>1350</v>
      </c>
      <c r="S750">
        <v>0</v>
      </c>
      <c r="T750">
        <v>329</v>
      </c>
      <c r="U750">
        <v>32.04</v>
      </c>
      <c r="V750">
        <v>54.56</v>
      </c>
      <c r="W750" t="s">
        <v>1355</v>
      </c>
      <c r="X750" t="s">
        <v>652</v>
      </c>
      <c r="Y750" t="s">
        <v>1412</v>
      </c>
      <c r="Z750" t="s">
        <v>1413</v>
      </c>
      <c r="AA750" t="s">
        <v>1358</v>
      </c>
      <c r="AB750">
        <v>0</v>
      </c>
      <c r="AC750">
        <v>230</v>
      </c>
      <c r="AD750">
        <v>22.4</v>
      </c>
      <c r="AE750">
        <v>38.14</v>
      </c>
      <c r="AF750" t="s">
        <v>1172</v>
      </c>
      <c r="AG750" t="s">
        <v>651</v>
      </c>
      <c r="AH750" t="s">
        <v>710</v>
      </c>
      <c r="AI750" t="s">
        <v>676</v>
      </c>
      <c r="AJ750" t="s">
        <v>1363</v>
      </c>
      <c r="AK750">
        <v>0</v>
      </c>
      <c r="AL750">
        <v>44</v>
      </c>
      <c r="AM750">
        <v>4.28</v>
      </c>
      <c r="AN750">
        <v>7.3</v>
      </c>
    </row>
    <row r="751" spans="1:40">
      <c r="A751" t="s">
        <v>1033</v>
      </c>
      <c r="B751">
        <v>1362</v>
      </c>
      <c r="C751">
        <v>910</v>
      </c>
      <c r="D751">
        <v>252</v>
      </c>
      <c r="E751">
        <v>27.69</v>
      </c>
      <c r="F751">
        <v>658</v>
      </c>
      <c r="G751">
        <v>72.31</v>
      </c>
      <c r="H751">
        <v>5</v>
      </c>
      <c r="I751">
        <v>0.55000000000000004</v>
      </c>
      <c r="J751">
        <v>0.76</v>
      </c>
      <c r="K751">
        <v>653</v>
      </c>
      <c r="L751">
        <v>71.760000000000005</v>
      </c>
      <c r="M751">
        <v>99.24</v>
      </c>
      <c r="N751" t="s">
        <v>691</v>
      </c>
      <c r="O751" t="s">
        <v>652</v>
      </c>
      <c r="P751" t="s">
        <v>1408</v>
      </c>
      <c r="Q751" t="s">
        <v>1409</v>
      </c>
      <c r="R751" t="s">
        <v>1350</v>
      </c>
      <c r="S751">
        <v>0</v>
      </c>
      <c r="T751">
        <v>249</v>
      </c>
      <c r="U751">
        <v>27.36</v>
      </c>
      <c r="V751">
        <v>38.130000000000003</v>
      </c>
      <c r="W751" t="s">
        <v>1355</v>
      </c>
      <c r="X751" t="s">
        <v>652</v>
      </c>
      <c r="Y751" t="s">
        <v>1412</v>
      </c>
      <c r="Z751" t="s">
        <v>1413</v>
      </c>
      <c r="AA751" t="s">
        <v>1358</v>
      </c>
      <c r="AB751">
        <v>0</v>
      </c>
      <c r="AC751">
        <v>357</v>
      </c>
      <c r="AD751">
        <v>39.229999999999997</v>
      </c>
      <c r="AE751">
        <v>54.67</v>
      </c>
      <c r="AF751" t="s">
        <v>1172</v>
      </c>
      <c r="AG751" t="s">
        <v>651</v>
      </c>
      <c r="AH751" t="s">
        <v>710</v>
      </c>
      <c r="AI751" t="s">
        <v>676</v>
      </c>
      <c r="AJ751" t="s">
        <v>1363</v>
      </c>
      <c r="AK751">
        <v>0</v>
      </c>
      <c r="AL751">
        <v>47</v>
      </c>
      <c r="AM751">
        <v>5.16</v>
      </c>
      <c r="AN751">
        <v>7.2</v>
      </c>
    </row>
    <row r="752" spans="1:40">
      <c r="A752" t="s">
        <v>1033</v>
      </c>
      <c r="B752">
        <v>1363</v>
      </c>
      <c r="C752">
        <v>992</v>
      </c>
      <c r="D752">
        <v>340</v>
      </c>
      <c r="E752">
        <v>34.270000000000003</v>
      </c>
      <c r="F752">
        <v>652</v>
      </c>
      <c r="G752">
        <v>65.73</v>
      </c>
      <c r="H752">
        <v>18</v>
      </c>
      <c r="I752">
        <v>1.81</v>
      </c>
      <c r="J752">
        <v>2.76</v>
      </c>
      <c r="K752">
        <v>634</v>
      </c>
      <c r="L752">
        <v>63.91</v>
      </c>
      <c r="M752">
        <v>97.24</v>
      </c>
      <c r="N752" t="s">
        <v>691</v>
      </c>
      <c r="O752" t="s">
        <v>652</v>
      </c>
      <c r="P752" t="s">
        <v>1408</v>
      </c>
      <c r="Q752" t="s">
        <v>1409</v>
      </c>
      <c r="R752" t="s">
        <v>1350</v>
      </c>
      <c r="S752">
        <v>0</v>
      </c>
      <c r="T752">
        <v>248</v>
      </c>
      <c r="U752">
        <v>25</v>
      </c>
      <c r="V752">
        <v>39.119999999999997</v>
      </c>
      <c r="W752" t="s">
        <v>1355</v>
      </c>
      <c r="X752" t="s">
        <v>652</v>
      </c>
      <c r="Y752" t="s">
        <v>1412</v>
      </c>
      <c r="Z752" t="s">
        <v>1413</v>
      </c>
      <c r="AA752" t="s">
        <v>1358</v>
      </c>
      <c r="AB752">
        <v>0</v>
      </c>
      <c r="AC752">
        <v>327</v>
      </c>
      <c r="AD752">
        <v>32.96</v>
      </c>
      <c r="AE752">
        <v>51.58</v>
      </c>
      <c r="AF752" t="s">
        <v>1172</v>
      </c>
      <c r="AG752" t="s">
        <v>651</v>
      </c>
      <c r="AH752" t="s">
        <v>710</v>
      </c>
      <c r="AI752" t="s">
        <v>676</v>
      </c>
      <c r="AJ752" t="s">
        <v>1363</v>
      </c>
      <c r="AK752">
        <v>0</v>
      </c>
      <c r="AL752">
        <v>59</v>
      </c>
      <c r="AM752">
        <v>5.95</v>
      </c>
      <c r="AN752">
        <v>9.31</v>
      </c>
    </row>
    <row r="753" spans="1:40">
      <c r="A753" t="s">
        <v>1033</v>
      </c>
      <c r="B753">
        <v>1364</v>
      </c>
      <c r="C753">
        <v>1105</v>
      </c>
      <c r="D753">
        <v>373</v>
      </c>
      <c r="E753">
        <v>33.76</v>
      </c>
      <c r="F753">
        <v>732</v>
      </c>
      <c r="G753">
        <v>66.239999999999995</v>
      </c>
      <c r="H753">
        <v>13</v>
      </c>
      <c r="I753">
        <v>1.18</v>
      </c>
      <c r="J753">
        <v>1.78</v>
      </c>
      <c r="K753">
        <v>719</v>
      </c>
      <c r="L753">
        <v>65.069999999999993</v>
      </c>
      <c r="M753">
        <v>98.22</v>
      </c>
      <c r="N753" t="s">
        <v>691</v>
      </c>
      <c r="O753" t="s">
        <v>652</v>
      </c>
      <c r="P753" t="s">
        <v>1408</v>
      </c>
      <c r="Q753" t="s">
        <v>1409</v>
      </c>
      <c r="R753" t="s">
        <v>1350</v>
      </c>
      <c r="S753">
        <v>0</v>
      </c>
      <c r="T753">
        <v>334</v>
      </c>
      <c r="U753">
        <v>30.23</v>
      </c>
      <c r="V753">
        <v>46.45</v>
      </c>
      <c r="W753" t="s">
        <v>1355</v>
      </c>
      <c r="X753" t="s">
        <v>652</v>
      </c>
      <c r="Y753" t="s">
        <v>1412</v>
      </c>
      <c r="Z753" t="s">
        <v>1413</v>
      </c>
      <c r="AA753" t="s">
        <v>1358</v>
      </c>
      <c r="AB753">
        <v>0</v>
      </c>
      <c r="AC753">
        <v>341</v>
      </c>
      <c r="AD753">
        <v>30.86</v>
      </c>
      <c r="AE753">
        <v>47.43</v>
      </c>
      <c r="AF753" t="s">
        <v>1172</v>
      </c>
      <c r="AG753" t="s">
        <v>651</v>
      </c>
      <c r="AH753" t="s">
        <v>710</v>
      </c>
      <c r="AI753" t="s">
        <v>676</v>
      </c>
      <c r="AJ753" t="s">
        <v>1363</v>
      </c>
      <c r="AK753">
        <v>0</v>
      </c>
      <c r="AL753">
        <v>44</v>
      </c>
      <c r="AM753">
        <v>3.98</v>
      </c>
      <c r="AN753">
        <v>6.12</v>
      </c>
    </row>
    <row r="754" spans="1:40">
      <c r="A754" t="s">
        <v>1033</v>
      </c>
      <c r="B754">
        <v>1365</v>
      </c>
      <c r="C754">
        <v>1276</v>
      </c>
      <c r="D754">
        <v>522</v>
      </c>
      <c r="E754">
        <v>40.909999999999997</v>
      </c>
      <c r="F754">
        <v>754</v>
      </c>
      <c r="G754">
        <v>59.09</v>
      </c>
      <c r="H754">
        <v>15</v>
      </c>
      <c r="I754">
        <v>1.18</v>
      </c>
      <c r="J754">
        <v>1.99</v>
      </c>
      <c r="K754">
        <v>739</v>
      </c>
      <c r="L754">
        <v>57.92</v>
      </c>
      <c r="M754">
        <v>98.01</v>
      </c>
      <c r="N754" t="s">
        <v>691</v>
      </c>
      <c r="O754" t="s">
        <v>652</v>
      </c>
      <c r="P754" t="s">
        <v>1408</v>
      </c>
      <c r="Q754" t="s">
        <v>1409</v>
      </c>
      <c r="R754" t="s">
        <v>1350</v>
      </c>
      <c r="S754">
        <v>0</v>
      </c>
      <c r="T754">
        <v>356</v>
      </c>
      <c r="U754">
        <v>27.9</v>
      </c>
      <c r="V754">
        <v>48.17</v>
      </c>
      <c r="W754" t="s">
        <v>1355</v>
      </c>
      <c r="X754" t="s">
        <v>652</v>
      </c>
      <c r="Y754" t="s">
        <v>1412</v>
      </c>
      <c r="Z754" t="s">
        <v>1413</v>
      </c>
      <c r="AA754" t="s">
        <v>1358</v>
      </c>
      <c r="AB754">
        <v>0</v>
      </c>
      <c r="AC754">
        <v>334</v>
      </c>
      <c r="AD754">
        <v>26.18</v>
      </c>
      <c r="AE754">
        <v>45.2</v>
      </c>
      <c r="AF754" t="s">
        <v>1172</v>
      </c>
      <c r="AG754" t="s">
        <v>651</v>
      </c>
      <c r="AH754" t="s">
        <v>710</v>
      </c>
      <c r="AI754" t="s">
        <v>676</v>
      </c>
      <c r="AJ754" t="s">
        <v>1363</v>
      </c>
      <c r="AK754">
        <v>0</v>
      </c>
      <c r="AL754">
        <v>49</v>
      </c>
      <c r="AM754">
        <v>3.84</v>
      </c>
      <c r="AN754">
        <v>6.63</v>
      </c>
    </row>
    <row r="755" spans="1:40">
      <c r="A755" t="s">
        <v>1033</v>
      </c>
      <c r="B755">
        <v>1366</v>
      </c>
      <c r="C755">
        <v>1021</v>
      </c>
      <c r="D755">
        <v>421</v>
      </c>
      <c r="E755">
        <v>41.23</v>
      </c>
      <c r="F755">
        <v>600</v>
      </c>
      <c r="G755">
        <v>58.77</v>
      </c>
      <c r="H755">
        <v>22</v>
      </c>
      <c r="I755">
        <v>2.15</v>
      </c>
      <c r="J755">
        <v>3.67</v>
      </c>
      <c r="K755">
        <v>578</v>
      </c>
      <c r="L755">
        <v>56.61</v>
      </c>
      <c r="M755">
        <v>96.33</v>
      </c>
      <c r="N755" t="s">
        <v>691</v>
      </c>
      <c r="O755" t="s">
        <v>652</v>
      </c>
      <c r="P755" t="s">
        <v>1408</v>
      </c>
      <c r="Q755" t="s">
        <v>1409</v>
      </c>
      <c r="R755" t="s">
        <v>1350</v>
      </c>
      <c r="S755">
        <v>0</v>
      </c>
      <c r="T755">
        <v>338</v>
      </c>
      <c r="U755">
        <v>33.1</v>
      </c>
      <c r="V755">
        <v>58.48</v>
      </c>
      <c r="W755" t="s">
        <v>1355</v>
      </c>
      <c r="X755" t="s">
        <v>652</v>
      </c>
      <c r="Y755" t="s">
        <v>1412</v>
      </c>
      <c r="Z755" t="s">
        <v>1413</v>
      </c>
      <c r="AA755" t="s">
        <v>1358</v>
      </c>
      <c r="AB755">
        <v>0</v>
      </c>
      <c r="AC755">
        <v>184</v>
      </c>
      <c r="AD755">
        <v>18.02</v>
      </c>
      <c r="AE755">
        <v>31.83</v>
      </c>
      <c r="AF755" t="s">
        <v>1172</v>
      </c>
      <c r="AG755" t="s">
        <v>651</v>
      </c>
      <c r="AH755" t="s">
        <v>710</v>
      </c>
      <c r="AI755" t="s">
        <v>676</v>
      </c>
      <c r="AJ755" t="s">
        <v>1363</v>
      </c>
      <c r="AK755">
        <v>0</v>
      </c>
      <c r="AL755">
        <v>56</v>
      </c>
      <c r="AM755">
        <v>5.48</v>
      </c>
      <c r="AN755">
        <v>9.69</v>
      </c>
    </row>
    <row r="756" spans="1:40">
      <c r="A756" t="s">
        <v>1033</v>
      </c>
      <c r="B756">
        <v>1367</v>
      </c>
      <c r="C756">
        <v>856</v>
      </c>
      <c r="D756">
        <v>317</v>
      </c>
      <c r="E756">
        <v>37.03</v>
      </c>
      <c r="F756">
        <v>539</v>
      </c>
      <c r="G756">
        <v>62.97</v>
      </c>
      <c r="H756">
        <v>10</v>
      </c>
      <c r="I756">
        <v>1.17</v>
      </c>
      <c r="J756">
        <v>1.86</v>
      </c>
      <c r="K756">
        <v>529</v>
      </c>
      <c r="L756">
        <v>61.8</v>
      </c>
      <c r="M756">
        <v>98.14</v>
      </c>
      <c r="N756" t="s">
        <v>691</v>
      </c>
      <c r="O756" t="s">
        <v>652</v>
      </c>
      <c r="P756" t="s">
        <v>1408</v>
      </c>
      <c r="Q756" t="s">
        <v>1409</v>
      </c>
      <c r="R756" t="s">
        <v>1350</v>
      </c>
      <c r="S756">
        <v>0</v>
      </c>
      <c r="T756">
        <v>231</v>
      </c>
      <c r="U756">
        <v>26.99</v>
      </c>
      <c r="V756">
        <v>43.67</v>
      </c>
      <c r="W756" t="s">
        <v>1355</v>
      </c>
      <c r="X756" t="s">
        <v>652</v>
      </c>
      <c r="Y756" t="s">
        <v>1412</v>
      </c>
      <c r="Z756" t="s">
        <v>1413</v>
      </c>
      <c r="AA756" t="s">
        <v>1358</v>
      </c>
      <c r="AB756">
        <v>0</v>
      </c>
      <c r="AC756">
        <v>267</v>
      </c>
      <c r="AD756">
        <v>31.19</v>
      </c>
      <c r="AE756">
        <v>50.47</v>
      </c>
      <c r="AF756" t="s">
        <v>1172</v>
      </c>
      <c r="AG756" t="s">
        <v>651</v>
      </c>
      <c r="AH756" t="s">
        <v>710</v>
      </c>
      <c r="AI756" t="s">
        <v>676</v>
      </c>
      <c r="AJ756" t="s">
        <v>1363</v>
      </c>
      <c r="AK756">
        <v>0</v>
      </c>
      <c r="AL756">
        <v>31</v>
      </c>
      <c r="AM756">
        <v>3.62</v>
      </c>
      <c r="AN756">
        <v>5.86</v>
      </c>
    </row>
    <row r="757" spans="1:40">
      <c r="A757" t="s">
        <v>1033</v>
      </c>
      <c r="B757">
        <v>1368</v>
      </c>
      <c r="C757">
        <v>1255</v>
      </c>
      <c r="D757">
        <v>459</v>
      </c>
      <c r="E757">
        <v>36.57</v>
      </c>
      <c r="F757">
        <v>796</v>
      </c>
      <c r="G757">
        <v>63.43</v>
      </c>
      <c r="H757">
        <v>33</v>
      </c>
      <c r="I757">
        <v>2.63</v>
      </c>
      <c r="J757">
        <v>4.1500000000000004</v>
      </c>
      <c r="K757">
        <v>763</v>
      </c>
      <c r="L757">
        <v>60.8</v>
      </c>
      <c r="M757">
        <v>95.85</v>
      </c>
      <c r="N757" t="s">
        <v>691</v>
      </c>
      <c r="O757" t="s">
        <v>652</v>
      </c>
      <c r="P757" t="s">
        <v>1408</v>
      </c>
      <c r="Q757" t="s">
        <v>1409</v>
      </c>
      <c r="R757" t="s">
        <v>1350</v>
      </c>
      <c r="S757">
        <v>0</v>
      </c>
      <c r="T757">
        <v>399</v>
      </c>
      <c r="U757">
        <v>31.79</v>
      </c>
      <c r="V757">
        <v>52.29</v>
      </c>
      <c r="W757" t="s">
        <v>1355</v>
      </c>
      <c r="X757" t="s">
        <v>652</v>
      </c>
      <c r="Y757" t="s">
        <v>1412</v>
      </c>
      <c r="Z757" t="s">
        <v>1413</v>
      </c>
      <c r="AA757" t="s">
        <v>1358</v>
      </c>
      <c r="AB757">
        <v>0</v>
      </c>
      <c r="AC757">
        <v>285</v>
      </c>
      <c r="AD757">
        <v>22.71</v>
      </c>
      <c r="AE757">
        <v>37.35</v>
      </c>
      <c r="AF757" t="s">
        <v>1172</v>
      </c>
      <c r="AG757" t="s">
        <v>651</v>
      </c>
      <c r="AH757" t="s">
        <v>710</v>
      </c>
      <c r="AI757" t="s">
        <v>676</v>
      </c>
      <c r="AJ757" t="s">
        <v>1363</v>
      </c>
      <c r="AK757">
        <v>0</v>
      </c>
      <c r="AL757">
        <v>79</v>
      </c>
      <c r="AM757">
        <v>6.29</v>
      </c>
      <c r="AN757">
        <v>10.35</v>
      </c>
    </row>
    <row r="758" spans="1:40">
      <c r="A758" t="s">
        <v>1033</v>
      </c>
      <c r="B758">
        <v>1369</v>
      </c>
      <c r="C758">
        <v>1106</v>
      </c>
      <c r="D758">
        <v>312</v>
      </c>
      <c r="E758">
        <v>28.21</v>
      </c>
      <c r="F758">
        <v>794</v>
      </c>
      <c r="G758">
        <v>71.790000000000006</v>
      </c>
      <c r="H758">
        <v>24</v>
      </c>
      <c r="I758">
        <v>2.17</v>
      </c>
      <c r="J758">
        <v>3.02</v>
      </c>
      <c r="K758">
        <v>770</v>
      </c>
      <c r="L758">
        <v>69.62</v>
      </c>
      <c r="M758">
        <v>96.98</v>
      </c>
      <c r="N758" t="s">
        <v>691</v>
      </c>
      <c r="O758" t="s">
        <v>652</v>
      </c>
      <c r="P758" t="s">
        <v>1408</v>
      </c>
      <c r="Q758" t="s">
        <v>1409</v>
      </c>
      <c r="R758" t="s">
        <v>1350</v>
      </c>
      <c r="S758">
        <v>0</v>
      </c>
      <c r="T758">
        <v>294</v>
      </c>
      <c r="U758">
        <v>26.58</v>
      </c>
      <c r="V758">
        <v>38.18</v>
      </c>
      <c r="W758" t="s">
        <v>1355</v>
      </c>
      <c r="X758" t="s">
        <v>652</v>
      </c>
      <c r="Y758" t="s">
        <v>1412</v>
      </c>
      <c r="Z758" t="s">
        <v>1413</v>
      </c>
      <c r="AA758" t="s">
        <v>1358</v>
      </c>
      <c r="AB758">
        <v>0</v>
      </c>
      <c r="AC758">
        <v>433</v>
      </c>
      <c r="AD758">
        <v>39.15</v>
      </c>
      <c r="AE758">
        <v>56.23</v>
      </c>
      <c r="AF758" t="s">
        <v>1172</v>
      </c>
      <c r="AG758" t="s">
        <v>651</v>
      </c>
      <c r="AH758" t="s">
        <v>710</v>
      </c>
      <c r="AI758" t="s">
        <v>676</v>
      </c>
      <c r="AJ758" t="s">
        <v>1363</v>
      </c>
      <c r="AK758">
        <v>0</v>
      </c>
      <c r="AL758">
        <v>43</v>
      </c>
      <c r="AM758">
        <v>3.89</v>
      </c>
      <c r="AN758">
        <v>5.58</v>
      </c>
    </row>
    <row r="759" spans="1:40">
      <c r="A759" t="s">
        <v>1033</v>
      </c>
      <c r="B759">
        <v>1370</v>
      </c>
      <c r="C759">
        <v>1178</v>
      </c>
      <c r="D759">
        <v>360</v>
      </c>
      <c r="E759">
        <v>30.56</v>
      </c>
      <c r="F759">
        <v>818</v>
      </c>
      <c r="G759">
        <v>69.44</v>
      </c>
      <c r="H759">
        <v>14</v>
      </c>
      <c r="I759">
        <v>1.19</v>
      </c>
      <c r="J759">
        <v>1.71</v>
      </c>
      <c r="K759">
        <v>804</v>
      </c>
      <c r="L759">
        <v>68.25</v>
      </c>
      <c r="M759">
        <v>98.29</v>
      </c>
      <c r="N759" t="s">
        <v>691</v>
      </c>
      <c r="O759" t="s">
        <v>652</v>
      </c>
      <c r="P759" t="s">
        <v>1408</v>
      </c>
      <c r="Q759" t="s">
        <v>1409</v>
      </c>
      <c r="R759" t="s">
        <v>1350</v>
      </c>
      <c r="S759">
        <v>0</v>
      </c>
      <c r="T759">
        <v>348</v>
      </c>
      <c r="U759">
        <v>29.54</v>
      </c>
      <c r="V759">
        <v>43.28</v>
      </c>
      <c r="W759" t="s">
        <v>1355</v>
      </c>
      <c r="X759" t="s">
        <v>652</v>
      </c>
      <c r="Y759" t="s">
        <v>1412</v>
      </c>
      <c r="Z759" t="s">
        <v>1413</v>
      </c>
      <c r="AA759" t="s">
        <v>1358</v>
      </c>
      <c r="AB759">
        <v>0</v>
      </c>
      <c r="AC759">
        <v>389</v>
      </c>
      <c r="AD759">
        <v>33.020000000000003</v>
      </c>
      <c r="AE759">
        <v>48.38</v>
      </c>
      <c r="AF759" t="s">
        <v>1172</v>
      </c>
      <c r="AG759" t="s">
        <v>651</v>
      </c>
      <c r="AH759" t="s">
        <v>710</v>
      </c>
      <c r="AI759" t="s">
        <v>676</v>
      </c>
      <c r="AJ759" t="s">
        <v>1363</v>
      </c>
      <c r="AK759">
        <v>0</v>
      </c>
      <c r="AL759">
        <v>67</v>
      </c>
      <c r="AM759">
        <v>5.69</v>
      </c>
      <c r="AN759">
        <v>8.33</v>
      </c>
    </row>
    <row r="760" spans="1:40">
      <c r="A760" t="s">
        <v>1033</v>
      </c>
      <c r="B760">
        <v>1371</v>
      </c>
      <c r="C760">
        <v>1147</v>
      </c>
      <c r="D760">
        <v>312</v>
      </c>
      <c r="E760">
        <v>27.2</v>
      </c>
      <c r="F760">
        <v>835</v>
      </c>
      <c r="G760">
        <v>72.8</v>
      </c>
      <c r="H760">
        <v>23</v>
      </c>
      <c r="I760">
        <v>2.0099999999999998</v>
      </c>
      <c r="J760">
        <v>2.75</v>
      </c>
      <c r="K760">
        <v>812</v>
      </c>
      <c r="L760">
        <v>70.790000000000006</v>
      </c>
      <c r="M760">
        <v>97.25</v>
      </c>
      <c r="N760" t="s">
        <v>691</v>
      </c>
      <c r="O760" t="s">
        <v>652</v>
      </c>
      <c r="P760" t="s">
        <v>1408</v>
      </c>
      <c r="Q760" t="s">
        <v>1409</v>
      </c>
      <c r="R760" t="s">
        <v>1350</v>
      </c>
      <c r="S760">
        <v>0</v>
      </c>
      <c r="T760">
        <v>335</v>
      </c>
      <c r="U760">
        <v>29.21</v>
      </c>
      <c r="V760">
        <v>41.26</v>
      </c>
      <c r="W760" t="s">
        <v>1355</v>
      </c>
      <c r="X760" t="s">
        <v>652</v>
      </c>
      <c r="Y760" t="s">
        <v>1412</v>
      </c>
      <c r="Z760" t="s">
        <v>1413</v>
      </c>
      <c r="AA760" t="s">
        <v>1358</v>
      </c>
      <c r="AB760">
        <v>0</v>
      </c>
      <c r="AC760">
        <v>419</v>
      </c>
      <c r="AD760">
        <v>36.53</v>
      </c>
      <c r="AE760">
        <v>51.6</v>
      </c>
      <c r="AF760" t="s">
        <v>1172</v>
      </c>
      <c r="AG760" t="s">
        <v>651</v>
      </c>
      <c r="AH760" t="s">
        <v>710</v>
      </c>
      <c r="AI760" t="s">
        <v>676</v>
      </c>
      <c r="AJ760" t="s">
        <v>1363</v>
      </c>
      <c r="AK760">
        <v>0</v>
      </c>
      <c r="AL760">
        <v>58</v>
      </c>
      <c r="AM760">
        <v>5.0599999999999996</v>
      </c>
      <c r="AN760">
        <v>7.14</v>
      </c>
    </row>
    <row r="761" spans="1:40">
      <c r="A761" t="s">
        <v>1033</v>
      </c>
      <c r="B761">
        <v>1372</v>
      </c>
      <c r="C761">
        <v>1493</v>
      </c>
      <c r="D761">
        <v>409</v>
      </c>
      <c r="E761">
        <v>27.39</v>
      </c>
      <c r="F761">
        <v>1084</v>
      </c>
      <c r="G761">
        <v>72.61</v>
      </c>
      <c r="H761">
        <v>24</v>
      </c>
      <c r="I761">
        <v>1.61</v>
      </c>
      <c r="J761">
        <v>2.21</v>
      </c>
      <c r="K761">
        <v>1060</v>
      </c>
      <c r="L761">
        <v>71</v>
      </c>
      <c r="M761">
        <v>97.79</v>
      </c>
      <c r="N761" t="s">
        <v>691</v>
      </c>
      <c r="O761" t="s">
        <v>652</v>
      </c>
      <c r="P761" t="s">
        <v>1408</v>
      </c>
      <c r="Q761" t="s">
        <v>1409</v>
      </c>
      <c r="R761" t="s">
        <v>1350</v>
      </c>
      <c r="S761">
        <v>0</v>
      </c>
      <c r="T761">
        <v>474</v>
      </c>
      <c r="U761">
        <v>31.75</v>
      </c>
      <c r="V761">
        <v>44.72</v>
      </c>
      <c r="W761" t="s">
        <v>1355</v>
      </c>
      <c r="X761" t="s">
        <v>652</v>
      </c>
      <c r="Y761" t="s">
        <v>1412</v>
      </c>
      <c r="Z761" t="s">
        <v>1413</v>
      </c>
      <c r="AA761" t="s">
        <v>1358</v>
      </c>
      <c r="AB761">
        <v>0</v>
      </c>
      <c r="AC761">
        <v>503</v>
      </c>
      <c r="AD761">
        <v>33.69</v>
      </c>
      <c r="AE761">
        <v>47.45</v>
      </c>
      <c r="AF761" t="s">
        <v>1172</v>
      </c>
      <c r="AG761" t="s">
        <v>651</v>
      </c>
      <c r="AH761" t="s">
        <v>710</v>
      </c>
      <c r="AI761" t="s">
        <v>676</v>
      </c>
      <c r="AJ761" t="s">
        <v>1363</v>
      </c>
      <c r="AK761">
        <v>0</v>
      </c>
      <c r="AL761">
        <v>83</v>
      </c>
      <c r="AM761">
        <v>5.56</v>
      </c>
      <c r="AN761">
        <v>7.83</v>
      </c>
    </row>
    <row r="762" spans="1:40">
      <c r="A762" t="s">
        <v>1033</v>
      </c>
      <c r="B762">
        <v>1373</v>
      </c>
      <c r="C762">
        <v>1203</v>
      </c>
      <c r="D762">
        <v>379</v>
      </c>
      <c r="E762">
        <v>31.5</v>
      </c>
      <c r="F762">
        <v>824</v>
      </c>
      <c r="G762">
        <v>68.5</v>
      </c>
      <c r="H762">
        <v>11</v>
      </c>
      <c r="I762">
        <v>0.91</v>
      </c>
      <c r="J762">
        <v>1.33</v>
      </c>
      <c r="K762">
        <v>813</v>
      </c>
      <c r="L762">
        <v>67.58</v>
      </c>
      <c r="M762">
        <v>98.67</v>
      </c>
      <c r="N762" t="s">
        <v>691</v>
      </c>
      <c r="O762" t="s">
        <v>652</v>
      </c>
      <c r="P762" t="s">
        <v>1408</v>
      </c>
      <c r="Q762" t="s">
        <v>1409</v>
      </c>
      <c r="R762" t="s">
        <v>1350</v>
      </c>
      <c r="S762">
        <v>0</v>
      </c>
      <c r="T762">
        <v>376</v>
      </c>
      <c r="U762">
        <v>31.26</v>
      </c>
      <c r="V762">
        <v>46.25</v>
      </c>
      <c r="W762" t="s">
        <v>1355</v>
      </c>
      <c r="X762" t="s">
        <v>652</v>
      </c>
      <c r="Y762" t="s">
        <v>1412</v>
      </c>
      <c r="Z762" t="s">
        <v>1413</v>
      </c>
      <c r="AA762" t="s">
        <v>1358</v>
      </c>
      <c r="AB762">
        <v>0</v>
      </c>
      <c r="AC762">
        <v>363</v>
      </c>
      <c r="AD762">
        <v>30.17</v>
      </c>
      <c r="AE762">
        <v>44.65</v>
      </c>
      <c r="AF762" t="s">
        <v>1172</v>
      </c>
      <c r="AG762" t="s">
        <v>651</v>
      </c>
      <c r="AH762" t="s">
        <v>710</v>
      </c>
      <c r="AI762" t="s">
        <v>676</v>
      </c>
      <c r="AJ762" t="s">
        <v>1363</v>
      </c>
      <c r="AK762">
        <v>0</v>
      </c>
      <c r="AL762">
        <v>74</v>
      </c>
      <c r="AM762">
        <v>6.15</v>
      </c>
      <c r="AN762">
        <v>9.1</v>
      </c>
    </row>
    <row r="763" spans="1:40">
      <c r="A763" t="s">
        <v>1033</v>
      </c>
      <c r="B763">
        <v>1374</v>
      </c>
      <c r="C763">
        <v>1145</v>
      </c>
      <c r="D763">
        <v>321</v>
      </c>
      <c r="E763">
        <v>28.03</v>
      </c>
      <c r="F763">
        <v>824</v>
      </c>
      <c r="G763">
        <v>71.97</v>
      </c>
      <c r="H763">
        <v>19</v>
      </c>
      <c r="I763">
        <v>1.66</v>
      </c>
      <c r="J763">
        <v>2.31</v>
      </c>
      <c r="K763">
        <v>805</v>
      </c>
      <c r="L763">
        <v>70.31</v>
      </c>
      <c r="M763">
        <v>97.69</v>
      </c>
      <c r="N763" t="s">
        <v>691</v>
      </c>
      <c r="O763" t="s">
        <v>652</v>
      </c>
      <c r="P763" t="s">
        <v>1408</v>
      </c>
      <c r="Q763" t="s">
        <v>1409</v>
      </c>
      <c r="R763" t="s">
        <v>1350</v>
      </c>
      <c r="S763">
        <v>0</v>
      </c>
      <c r="T763">
        <v>321</v>
      </c>
      <c r="U763">
        <v>28.03</v>
      </c>
      <c r="V763">
        <v>39.880000000000003</v>
      </c>
      <c r="W763" t="s">
        <v>1355</v>
      </c>
      <c r="X763" t="s">
        <v>652</v>
      </c>
      <c r="Y763" t="s">
        <v>1412</v>
      </c>
      <c r="Z763" t="s">
        <v>1413</v>
      </c>
      <c r="AA763" t="s">
        <v>1358</v>
      </c>
      <c r="AB763">
        <v>0</v>
      </c>
      <c r="AC763">
        <v>408</v>
      </c>
      <c r="AD763">
        <v>35.630000000000003</v>
      </c>
      <c r="AE763">
        <v>50.68</v>
      </c>
      <c r="AF763" t="s">
        <v>1172</v>
      </c>
      <c r="AG763" t="s">
        <v>651</v>
      </c>
      <c r="AH763" t="s">
        <v>710</v>
      </c>
      <c r="AI763" t="s">
        <v>676</v>
      </c>
      <c r="AJ763" t="s">
        <v>1363</v>
      </c>
      <c r="AK763">
        <v>0</v>
      </c>
      <c r="AL763">
        <v>76</v>
      </c>
      <c r="AM763">
        <v>6.64</v>
      </c>
      <c r="AN763">
        <v>9.44</v>
      </c>
    </row>
    <row r="764" spans="1:40">
      <c r="A764" t="s">
        <v>1033</v>
      </c>
      <c r="B764">
        <v>1375</v>
      </c>
      <c r="C764">
        <v>1256</v>
      </c>
      <c r="D764">
        <v>402</v>
      </c>
      <c r="E764">
        <v>32.01</v>
      </c>
      <c r="F764">
        <v>854</v>
      </c>
      <c r="G764">
        <v>67.989999999999995</v>
      </c>
      <c r="H764">
        <v>23</v>
      </c>
      <c r="I764">
        <v>1.83</v>
      </c>
      <c r="J764">
        <v>2.69</v>
      </c>
      <c r="K764">
        <v>831</v>
      </c>
      <c r="L764">
        <v>66.16</v>
      </c>
      <c r="M764">
        <v>97.31</v>
      </c>
      <c r="N764" t="s">
        <v>691</v>
      </c>
      <c r="O764" t="s">
        <v>652</v>
      </c>
      <c r="P764" t="s">
        <v>1408</v>
      </c>
      <c r="Q764" t="s">
        <v>1409</v>
      </c>
      <c r="R764" t="s">
        <v>1350</v>
      </c>
      <c r="S764">
        <v>0</v>
      </c>
      <c r="T764">
        <v>379</v>
      </c>
      <c r="U764">
        <v>30.18</v>
      </c>
      <c r="V764">
        <v>45.61</v>
      </c>
      <c r="W764" t="s">
        <v>1355</v>
      </c>
      <c r="X764" t="s">
        <v>652</v>
      </c>
      <c r="Y764" t="s">
        <v>1412</v>
      </c>
      <c r="Z764" t="s">
        <v>1413</v>
      </c>
      <c r="AA764" t="s">
        <v>1358</v>
      </c>
      <c r="AB764">
        <v>0</v>
      </c>
      <c r="AC764">
        <v>382</v>
      </c>
      <c r="AD764">
        <v>30.41</v>
      </c>
      <c r="AE764">
        <v>45.97</v>
      </c>
      <c r="AF764" t="s">
        <v>1172</v>
      </c>
      <c r="AG764" t="s">
        <v>651</v>
      </c>
      <c r="AH764" t="s">
        <v>710</v>
      </c>
      <c r="AI764" t="s">
        <v>676</v>
      </c>
      <c r="AJ764" t="s">
        <v>1363</v>
      </c>
      <c r="AK764">
        <v>0</v>
      </c>
      <c r="AL764">
        <v>70</v>
      </c>
      <c r="AM764">
        <v>5.57</v>
      </c>
      <c r="AN764">
        <v>8.42</v>
      </c>
    </row>
    <row r="765" spans="1:40">
      <c r="A765" t="s">
        <v>1033</v>
      </c>
      <c r="B765">
        <v>1376</v>
      </c>
      <c r="C765">
        <v>687</v>
      </c>
      <c r="D765">
        <v>253</v>
      </c>
      <c r="E765">
        <v>36.83</v>
      </c>
      <c r="F765">
        <v>434</v>
      </c>
      <c r="G765">
        <v>63.17</v>
      </c>
      <c r="H765">
        <v>8</v>
      </c>
      <c r="I765">
        <v>1.1599999999999999</v>
      </c>
      <c r="J765">
        <v>1.84</v>
      </c>
      <c r="K765">
        <v>426</v>
      </c>
      <c r="L765">
        <v>62.01</v>
      </c>
      <c r="M765">
        <v>98.16</v>
      </c>
      <c r="N765" t="s">
        <v>691</v>
      </c>
      <c r="O765" t="s">
        <v>652</v>
      </c>
      <c r="P765" t="s">
        <v>1408</v>
      </c>
      <c r="Q765" t="s">
        <v>1409</v>
      </c>
      <c r="R765" t="s">
        <v>1350</v>
      </c>
      <c r="S765">
        <v>0</v>
      </c>
      <c r="T765">
        <v>223</v>
      </c>
      <c r="U765">
        <v>32.46</v>
      </c>
      <c r="V765">
        <v>52.35</v>
      </c>
      <c r="W765" t="s">
        <v>1355</v>
      </c>
      <c r="X765" t="s">
        <v>652</v>
      </c>
      <c r="Y765" t="s">
        <v>1412</v>
      </c>
      <c r="Z765" t="s">
        <v>1413</v>
      </c>
      <c r="AA765" t="s">
        <v>1358</v>
      </c>
      <c r="AB765">
        <v>0</v>
      </c>
      <c r="AC765">
        <v>181</v>
      </c>
      <c r="AD765">
        <v>26.35</v>
      </c>
      <c r="AE765">
        <v>42.49</v>
      </c>
      <c r="AF765" t="s">
        <v>1172</v>
      </c>
      <c r="AG765" t="s">
        <v>651</v>
      </c>
      <c r="AH765" t="s">
        <v>710</v>
      </c>
      <c r="AI765" t="s">
        <v>676</v>
      </c>
      <c r="AJ765" t="s">
        <v>1363</v>
      </c>
      <c r="AK765">
        <v>0</v>
      </c>
      <c r="AL765">
        <v>22</v>
      </c>
      <c r="AM765">
        <v>3.2</v>
      </c>
      <c r="AN765">
        <v>5.16</v>
      </c>
    </row>
    <row r="766" spans="1:40">
      <c r="A766" t="s">
        <v>1033</v>
      </c>
      <c r="B766">
        <v>1377</v>
      </c>
      <c r="C766">
        <v>785</v>
      </c>
      <c r="D766">
        <v>344</v>
      </c>
      <c r="E766">
        <v>43.82</v>
      </c>
      <c r="F766">
        <v>441</v>
      </c>
      <c r="G766">
        <v>56.18</v>
      </c>
      <c r="H766">
        <v>12</v>
      </c>
      <c r="I766">
        <v>1.53</v>
      </c>
      <c r="J766">
        <v>2.72</v>
      </c>
      <c r="K766">
        <v>429</v>
      </c>
      <c r="L766">
        <v>54.65</v>
      </c>
      <c r="M766">
        <v>97.28</v>
      </c>
      <c r="N766" t="s">
        <v>691</v>
      </c>
      <c r="O766" t="s">
        <v>652</v>
      </c>
      <c r="P766" t="s">
        <v>1408</v>
      </c>
      <c r="Q766" t="s">
        <v>1409</v>
      </c>
      <c r="R766" t="s">
        <v>1350</v>
      </c>
      <c r="S766">
        <v>0</v>
      </c>
      <c r="T766">
        <v>307</v>
      </c>
      <c r="U766">
        <v>39.11</v>
      </c>
      <c r="V766">
        <v>71.56</v>
      </c>
      <c r="W766" t="s">
        <v>1355</v>
      </c>
      <c r="X766" t="s">
        <v>652</v>
      </c>
      <c r="Y766" t="s">
        <v>1412</v>
      </c>
      <c r="Z766" t="s">
        <v>1413</v>
      </c>
      <c r="AA766" t="s">
        <v>1358</v>
      </c>
      <c r="AB766">
        <v>0</v>
      </c>
      <c r="AC766">
        <v>98</v>
      </c>
      <c r="AD766">
        <v>12.48</v>
      </c>
      <c r="AE766">
        <v>22.84</v>
      </c>
      <c r="AF766" t="s">
        <v>1172</v>
      </c>
      <c r="AG766" t="s">
        <v>651</v>
      </c>
      <c r="AH766" t="s">
        <v>710</v>
      </c>
      <c r="AI766" t="s">
        <v>676</v>
      </c>
      <c r="AJ766" t="s">
        <v>1363</v>
      </c>
      <c r="AK766">
        <v>0</v>
      </c>
      <c r="AL766">
        <v>24</v>
      </c>
      <c r="AM766">
        <v>3.06</v>
      </c>
      <c r="AN766">
        <v>5.59</v>
      </c>
    </row>
    <row r="767" spans="1:40">
      <c r="A767" t="s">
        <v>1033</v>
      </c>
      <c r="B767">
        <v>1401</v>
      </c>
      <c r="C767">
        <v>970</v>
      </c>
      <c r="D767">
        <v>402</v>
      </c>
      <c r="E767">
        <v>41.44</v>
      </c>
      <c r="F767">
        <v>568</v>
      </c>
      <c r="G767">
        <v>58.56</v>
      </c>
      <c r="H767">
        <v>8</v>
      </c>
      <c r="I767">
        <v>0.82</v>
      </c>
      <c r="J767">
        <v>1.41</v>
      </c>
      <c r="K767">
        <v>560</v>
      </c>
      <c r="L767">
        <v>57.73</v>
      </c>
      <c r="M767">
        <v>98.59</v>
      </c>
      <c r="N767" t="s">
        <v>691</v>
      </c>
      <c r="O767" t="s">
        <v>652</v>
      </c>
      <c r="P767" t="s">
        <v>1408</v>
      </c>
      <c r="Q767" t="s">
        <v>1409</v>
      </c>
      <c r="R767" t="s">
        <v>1350</v>
      </c>
      <c r="S767">
        <v>0</v>
      </c>
      <c r="T767">
        <v>300</v>
      </c>
      <c r="U767">
        <v>30.93</v>
      </c>
      <c r="V767">
        <v>53.57</v>
      </c>
      <c r="W767" t="s">
        <v>1355</v>
      </c>
      <c r="X767" t="s">
        <v>652</v>
      </c>
      <c r="Y767" t="s">
        <v>1412</v>
      </c>
      <c r="Z767" t="s">
        <v>1413</v>
      </c>
      <c r="AA767" t="s">
        <v>1358</v>
      </c>
      <c r="AB767">
        <v>0</v>
      </c>
      <c r="AC767">
        <v>178</v>
      </c>
      <c r="AD767">
        <v>18.350000000000001</v>
      </c>
      <c r="AE767">
        <v>31.79</v>
      </c>
      <c r="AF767" t="s">
        <v>1172</v>
      </c>
      <c r="AG767" t="s">
        <v>651</v>
      </c>
      <c r="AH767" t="s">
        <v>710</v>
      </c>
      <c r="AI767" t="s">
        <v>676</v>
      </c>
      <c r="AJ767" t="s">
        <v>1363</v>
      </c>
      <c r="AK767">
        <v>0</v>
      </c>
      <c r="AL767">
        <v>82</v>
      </c>
      <c r="AM767">
        <v>8.4499999999999993</v>
      </c>
      <c r="AN767">
        <v>14.64</v>
      </c>
    </row>
    <row r="768" spans="1:40">
      <c r="A768" t="s">
        <v>1033</v>
      </c>
      <c r="B768">
        <v>1402</v>
      </c>
      <c r="C768">
        <v>1116</v>
      </c>
      <c r="D768">
        <v>482</v>
      </c>
      <c r="E768">
        <v>43.19</v>
      </c>
      <c r="F768">
        <v>634</v>
      </c>
      <c r="G768">
        <v>56.81</v>
      </c>
      <c r="H768">
        <v>13</v>
      </c>
      <c r="I768">
        <v>1.1599999999999999</v>
      </c>
      <c r="J768">
        <v>2.0499999999999998</v>
      </c>
      <c r="K768">
        <v>621</v>
      </c>
      <c r="L768">
        <v>55.65</v>
      </c>
      <c r="M768">
        <v>97.95</v>
      </c>
      <c r="N768" t="s">
        <v>691</v>
      </c>
      <c r="O768" t="s">
        <v>652</v>
      </c>
      <c r="P768" t="s">
        <v>1408</v>
      </c>
      <c r="Q768" t="s">
        <v>1409</v>
      </c>
      <c r="R768" t="s">
        <v>1350</v>
      </c>
      <c r="S768">
        <v>0</v>
      </c>
      <c r="T768">
        <v>304</v>
      </c>
      <c r="U768">
        <v>27.24</v>
      </c>
      <c r="V768">
        <v>48.95</v>
      </c>
      <c r="W768" t="s">
        <v>1355</v>
      </c>
      <c r="X768" t="s">
        <v>652</v>
      </c>
      <c r="Y768" t="s">
        <v>1412</v>
      </c>
      <c r="Z768" t="s">
        <v>1413</v>
      </c>
      <c r="AA768" t="s">
        <v>1358</v>
      </c>
      <c r="AB768">
        <v>0</v>
      </c>
      <c r="AC768">
        <v>220</v>
      </c>
      <c r="AD768">
        <v>19.71</v>
      </c>
      <c r="AE768">
        <v>35.43</v>
      </c>
      <c r="AF768" t="s">
        <v>1172</v>
      </c>
      <c r="AG768" t="s">
        <v>651</v>
      </c>
      <c r="AH768" t="s">
        <v>710</v>
      </c>
      <c r="AI768" t="s">
        <v>676</v>
      </c>
      <c r="AJ768" t="s">
        <v>1363</v>
      </c>
      <c r="AK768">
        <v>0</v>
      </c>
      <c r="AL768">
        <v>97</v>
      </c>
      <c r="AM768">
        <v>8.69</v>
      </c>
      <c r="AN768">
        <v>15.62</v>
      </c>
    </row>
    <row r="769" spans="1:40">
      <c r="A769" t="s">
        <v>1033</v>
      </c>
      <c r="B769">
        <v>1404</v>
      </c>
      <c r="C769">
        <v>1384</v>
      </c>
      <c r="D769">
        <v>682</v>
      </c>
      <c r="E769">
        <v>49.28</v>
      </c>
      <c r="F769">
        <v>702</v>
      </c>
      <c r="G769">
        <v>50.72</v>
      </c>
      <c r="H769">
        <v>7</v>
      </c>
      <c r="I769">
        <v>0.51</v>
      </c>
      <c r="J769">
        <v>1</v>
      </c>
      <c r="K769">
        <v>695</v>
      </c>
      <c r="L769">
        <v>50.22</v>
      </c>
      <c r="M769">
        <v>99</v>
      </c>
      <c r="N769" t="s">
        <v>691</v>
      </c>
      <c r="O769" t="s">
        <v>652</v>
      </c>
      <c r="P769" t="s">
        <v>1408</v>
      </c>
      <c r="Q769" t="s">
        <v>1409</v>
      </c>
      <c r="R769" t="s">
        <v>1350</v>
      </c>
      <c r="S769">
        <v>0</v>
      </c>
      <c r="T769">
        <v>432</v>
      </c>
      <c r="U769">
        <v>31.21</v>
      </c>
      <c r="V769">
        <v>62.16</v>
      </c>
      <c r="W769" t="s">
        <v>1355</v>
      </c>
      <c r="X769" t="s">
        <v>652</v>
      </c>
      <c r="Y769" t="s">
        <v>1412</v>
      </c>
      <c r="Z769" t="s">
        <v>1413</v>
      </c>
      <c r="AA769" t="s">
        <v>1358</v>
      </c>
      <c r="AB769">
        <v>0</v>
      </c>
      <c r="AC769">
        <v>182</v>
      </c>
      <c r="AD769">
        <v>13.15</v>
      </c>
      <c r="AE769">
        <v>26.19</v>
      </c>
      <c r="AF769" t="s">
        <v>1172</v>
      </c>
      <c r="AG769" t="s">
        <v>651</v>
      </c>
      <c r="AH769" t="s">
        <v>710</v>
      </c>
      <c r="AI769" t="s">
        <v>676</v>
      </c>
      <c r="AJ769" t="s">
        <v>1363</v>
      </c>
      <c r="AK769">
        <v>0</v>
      </c>
      <c r="AL769">
        <v>81</v>
      </c>
      <c r="AM769">
        <v>5.85</v>
      </c>
      <c r="AN769">
        <v>11.65</v>
      </c>
    </row>
    <row r="770" spans="1:40">
      <c r="A770" t="s">
        <v>1033</v>
      </c>
      <c r="B770">
        <v>1405</v>
      </c>
      <c r="C770">
        <v>1123</v>
      </c>
      <c r="D770">
        <v>522</v>
      </c>
      <c r="E770">
        <v>46.48</v>
      </c>
      <c r="F770">
        <v>601</v>
      </c>
      <c r="G770">
        <v>53.52</v>
      </c>
      <c r="H770">
        <v>10</v>
      </c>
      <c r="I770">
        <v>0.89</v>
      </c>
      <c r="J770">
        <v>1.66</v>
      </c>
      <c r="K770">
        <v>591</v>
      </c>
      <c r="L770">
        <v>52.63</v>
      </c>
      <c r="M770">
        <v>98.34</v>
      </c>
      <c r="N770" t="s">
        <v>691</v>
      </c>
      <c r="O770" t="s">
        <v>652</v>
      </c>
      <c r="P770" t="s">
        <v>1408</v>
      </c>
      <c r="Q770" t="s">
        <v>1409</v>
      </c>
      <c r="R770" t="s">
        <v>1350</v>
      </c>
      <c r="S770">
        <v>0</v>
      </c>
      <c r="T770">
        <v>406</v>
      </c>
      <c r="U770">
        <v>36.15</v>
      </c>
      <c r="V770">
        <v>68.7</v>
      </c>
      <c r="W770" t="s">
        <v>1355</v>
      </c>
      <c r="X770" t="s">
        <v>652</v>
      </c>
      <c r="Y770" t="s">
        <v>1412</v>
      </c>
      <c r="Z770" t="s">
        <v>1413</v>
      </c>
      <c r="AA770" t="s">
        <v>1358</v>
      </c>
      <c r="AB770">
        <v>0</v>
      </c>
      <c r="AC770">
        <v>133</v>
      </c>
      <c r="AD770">
        <v>11.84</v>
      </c>
      <c r="AE770">
        <v>22.5</v>
      </c>
      <c r="AF770" t="s">
        <v>1172</v>
      </c>
      <c r="AG770" t="s">
        <v>651</v>
      </c>
      <c r="AH770" t="s">
        <v>710</v>
      </c>
      <c r="AI770" t="s">
        <v>676</v>
      </c>
      <c r="AJ770" t="s">
        <v>1363</v>
      </c>
      <c r="AK770">
        <v>0</v>
      </c>
      <c r="AL770">
        <v>52</v>
      </c>
      <c r="AM770">
        <v>4.63</v>
      </c>
      <c r="AN770">
        <v>8.8000000000000007</v>
      </c>
    </row>
    <row r="771" spans="1:40">
      <c r="A771" t="s">
        <v>1033</v>
      </c>
      <c r="B771">
        <v>1407</v>
      </c>
      <c r="C771">
        <v>1218</v>
      </c>
      <c r="D771">
        <v>514</v>
      </c>
      <c r="E771">
        <v>42.2</v>
      </c>
      <c r="F771">
        <v>704</v>
      </c>
      <c r="G771">
        <v>57.8</v>
      </c>
      <c r="H771">
        <v>15</v>
      </c>
      <c r="I771">
        <v>1.23</v>
      </c>
      <c r="J771">
        <v>2.13</v>
      </c>
      <c r="K771">
        <v>689</v>
      </c>
      <c r="L771">
        <v>56.57</v>
      </c>
      <c r="M771">
        <v>97.87</v>
      </c>
      <c r="N771" t="s">
        <v>691</v>
      </c>
      <c r="O771" t="s">
        <v>652</v>
      </c>
      <c r="P771" t="s">
        <v>1408</v>
      </c>
      <c r="Q771" t="s">
        <v>1409</v>
      </c>
      <c r="R771" t="s">
        <v>1350</v>
      </c>
      <c r="S771">
        <v>0</v>
      </c>
      <c r="T771">
        <v>406</v>
      </c>
      <c r="U771">
        <v>33.33</v>
      </c>
      <c r="V771">
        <v>58.93</v>
      </c>
      <c r="W771" t="s">
        <v>1355</v>
      </c>
      <c r="X771" t="s">
        <v>652</v>
      </c>
      <c r="Y771" t="s">
        <v>1412</v>
      </c>
      <c r="Z771" t="s">
        <v>1413</v>
      </c>
      <c r="AA771" t="s">
        <v>1358</v>
      </c>
      <c r="AB771">
        <v>0</v>
      </c>
      <c r="AC771">
        <v>206</v>
      </c>
      <c r="AD771">
        <v>16.91</v>
      </c>
      <c r="AE771">
        <v>29.9</v>
      </c>
      <c r="AF771" t="s">
        <v>1172</v>
      </c>
      <c r="AG771" t="s">
        <v>651</v>
      </c>
      <c r="AH771" t="s">
        <v>710</v>
      </c>
      <c r="AI771" t="s">
        <v>676</v>
      </c>
      <c r="AJ771" t="s">
        <v>1363</v>
      </c>
      <c r="AK771">
        <v>0</v>
      </c>
      <c r="AL771">
        <v>77</v>
      </c>
      <c r="AM771">
        <v>6.32</v>
      </c>
      <c r="AN771">
        <v>11.18</v>
      </c>
    </row>
    <row r="772" spans="1:40">
      <c r="A772" t="s">
        <v>1033</v>
      </c>
      <c r="B772">
        <v>1408</v>
      </c>
      <c r="C772">
        <v>864</v>
      </c>
      <c r="D772">
        <v>351</v>
      </c>
      <c r="E772">
        <v>40.630000000000003</v>
      </c>
      <c r="F772">
        <v>513</v>
      </c>
      <c r="G772">
        <v>59.38</v>
      </c>
      <c r="H772">
        <v>8</v>
      </c>
      <c r="I772">
        <v>0.93</v>
      </c>
      <c r="J772">
        <v>1.56</v>
      </c>
      <c r="K772">
        <v>505</v>
      </c>
      <c r="L772">
        <v>58.45</v>
      </c>
      <c r="M772">
        <v>98.44</v>
      </c>
      <c r="N772" t="s">
        <v>691</v>
      </c>
      <c r="O772" t="s">
        <v>652</v>
      </c>
      <c r="P772" t="s">
        <v>1408</v>
      </c>
      <c r="Q772" t="s">
        <v>1409</v>
      </c>
      <c r="R772" t="s">
        <v>1350</v>
      </c>
      <c r="S772">
        <v>0</v>
      </c>
      <c r="T772">
        <v>239</v>
      </c>
      <c r="U772">
        <v>27.66</v>
      </c>
      <c r="V772">
        <v>47.33</v>
      </c>
      <c r="W772" t="s">
        <v>1355</v>
      </c>
      <c r="X772" t="s">
        <v>652</v>
      </c>
      <c r="Y772" t="s">
        <v>1412</v>
      </c>
      <c r="Z772" t="s">
        <v>1413</v>
      </c>
      <c r="AA772" t="s">
        <v>1358</v>
      </c>
      <c r="AB772">
        <v>0</v>
      </c>
      <c r="AC772">
        <v>199</v>
      </c>
      <c r="AD772">
        <v>23.03</v>
      </c>
      <c r="AE772">
        <v>39.409999999999997</v>
      </c>
      <c r="AF772" t="s">
        <v>1172</v>
      </c>
      <c r="AG772" t="s">
        <v>651</v>
      </c>
      <c r="AH772" t="s">
        <v>710</v>
      </c>
      <c r="AI772" t="s">
        <v>676</v>
      </c>
      <c r="AJ772" t="s">
        <v>1363</v>
      </c>
      <c r="AK772">
        <v>0</v>
      </c>
      <c r="AL772">
        <v>67</v>
      </c>
      <c r="AM772">
        <v>7.75</v>
      </c>
      <c r="AN772">
        <v>13.27</v>
      </c>
    </row>
    <row r="773" spans="1:40">
      <c r="A773" t="s">
        <v>1033</v>
      </c>
      <c r="B773">
        <v>1409</v>
      </c>
      <c r="C773">
        <v>750</v>
      </c>
      <c r="D773">
        <v>315</v>
      </c>
      <c r="E773">
        <v>42</v>
      </c>
      <c r="F773">
        <v>435</v>
      </c>
      <c r="G773">
        <v>58</v>
      </c>
      <c r="H773">
        <v>10</v>
      </c>
      <c r="I773">
        <v>1.33</v>
      </c>
      <c r="J773">
        <v>2.2999999999999998</v>
      </c>
      <c r="K773">
        <v>425</v>
      </c>
      <c r="L773">
        <v>56.67</v>
      </c>
      <c r="M773">
        <v>97.7</v>
      </c>
      <c r="N773" t="s">
        <v>691</v>
      </c>
      <c r="O773" t="s">
        <v>652</v>
      </c>
      <c r="P773" t="s">
        <v>1408</v>
      </c>
      <c r="Q773" t="s">
        <v>1409</v>
      </c>
      <c r="R773" t="s">
        <v>1350</v>
      </c>
      <c r="S773">
        <v>0</v>
      </c>
      <c r="T773">
        <v>254</v>
      </c>
      <c r="U773">
        <v>33.869999999999997</v>
      </c>
      <c r="V773">
        <v>59.76</v>
      </c>
      <c r="W773" t="s">
        <v>1355</v>
      </c>
      <c r="X773" t="s">
        <v>652</v>
      </c>
      <c r="Y773" t="s">
        <v>1412</v>
      </c>
      <c r="Z773" t="s">
        <v>1413</v>
      </c>
      <c r="AA773" t="s">
        <v>1358</v>
      </c>
      <c r="AB773">
        <v>0</v>
      </c>
      <c r="AC773">
        <v>135</v>
      </c>
      <c r="AD773">
        <v>18</v>
      </c>
      <c r="AE773">
        <v>31.76</v>
      </c>
      <c r="AF773" t="s">
        <v>1172</v>
      </c>
      <c r="AG773" t="s">
        <v>651</v>
      </c>
      <c r="AH773" t="s">
        <v>710</v>
      </c>
      <c r="AI773" t="s">
        <v>676</v>
      </c>
      <c r="AJ773" t="s">
        <v>1363</v>
      </c>
      <c r="AK773">
        <v>0</v>
      </c>
      <c r="AL773">
        <v>36</v>
      </c>
      <c r="AM773">
        <v>4.8</v>
      </c>
      <c r="AN773">
        <v>8.4700000000000006</v>
      </c>
    </row>
    <row r="774" spans="1:40">
      <c r="A774" t="s">
        <v>1033</v>
      </c>
      <c r="B774">
        <v>1410</v>
      </c>
      <c r="C774">
        <v>944</v>
      </c>
      <c r="D774">
        <v>338</v>
      </c>
      <c r="E774">
        <v>35.81</v>
      </c>
      <c r="F774">
        <v>606</v>
      </c>
      <c r="G774">
        <v>64.19</v>
      </c>
      <c r="H774">
        <v>22</v>
      </c>
      <c r="I774">
        <v>2.33</v>
      </c>
      <c r="J774">
        <v>3.63</v>
      </c>
      <c r="K774">
        <v>584</v>
      </c>
      <c r="L774">
        <v>61.86</v>
      </c>
      <c r="M774">
        <v>96.37</v>
      </c>
      <c r="N774" t="s">
        <v>691</v>
      </c>
      <c r="O774" t="s">
        <v>652</v>
      </c>
      <c r="P774" t="s">
        <v>1408</v>
      </c>
      <c r="Q774" t="s">
        <v>1409</v>
      </c>
      <c r="R774" t="s">
        <v>1350</v>
      </c>
      <c r="S774">
        <v>0</v>
      </c>
      <c r="T774">
        <v>383</v>
      </c>
      <c r="U774">
        <v>40.57</v>
      </c>
      <c r="V774">
        <v>65.58</v>
      </c>
      <c r="W774" t="s">
        <v>1355</v>
      </c>
      <c r="X774" t="s">
        <v>652</v>
      </c>
      <c r="Y774" t="s">
        <v>1412</v>
      </c>
      <c r="Z774" t="s">
        <v>1413</v>
      </c>
      <c r="AA774" t="s">
        <v>1358</v>
      </c>
      <c r="AB774">
        <v>0</v>
      </c>
      <c r="AC774">
        <v>140</v>
      </c>
      <c r="AD774">
        <v>14.83</v>
      </c>
      <c r="AE774">
        <v>23.97</v>
      </c>
      <c r="AF774" t="s">
        <v>1172</v>
      </c>
      <c r="AG774" t="s">
        <v>651</v>
      </c>
      <c r="AH774" t="s">
        <v>710</v>
      </c>
      <c r="AI774" t="s">
        <v>676</v>
      </c>
      <c r="AJ774" t="s">
        <v>1363</v>
      </c>
      <c r="AK774">
        <v>0</v>
      </c>
      <c r="AL774">
        <v>61</v>
      </c>
      <c r="AM774">
        <v>6.46</v>
      </c>
      <c r="AN774">
        <v>10.45</v>
      </c>
    </row>
    <row r="775" spans="1:40">
      <c r="A775" t="s">
        <v>1033</v>
      </c>
      <c r="B775">
        <v>1411</v>
      </c>
      <c r="C775">
        <v>873</v>
      </c>
      <c r="D775">
        <v>356</v>
      </c>
      <c r="E775">
        <v>40.78</v>
      </c>
      <c r="F775">
        <v>517</v>
      </c>
      <c r="G775">
        <v>59.22</v>
      </c>
      <c r="H775">
        <v>18</v>
      </c>
      <c r="I775">
        <v>2.06</v>
      </c>
      <c r="J775">
        <v>3.48</v>
      </c>
      <c r="K775">
        <v>499</v>
      </c>
      <c r="L775">
        <v>57.16</v>
      </c>
      <c r="M775">
        <v>96.52</v>
      </c>
      <c r="N775" t="s">
        <v>691</v>
      </c>
      <c r="O775" t="s">
        <v>652</v>
      </c>
      <c r="P775" t="s">
        <v>1408</v>
      </c>
      <c r="Q775" t="s">
        <v>1409</v>
      </c>
      <c r="R775" t="s">
        <v>1350</v>
      </c>
      <c r="S775">
        <v>0</v>
      </c>
      <c r="T775">
        <v>276</v>
      </c>
      <c r="U775">
        <v>31.62</v>
      </c>
      <c r="V775">
        <v>55.31</v>
      </c>
      <c r="W775" t="s">
        <v>1355</v>
      </c>
      <c r="X775" t="s">
        <v>652</v>
      </c>
      <c r="Y775" t="s">
        <v>1412</v>
      </c>
      <c r="Z775" t="s">
        <v>1413</v>
      </c>
      <c r="AA775" t="s">
        <v>1358</v>
      </c>
      <c r="AB775">
        <v>0</v>
      </c>
      <c r="AC775">
        <v>175</v>
      </c>
      <c r="AD775">
        <v>20.05</v>
      </c>
      <c r="AE775">
        <v>35.07</v>
      </c>
      <c r="AF775" t="s">
        <v>1172</v>
      </c>
      <c r="AG775" t="s">
        <v>651</v>
      </c>
      <c r="AH775" t="s">
        <v>710</v>
      </c>
      <c r="AI775" t="s">
        <v>676</v>
      </c>
      <c r="AJ775" t="s">
        <v>1363</v>
      </c>
      <c r="AK775">
        <v>0</v>
      </c>
      <c r="AL775">
        <v>48</v>
      </c>
      <c r="AM775">
        <v>5.5</v>
      </c>
      <c r="AN775">
        <v>9.6199999999999992</v>
      </c>
    </row>
    <row r="776" spans="1:40">
      <c r="A776" t="s">
        <v>1033</v>
      </c>
      <c r="B776">
        <v>1414</v>
      </c>
      <c r="C776">
        <v>1059</v>
      </c>
      <c r="D776">
        <v>470</v>
      </c>
      <c r="E776">
        <v>44.38</v>
      </c>
      <c r="F776">
        <v>589</v>
      </c>
      <c r="G776">
        <v>55.62</v>
      </c>
      <c r="H776">
        <v>16</v>
      </c>
      <c r="I776">
        <v>1.51</v>
      </c>
      <c r="J776">
        <v>2.72</v>
      </c>
      <c r="K776">
        <v>573</v>
      </c>
      <c r="L776">
        <v>54.11</v>
      </c>
      <c r="M776">
        <v>97.28</v>
      </c>
      <c r="N776" t="s">
        <v>691</v>
      </c>
      <c r="O776" t="s">
        <v>652</v>
      </c>
      <c r="P776" t="s">
        <v>1408</v>
      </c>
      <c r="Q776" t="s">
        <v>1409</v>
      </c>
      <c r="R776" t="s">
        <v>1350</v>
      </c>
      <c r="S776">
        <v>0</v>
      </c>
      <c r="T776">
        <v>308</v>
      </c>
      <c r="U776">
        <v>29.08</v>
      </c>
      <c r="V776">
        <v>53.75</v>
      </c>
      <c r="W776" t="s">
        <v>1355</v>
      </c>
      <c r="X776" t="s">
        <v>652</v>
      </c>
      <c r="Y776" t="s">
        <v>1412</v>
      </c>
      <c r="Z776" t="s">
        <v>1413</v>
      </c>
      <c r="AA776" t="s">
        <v>1358</v>
      </c>
      <c r="AB776">
        <v>0</v>
      </c>
      <c r="AC776">
        <v>180</v>
      </c>
      <c r="AD776">
        <v>17</v>
      </c>
      <c r="AE776">
        <v>31.41</v>
      </c>
      <c r="AF776" t="s">
        <v>1172</v>
      </c>
      <c r="AG776" t="s">
        <v>651</v>
      </c>
      <c r="AH776" t="s">
        <v>710</v>
      </c>
      <c r="AI776" t="s">
        <v>676</v>
      </c>
      <c r="AJ776" t="s">
        <v>1363</v>
      </c>
      <c r="AK776">
        <v>0</v>
      </c>
      <c r="AL776">
        <v>85</v>
      </c>
      <c r="AM776">
        <v>8.0299999999999994</v>
      </c>
      <c r="AN776">
        <v>14.83</v>
      </c>
    </row>
    <row r="777" spans="1:40">
      <c r="A777" t="s">
        <v>1033</v>
      </c>
      <c r="B777">
        <v>1415</v>
      </c>
      <c r="C777">
        <v>923</v>
      </c>
      <c r="D777">
        <v>415</v>
      </c>
      <c r="E777">
        <v>44.96</v>
      </c>
      <c r="F777">
        <v>508</v>
      </c>
      <c r="G777">
        <v>55.04</v>
      </c>
      <c r="H777">
        <v>10</v>
      </c>
      <c r="I777">
        <v>1.08</v>
      </c>
      <c r="J777">
        <v>1.97</v>
      </c>
      <c r="K777">
        <v>498</v>
      </c>
      <c r="L777">
        <v>53.95</v>
      </c>
      <c r="M777">
        <v>98.03</v>
      </c>
      <c r="N777" t="s">
        <v>691</v>
      </c>
      <c r="O777" t="s">
        <v>652</v>
      </c>
      <c r="P777" t="s">
        <v>1408</v>
      </c>
      <c r="Q777" t="s">
        <v>1409</v>
      </c>
      <c r="R777" t="s">
        <v>1350</v>
      </c>
      <c r="S777">
        <v>0</v>
      </c>
      <c r="T777">
        <v>263</v>
      </c>
      <c r="U777">
        <v>28.49</v>
      </c>
      <c r="V777">
        <v>52.81</v>
      </c>
      <c r="W777" t="s">
        <v>1355</v>
      </c>
      <c r="X777" t="s">
        <v>652</v>
      </c>
      <c r="Y777" t="s">
        <v>1412</v>
      </c>
      <c r="Z777" t="s">
        <v>1413</v>
      </c>
      <c r="AA777" t="s">
        <v>1358</v>
      </c>
      <c r="AB777">
        <v>0</v>
      </c>
      <c r="AC777">
        <v>187</v>
      </c>
      <c r="AD777">
        <v>20.260000000000002</v>
      </c>
      <c r="AE777">
        <v>37.549999999999997</v>
      </c>
      <c r="AF777" t="s">
        <v>1172</v>
      </c>
      <c r="AG777" t="s">
        <v>651</v>
      </c>
      <c r="AH777" t="s">
        <v>710</v>
      </c>
      <c r="AI777" t="s">
        <v>676</v>
      </c>
      <c r="AJ777" t="s">
        <v>1363</v>
      </c>
      <c r="AK777">
        <v>0</v>
      </c>
      <c r="AL777">
        <v>48</v>
      </c>
      <c r="AM777">
        <v>5.2</v>
      </c>
      <c r="AN777">
        <v>9.64</v>
      </c>
    </row>
    <row r="778" spans="1:40">
      <c r="A778" t="s">
        <v>1033</v>
      </c>
      <c r="B778">
        <v>1416</v>
      </c>
      <c r="C778">
        <v>849</v>
      </c>
      <c r="D778">
        <v>396</v>
      </c>
      <c r="E778">
        <v>46.64</v>
      </c>
      <c r="F778">
        <v>453</v>
      </c>
      <c r="G778">
        <v>53.36</v>
      </c>
      <c r="H778">
        <v>12</v>
      </c>
      <c r="I778">
        <v>1.41</v>
      </c>
      <c r="J778">
        <v>2.65</v>
      </c>
      <c r="K778">
        <v>441</v>
      </c>
      <c r="L778">
        <v>51.94</v>
      </c>
      <c r="M778">
        <v>97.35</v>
      </c>
      <c r="N778" t="s">
        <v>691</v>
      </c>
      <c r="O778" t="s">
        <v>652</v>
      </c>
      <c r="P778" t="s">
        <v>1408</v>
      </c>
      <c r="Q778" t="s">
        <v>1409</v>
      </c>
      <c r="R778" t="s">
        <v>1350</v>
      </c>
      <c r="S778">
        <v>0</v>
      </c>
      <c r="T778">
        <v>233</v>
      </c>
      <c r="U778">
        <v>27.44</v>
      </c>
      <c r="V778">
        <v>52.83</v>
      </c>
      <c r="W778" t="s">
        <v>1355</v>
      </c>
      <c r="X778" t="s">
        <v>652</v>
      </c>
      <c r="Y778" t="s">
        <v>1412</v>
      </c>
      <c r="Z778" t="s">
        <v>1413</v>
      </c>
      <c r="AA778" t="s">
        <v>1358</v>
      </c>
      <c r="AB778">
        <v>0</v>
      </c>
      <c r="AC778">
        <v>174</v>
      </c>
      <c r="AD778">
        <v>20.49</v>
      </c>
      <c r="AE778">
        <v>39.46</v>
      </c>
      <c r="AF778" t="s">
        <v>1172</v>
      </c>
      <c r="AG778" t="s">
        <v>651</v>
      </c>
      <c r="AH778" t="s">
        <v>710</v>
      </c>
      <c r="AI778" t="s">
        <v>676</v>
      </c>
      <c r="AJ778" t="s">
        <v>1363</v>
      </c>
      <c r="AK778">
        <v>0</v>
      </c>
      <c r="AL778">
        <v>34</v>
      </c>
      <c r="AM778">
        <v>4</v>
      </c>
      <c r="AN778">
        <v>7.71</v>
      </c>
    </row>
    <row r="779" spans="1:40">
      <c r="A779" t="s">
        <v>1033</v>
      </c>
      <c r="B779">
        <v>1417</v>
      </c>
      <c r="C779">
        <v>794</v>
      </c>
      <c r="D779">
        <v>370</v>
      </c>
      <c r="E779">
        <v>46.6</v>
      </c>
      <c r="F779">
        <v>424</v>
      </c>
      <c r="G779">
        <v>53.4</v>
      </c>
      <c r="H779">
        <v>3</v>
      </c>
      <c r="I779">
        <v>0.38</v>
      </c>
      <c r="J779">
        <v>0.71</v>
      </c>
      <c r="K779">
        <v>421</v>
      </c>
      <c r="L779">
        <v>53.02</v>
      </c>
      <c r="M779">
        <v>99.29</v>
      </c>
      <c r="N779" t="s">
        <v>691</v>
      </c>
      <c r="O779" t="s">
        <v>652</v>
      </c>
      <c r="P779" t="s">
        <v>1408</v>
      </c>
      <c r="Q779" t="s">
        <v>1409</v>
      </c>
      <c r="R779" t="s">
        <v>1350</v>
      </c>
      <c r="S779">
        <v>0</v>
      </c>
      <c r="T779">
        <v>275</v>
      </c>
      <c r="U779">
        <v>34.630000000000003</v>
      </c>
      <c r="V779">
        <v>65.319999999999993</v>
      </c>
      <c r="W779" t="s">
        <v>1355</v>
      </c>
      <c r="X779" t="s">
        <v>652</v>
      </c>
      <c r="Y779" t="s">
        <v>1412</v>
      </c>
      <c r="Z779" t="s">
        <v>1413</v>
      </c>
      <c r="AA779" t="s">
        <v>1358</v>
      </c>
      <c r="AB779">
        <v>0</v>
      </c>
      <c r="AC779">
        <v>127</v>
      </c>
      <c r="AD779">
        <v>15.99</v>
      </c>
      <c r="AE779">
        <v>30.17</v>
      </c>
      <c r="AF779" t="s">
        <v>1172</v>
      </c>
      <c r="AG779" t="s">
        <v>651</v>
      </c>
      <c r="AH779" t="s">
        <v>710</v>
      </c>
      <c r="AI779" t="s">
        <v>676</v>
      </c>
      <c r="AJ779" t="s">
        <v>1363</v>
      </c>
      <c r="AK779">
        <v>0</v>
      </c>
      <c r="AL779">
        <v>19</v>
      </c>
      <c r="AM779">
        <v>2.39</v>
      </c>
      <c r="AN779">
        <v>4.51</v>
      </c>
    </row>
    <row r="780" spans="1:40">
      <c r="A780" t="s">
        <v>1033</v>
      </c>
      <c r="B780">
        <v>1450</v>
      </c>
      <c r="C780">
        <v>783</v>
      </c>
      <c r="D780">
        <v>376</v>
      </c>
      <c r="E780">
        <v>48.02</v>
      </c>
      <c r="F780">
        <v>407</v>
      </c>
      <c r="G780">
        <v>51.98</v>
      </c>
      <c r="H780">
        <v>9</v>
      </c>
      <c r="I780">
        <v>1.1499999999999999</v>
      </c>
      <c r="J780">
        <v>2.21</v>
      </c>
      <c r="K780">
        <v>398</v>
      </c>
      <c r="L780">
        <v>50.83</v>
      </c>
      <c r="M780">
        <v>97.79</v>
      </c>
      <c r="N780" t="s">
        <v>691</v>
      </c>
      <c r="O780" t="s">
        <v>652</v>
      </c>
      <c r="P780" t="s">
        <v>1408</v>
      </c>
      <c r="Q780" t="s">
        <v>1409</v>
      </c>
      <c r="R780" t="s">
        <v>1350</v>
      </c>
      <c r="S780">
        <v>0</v>
      </c>
      <c r="T780">
        <v>331</v>
      </c>
      <c r="U780">
        <v>42.27</v>
      </c>
      <c r="V780">
        <v>83.17</v>
      </c>
      <c r="W780" t="s">
        <v>1355</v>
      </c>
      <c r="X780" t="s">
        <v>652</v>
      </c>
      <c r="Y780" t="s">
        <v>1412</v>
      </c>
      <c r="Z780" t="s">
        <v>1413</v>
      </c>
      <c r="AA780" t="s">
        <v>1358</v>
      </c>
      <c r="AB780">
        <v>0</v>
      </c>
      <c r="AC780">
        <v>58</v>
      </c>
      <c r="AD780">
        <v>7.41</v>
      </c>
      <c r="AE780">
        <v>14.57</v>
      </c>
      <c r="AF780" t="s">
        <v>1172</v>
      </c>
      <c r="AG780" t="s">
        <v>651</v>
      </c>
      <c r="AH780" t="s">
        <v>710</v>
      </c>
      <c r="AI780" t="s">
        <v>676</v>
      </c>
      <c r="AJ780" t="s">
        <v>1363</v>
      </c>
      <c r="AK780">
        <v>0</v>
      </c>
      <c r="AL780">
        <v>9</v>
      </c>
      <c r="AM780">
        <v>1.1499999999999999</v>
      </c>
      <c r="AN780">
        <v>2.2599999999999998</v>
      </c>
    </row>
    <row r="781" spans="1:40">
      <c r="A781" t="s">
        <v>1033</v>
      </c>
      <c r="B781">
        <v>1451</v>
      </c>
      <c r="C781">
        <v>1198</v>
      </c>
      <c r="D781">
        <v>520</v>
      </c>
      <c r="E781">
        <v>43.41</v>
      </c>
      <c r="F781">
        <v>678</v>
      </c>
      <c r="G781">
        <v>56.59</v>
      </c>
      <c r="H781">
        <v>13</v>
      </c>
      <c r="I781">
        <v>1.0900000000000001</v>
      </c>
      <c r="J781">
        <v>1.92</v>
      </c>
      <c r="K781">
        <v>665</v>
      </c>
      <c r="L781">
        <v>55.51</v>
      </c>
      <c r="M781">
        <v>98.08</v>
      </c>
      <c r="N781" t="s">
        <v>691</v>
      </c>
      <c r="O781" t="s">
        <v>652</v>
      </c>
      <c r="P781" t="s">
        <v>1408</v>
      </c>
      <c r="Q781" t="s">
        <v>1409</v>
      </c>
      <c r="R781" t="s">
        <v>1350</v>
      </c>
      <c r="S781">
        <v>0</v>
      </c>
      <c r="T781">
        <v>322</v>
      </c>
      <c r="U781">
        <v>26.88</v>
      </c>
      <c r="V781">
        <v>48.42</v>
      </c>
      <c r="W781" t="s">
        <v>1355</v>
      </c>
      <c r="X781" t="s">
        <v>652</v>
      </c>
      <c r="Y781" t="s">
        <v>1412</v>
      </c>
      <c r="Z781" t="s">
        <v>1413</v>
      </c>
      <c r="AA781" t="s">
        <v>1358</v>
      </c>
      <c r="AB781">
        <v>0</v>
      </c>
      <c r="AC781">
        <v>283</v>
      </c>
      <c r="AD781">
        <v>23.62</v>
      </c>
      <c r="AE781">
        <v>42.56</v>
      </c>
      <c r="AF781" t="s">
        <v>1172</v>
      </c>
      <c r="AG781" t="s">
        <v>651</v>
      </c>
      <c r="AH781" t="s">
        <v>710</v>
      </c>
      <c r="AI781" t="s">
        <v>676</v>
      </c>
      <c r="AJ781" t="s">
        <v>1363</v>
      </c>
      <c r="AK781">
        <v>0</v>
      </c>
      <c r="AL781">
        <v>60</v>
      </c>
      <c r="AM781">
        <v>5.01</v>
      </c>
      <c r="AN781">
        <v>9.02</v>
      </c>
    </row>
    <row r="782" spans="1:40">
      <c r="A782" t="s">
        <v>1033</v>
      </c>
      <c r="B782">
        <v>1452</v>
      </c>
      <c r="C782">
        <v>585</v>
      </c>
      <c r="D782">
        <v>213</v>
      </c>
      <c r="E782">
        <v>36.409999999999997</v>
      </c>
      <c r="F782">
        <v>372</v>
      </c>
      <c r="G782">
        <v>63.59</v>
      </c>
      <c r="H782">
        <v>10</v>
      </c>
      <c r="I782">
        <v>1.71</v>
      </c>
      <c r="J782">
        <v>2.69</v>
      </c>
      <c r="K782">
        <v>362</v>
      </c>
      <c r="L782">
        <v>61.88</v>
      </c>
      <c r="M782">
        <v>97.31</v>
      </c>
      <c r="N782" t="s">
        <v>691</v>
      </c>
      <c r="O782" t="s">
        <v>652</v>
      </c>
      <c r="P782" t="s">
        <v>1408</v>
      </c>
      <c r="Q782" t="s">
        <v>1409</v>
      </c>
      <c r="R782" t="s">
        <v>1350</v>
      </c>
      <c r="S782">
        <v>0</v>
      </c>
      <c r="T782">
        <v>243</v>
      </c>
      <c r="U782">
        <v>41.54</v>
      </c>
      <c r="V782">
        <v>67.13</v>
      </c>
      <c r="W782" t="s">
        <v>1355</v>
      </c>
      <c r="X782" t="s">
        <v>652</v>
      </c>
      <c r="Y782" t="s">
        <v>1412</v>
      </c>
      <c r="Z782" t="s">
        <v>1413</v>
      </c>
      <c r="AA782" t="s">
        <v>1358</v>
      </c>
      <c r="AB782">
        <v>0</v>
      </c>
      <c r="AC782">
        <v>110</v>
      </c>
      <c r="AD782">
        <v>18.8</v>
      </c>
      <c r="AE782">
        <v>30.39</v>
      </c>
      <c r="AF782" t="s">
        <v>1172</v>
      </c>
      <c r="AG782" t="s">
        <v>651</v>
      </c>
      <c r="AH782" t="s">
        <v>710</v>
      </c>
      <c r="AI782" t="s">
        <v>676</v>
      </c>
      <c r="AJ782" t="s">
        <v>1363</v>
      </c>
      <c r="AK782">
        <v>0</v>
      </c>
      <c r="AL782">
        <v>9</v>
      </c>
      <c r="AM782">
        <v>1.54</v>
      </c>
      <c r="AN782">
        <v>2.4900000000000002</v>
      </c>
    </row>
    <row r="783" spans="1:40">
      <c r="A783" t="s">
        <v>1033</v>
      </c>
      <c r="B783">
        <v>1453</v>
      </c>
      <c r="C783">
        <v>1066</v>
      </c>
      <c r="D783">
        <v>485</v>
      </c>
      <c r="E783">
        <v>45.5</v>
      </c>
      <c r="F783">
        <v>581</v>
      </c>
      <c r="G783">
        <v>54.5</v>
      </c>
      <c r="H783">
        <v>7</v>
      </c>
      <c r="I783">
        <v>0.66</v>
      </c>
      <c r="J783">
        <v>1.2</v>
      </c>
      <c r="K783">
        <v>574</v>
      </c>
      <c r="L783">
        <v>53.85</v>
      </c>
      <c r="M783">
        <v>98.8</v>
      </c>
      <c r="N783" t="s">
        <v>691</v>
      </c>
      <c r="O783" t="s">
        <v>652</v>
      </c>
      <c r="P783" t="s">
        <v>1408</v>
      </c>
      <c r="Q783" t="s">
        <v>1409</v>
      </c>
      <c r="R783" t="s">
        <v>1350</v>
      </c>
      <c r="S783">
        <v>0</v>
      </c>
      <c r="T783">
        <v>439</v>
      </c>
      <c r="U783">
        <v>41.18</v>
      </c>
      <c r="V783">
        <v>76.48</v>
      </c>
      <c r="W783" t="s">
        <v>1355</v>
      </c>
      <c r="X783" t="s">
        <v>652</v>
      </c>
      <c r="Y783" t="s">
        <v>1412</v>
      </c>
      <c r="Z783" t="s">
        <v>1413</v>
      </c>
      <c r="AA783" t="s">
        <v>1358</v>
      </c>
      <c r="AB783">
        <v>0</v>
      </c>
      <c r="AC783">
        <v>126</v>
      </c>
      <c r="AD783">
        <v>11.82</v>
      </c>
      <c r="AE783">
        <v>21.95</v>
      </c>
      <c r="AF783" t="s">
        <v>1172</v>
      </c>
      <c r="AG783" t="s">
        <v>651</v>
      </c>
      <c r="AH783" t="s">
        <v>710</v>
      </c>
      <c r="AI783" t="s">
        <v>676</v>
      </c>
      <c r="AJ783" t="s">
        <v>1363</v>
      </c>
      <c r="AK783">
        <v>0</v>
      </c>
      <c r="AL783">
        <v>9</v>
      </c>
      <c r="AM783">
        <v>0.84</v>
      </c>
      <c r="AN783">
        <v>1.57</v>
      </c>
    </row>
    <row r="784" spans="1:40">
      <c r="A784" t="s">
        <v>1033</v>
      </c>
      <c r="B784">
        <v>1454</v>
      </c>
      <c r="C784">
        <v>900</v>
      </c>
      <c r="D784">
        <v>381</v>
      </c>
      <c r="E784">
        <v>42.33</v>
      </c>
      <c r="F784">
        <v>519</v>
      </c>
      <c r="G784">
        <v>57.67</v>
      </c>
      <c r="H784">
        <v>12</v>
      </c>
      <c r="I784">
        <v>1.33</v>
      </c>
      <c r="J784">
        <v>2.31</v>
      </c>
      <c r="K784">
        <v>507</v>
      </c>
      <c r="L784">
        <v>56.33</v>
      </c>
      <c r="M784">
        <v>97.69</v>
      </c>
      <c r="N784" t="s">
        <v>691</v>
      </c>
      <c r="O784" t="s">
        <v>652</v>
      </c>
      <c r="P784" t="s">
        <v>1408</v>
      </c>
      <c r="Q784" t="s">
        <v>1409</v>
      </c>
      <c r="R784" t="s">
        <v>1350</v>
      </c>
      <c r="S784">
        <v>0</v>
      </c>
      <c r="T784">
        <v>386</v>
      </c>
      <c r="U784">
        <v>42.89</v>
      </c>
      <c r="V784">
        <v>76.13</v>
      </c>
      <c r="W784" t="s">
        <v>1355</v>
      </c>
      <c r="X784" t="s">
        <v>652</v>
      </c>
      <c r="Y784" t="s">
        <v>1412</v>
      </c>
      <c r="Z784" t="s">
        <v>1413</v>
      </c>
      <c r="AA784" t="s">
        <v>1358</v>
      </c>
      <c r="AB784">
        <v>0</v>
      </c>
      <c r="AC784">
        <v>98</v>
      </c>
      <c r="AD784">
        <v>10.89</v>
      </c>
      <c r="AE784">
        <v>19.329999999999998</v>
      </c>
      <c r="AF784" t="s">
        <v>1172</v>
      </c>
      <c r="AG784" t="s">
        <v>651</v>
      </c>
      <c r="AH784" t="s">
        <v>710</v>
      </c>
      <c r="AI784" t="s">
        <v>676</v>
      </c>
      <c r="AJ784" t="s">
        <v>1363</v>
      </c>
      <c r="AK784">
        <v>0</v>
      </c>
      <c r="AL784">
        <v>23</v>
      </c>
      <c r="AM784">
        <v>2.56</v>
      </c>
      <c r="AN784">
        <v>4.54</v>
      </c>
    </row>
    <row r="785" spans="1:40">
      <c r="A785" t="s">
        <v>1033</v>
      </c>
      <c r="B785">
        <v>1455</v>
      </c>
      <c r="C785">
        <v>774</v>
      </c>
      <c r="D785">
        <v>386</v>
      </c>
      <c r="E785">
        <v>49.87</v>
      </c>
      <c r="F785">
        <v>388</v>
      </c>
      <c r="G785">
        <v>50.13</v>
      </c>
      <c r="H785">
        <v>1</v>
      </c>
      <c r="I785">
        <v>0.13</v>
      </c>
      <c r="J785">
        <v>0.26</v>
      </c>
      <c r="K785">
        <v>387</v>
      </c>
      <c r="L785">
        <v>50</v>
      </c>
      <c r="M785">
        <v>99.74</v>
      </c>
      <c r="N785" t="s">
        <v>691</v>
      </c>
      <c r="O785" t="s">
        <v>652</v>
      </c>
      <c r="P785" t="s">
        <v>1408</v>
      </c>
      <c r="Q785" t="s">
        <v>1409</v>
      </c>
      <c r="R785" t="s">
        <v>1350</v>
      </c>
      <c r="S785">
        <v>0</v>
      </c>
      <c r="T785">
        <v>285</v>
      </c>
      <c r="U785">
        <v>36.82</v>
      </c>
      <c r="V785">
        <v>73.64</v>
      </c>
      <c r="W785" t="s">
        <v>1355</v>
      </c>
      <c r="X785" t="s">
        <v>652</v>
      </c>
      <c r="Y785" t="s">
        <v>1412</v>
      </c>
      <c r="Z785" t="s">
        <v>1413</v>
      </c>
      <c r="AA785" t="s">
        <v>1358</v>
      </c>
      <c r="AB785">
        <v>0</v>
      </c>
      <c r="AC785">
        <v>84</v>
      </c>
      <c r="AD785">
        <v>10.85</v>
      </c>
      <c r="AE785">
        <v>21.71</v>
      </c>
      <c r="AF785" t="s">
        <v>1172</v>
      </c>
      <c r="AG785" t="s">
        <v>651</v>
      </c>
      <c r="AH785" t="s">
        <v>710</v>
      </c>
      <c r="AI785" t="s">
        <v>676</v>
      </c>
      <c r="AJ785" t="s">
        <v>1363</v>
      </c>
      <c r="AK785">
        <v>0</v>
      </c>
      <c r="AL785">
        <v>18</v>
      </c>
      <c r="AM785">
        <v>2.33</v>
      </c>
      <c r="AN785">
        <v>4.6500000000000004</v>
      </c>
    </row>
    <row r="786" spans="1:40">
      <c r="A786" t="s">
        <v>1033</v>
      </c>
      <c r="B786">
        <v>1456</v>
      </c>
      <c r="C786">
        <v>867</v>
      </c>
      <c r="D786">
        <v>328</v>
      </c>
      <c r="E786">
        <v>37.83</v>
      </c>
      <c r="F786">
        <v>539</v>
      </c>
      <c r="G786">
        <v>62.17</v>
      </c>
      <c r="H786">
        <v>12</v>
      </c>
      <c r="I786">
        <v>1.38</v>
      </c>
      <c r="J786">
        <v>2.23</v>
      </c>
      <c r="K786">
        <v>527</v>
      </c>
      <c r="L786">
        <v>60.78</v>
      </c>
      <c r="M786">
        <v>97.77</v>
      </c>
      <c r="N786" t="s">
        <v>691</v>
      </c>
      <c r="O786" t="s">
        <v>652</v>
      </c>
      <c r="P786" t="s">
        <v>1408</v>
      </c>
      <c r="Q786" t="s">
        <v>1409</v>
      </c>
      <c r="R786" t="s">
        <v>1350</v>
      </c>
      <c r="S786">
        <v>0</v>
      </c>
      <c r="T786">
        <v>263</v>
      </c>
      <c r="U786">
        <v>30.33</v>
      </c>
      <c r="V786">
        <v>49.91</v>
      </c>
      <c r="W786" t="s">
        <v>1355</v>
      </c>
      <c r="X786" t="s">
        <v>652</v>
      </c>
      <c r="Y786" t="s">
        <v>1412</v>
      </c>
      <c r="Z786" t="s">
        <v>1413</v>
      </c>
      <c r="AA786" t="s">
        <v>1358</v>
      </c>
      <c r="AB786">
        <v>0</v>
      </c>
      <c r="AC786">
        <v>218</v>
      </c>
      <c r="AD786">
        <v>25.14</v>
      </c>
      <c r="AE786">
        <v>41.37</v>
      </c>
      <c r="AF786" t="s">
        <v>1172</v>
      </c>
      <c r="AG786" t="s">
        <v>651</v>
      </c>
      <c r="AH786" t="s">
        <v>710</v>
      </c>
      <c r="AI786" t="s">
        <v>676</v>
      </c>
      <c r="AJ786" t="s">
        <v>1363</v>
      </c>
      <c r="AK786">
        <v>0</v>
      </c>
      <c r="AL786">
        <v>46</v>
      </c>
      <c r="AM786">
        <v>5.31</v>
      </c>
      <c r="AN786">
        <v>8.73</v>
      </c>
    </row>
    <row r="787" spans="1:40">
      <c r="A787" t="s">
        <v>1033</v>
      </c>
      <c r="B787">
        <v>1457</v>
      </c>
      <c r="C787">
        <v>1127</v>
      </c>
      <c r="D787">
        <v>463</v>
      </c>
      <c r="E787">
        <v>41.08</v>
      </c>
      <c r="F787">
        <v>664</v>
      </c>
      <c r="G787">
        <v>58.92</v>
      </c>
      <c r="H787">
        <v>8</v>
      </c>
      <c r="I787">
        <v>0.71</v>
      </c>
      <c r="J787">
        <v>1.2</v>
      </c>
      <c r="K787">
        <v>656</v>
      </c>
      <c r="L787">
        <v>58.21</v>
      </c>
      <c r="M787">
        <v>98.8</v>
      </c>
      <c r="N787" t="s">
        <v>691</v>
      </c>
      <c r="O787" t="s">
        <v>652</v>
      </c>
      <c r="P787" t="s">
        <v>1408</v>
      </c>
      <c r="Q787" t="s">
        <v>1409</v>
      </c>
      <c r="R787" t="s">
        <v>1350</v>
      </c>
      <c r="S787">
        <v>0</v>
      </c>
      <c r="T787">
        <v>419</v>
      </c>
      <c r="U787">
        <v>37.18</v>
      </c>
      <c r="V787">
        <v>63.87</v>
      </c>
      <c r="W787" t="s">
        <v>1355</v>
      </c>
      <c r="X787" t="s">
        <v>652</v>
      </c>
      <c r="Y787" t="s">
        <v>1412</v>
      </c>
      <c r="Z787" t="s">
        <v>1413</v>
      </c>
      <c r="AA787" t="s">
        <v>1358</v>
      </c>
      <c r="AB787">
        <v>0</v>
      </c>
      <c r="AC787">
        <v>187</v>
      </c>
      <c r="AD787">
        <v>16.59</v>
      </c>
      <c r="AE787">
        <v>28.51</v>
      </c>
      <c r="AF787" t="s">
        <v>1172</v>
      </c>
      <c r="AG787" t="s">
        <v>651</v>
      </c>
      <c r="AH787" t="s">
        <v>710</v>
      </c>
      <c r="AI787" t="s">
        <v>676</v>
      </c>
      <c r="AJ787" t="s">
        <v>1363</v>
      </c>
      <c r="AK787">
        <v>0</v>
      </c>
      <c r="AL787">
        <v>50</v>
      </c>
      <c r="AM787">
        <v>4.4400000000000004</v>
      </c>
      <c r="AN787">
        <v>7.62</v>
      </c>
    </row>
    <row r="788" spans="1:40">
      <c r="A788" t="s">
        <v>1033</v>
      </c>
      <c r="B788">
        <v>1458</v>
      </c>
      <c r="C788">
        <v>1098</v>
      </c>
      <c r="D788">
        <v>437</v>
      </c>
      <c r="E788">
        <v>39.799999999999997</v>
      </c>
      <c r="F788">
        <v>661</v>
      </c>
      <c r="G788">
        <v>60.2</v>
      </c>
      <c r="H788">
        <v>11</v>
      </c>
      <c r="I788">
        <v>1</v>
      </c>
      <c r="J788">
        <v>1.66</v>
      </c>
      <c r="K788">
        <v>650</v>
      </c>
      <c r="L788">
        <v>59.2</v>
      </c>
      <c r="M788">
        <v>98.34</v>
      </c>
      <c r="N788" t="s">
        <v>691</v>
      </c>
      <c r="O788" t="s">
        <v>652</v>
      </c>
      <c r="P788" t="s">
        <v>1408</v>
      </c>
      <c r="Q788" t="s">
        <v>1409</v>
      </c>
      <c r="R788" t="s">
        <v>1350</v>
      </c>
      <c r="S788">
        <v>0</v>
      </c>
      <c r="T788">
        <v>323</v>
      </c>
      <c r="U788">
        <v>29.42</v>
      </c>
      <c r="V788">
        <v>49.69</v>
      </c>
      <c r="W788" t="s">
        <v>1355</v>
      </c>
      <c r="X788" t="s">
        <v>652</v>
      </c>
      <c r="Y788" t="s">
        <v>1412</v>
      </c>
      <c r="Z788" t="s">
        <v>1413</v>
      </c>
      <c r="AA788" t="s">
        <v>1358</v>
      </c>
      <c r="AB788">
        <v>0</v>
      </c>
      <c r="AC788">
        <v>247</v>
      </c>
      <c r="AD788">
        <v>22.5</v>
      </c>
      <c r="AE788">
        <v>38</v>
      </c>
      <c r="AF788" t="s">
        <v>1172</v>
      </c>
      <c r="AG788" t="s">
        <v>651</v>
      </c>
      <c r="AH788" t="s">
        <v>710</v>
      </c>
      <c r="AI788" t="s">
        <v>676</v>
      </c>
      <c r="AJ788" t="s">
        <v>1363</v>
      </c>
      <c r="AK788">
        <v>0</v>
      </c>
      <c r="AL788">
        <v>80</v>
      </c>
      <c r="AM788">
        <v>7.29</v>
      </c>
      <c r="AN788">
        <v>12.31</v>
      </c>
    </row>
    <row r="789" spans="1:40">
      <c r="A789" t="s">
        <v>1033</v>
      </c>
      <c r="B789">
        <v>1459</v>
      </c>
      <c r="C789">
        <v>1227</v>
      </c>
      <c r="D789">
        <v>430</v>
      </c>
      <c r="E789">
        <v>35.04</v>
      </c>
      <c r="F789">
        <v>797</v>
      </c>
      <c r="G789">
        <v>64.959999999999994</v>
      </c>
      <c r="H789">
        <v>14</v>
      </c>
      <c r="I789">
        <v>1.1399999999999999</v>
      </c>
      <c r="J789">
        <v>1.76</v>
      </c>
      <c r="K789">
        <v>783</v>
      </c>
      <c r="L789">
        <v>63.81</v>
      </c>
      <c r="M789">
        <v>98.24</v>
      </c>
      <c r="N789" t="s">
        <v>691</v>
      </c>
      <c r="O789" t="s">
        <v>652</v>
      </c>
      <c r="P789" t="s">
        <v>1408</v>
      </c>
      <c r="Q789" t="s">
        <v>1409</v>
      </c>
      <c r="R789" t="s">
        <v>1350</v>
      </c>
      <c r="S789">
        <v>0</v>
      </c>
      <c r="T789">
        <v>381</v>
      </c>
      <c r="U789">
        <v>31.05</v>
      </c>
      <c r="V789">
        <v>48.66</v>
      </c>
      <c r="W789" t="s">
        <v>1355</v>
      </c>
      <c r="X789" t="s">
        <v>652</v>
      </c>
      <c r="Y789" t="s">
        <v>1412</v>
      </c>
      <c r="Z789" t="s">
        <v>1413</v>
      </c>
      <c r="AA789" t="s">
        <v>1358</v>
      </c>
      <c r="AB789">
        <v>0</v>
      </c>
      <c r="AC789">
        <v>338</v>
      </c>
      <c r="AD789">
        <v>27.55</v>
      </c>
      <c r="AE789">
        <v>43.17</v>
      </c>
      <c r="AF789" t="s">
        <v>1172</v>
      </c>
      <c r="AG789" t="s">
        <v>651</v>
      </c>
      <c r="AH789" t="s">
        <v>710</v>
      </c>
      <c r="AI789" t="s">
        <v>676</v>
      </c>
      <c r="AJ789" t="s">
        <v>1363</v>
      </c>
      <c r="AK789">
        <v>0</v>
      </c>
      <c r="AL789">
        <v>64</v>
      </c>
      <c r="AM789">
        <v>5.22</v>
      </c>
      <c r="AN789">
        <v>8.17</v>
      </c>
    </row>
    <row r="790" spans="1:40">
      <c r="A790" t="s">
        <v>1033</v>
      </c>
      <c r="B790">
        <v>1460</v>
      </c>
      <c r="C790">
        <v>1036</v>
      </c>
      <c r="D790">
        <v>339</v>
      </c>
      <c r="E790">
        <v>32.72</v>
      </c>
      <c r="F790">
        <v>697</v>
      </c>
      <c r="G790">
        <v>67.28</v>
      </c>
      <c r="H790">
        <v>19</v>
      </c>
      <c r="I790">
        <v>1.83</v>
      </c>
      <c r="J790">
        <v>2.73</v>
      </c>
      <c r="K790">
        <v>678</v>
      </c>
      <c r="L790">
        <v>65.44</v>
      </c>
      <c r="M790">
        <v>97.27</v>
      </c>
      <c r="N790" t="s">
        <v>691</v>
      </c>
      <c r="O790" t="s">
        <v>652</v>
      </c>
      <c r="P790" t="s">
        <v>1408</v>
      </c>
      <c r="Q790" t="s">
        <v>1409</v>
      </c>
      <c r="R790" t="s">
        <v>1350</v>
      </c>
      <c r="S790">
        <v>0</v>
      </c>
      <c r="T790">
        <v>302</v>
      </c>
      <c r="U790">
        <v>29.15</v>
      </c>
      <c r="V790">
        <v>44.54</v>
      </c>
      <c r="W790" t="s">
        <v>1355</v>
      </c>
      <c r="X790" t="s">
        <v>652</v>
      </c>
      <c r="Y790" t="s">
        <v>1412</v>
      </c>
      <c r="Z790" t="s">
        <v>1413</v>
      </c>
      <c r="AA790" t="s">
        <v>1358</v>
      </c>
      <c r="AB790">
        <v>0</v>
      </c>
      <c r="AC790">
        <v>308</v>
      </c>
      <c r="AD790">
        <v>29.73</v>
      </c>
      <c r="AE790">
        <v>45.43</v>
      </c>
      <c r="AF790" t="s">
        <v>1172</v>
      </c>
      <c r="AG790" t="s">
        <v>651</v>
      </c>
      <c r="AH790" t="s">
        <v>710</v>
      </c>
      <c r="AI790" t="s">
        <v>676</v>
      </c>
      <c r="AJ790" t="s">
        <v>1363</v>
      </c>
      <c r="AK790">
        <v>0</v>
      </c>
      <c r="AL790">
        <v>68</v>
      </c>
      <c r="AM790">
        <v>6.56</v>
      </c>
      <c r="AN790">
        <v>10.029999999999999</v>
      </c>
    </row>
    <row r="791" spans="1:40">
      <c r="A791" t="s">
        <v>1033</v>
      </c>
      <c r="B791">
        <v>1461</v>
      </c>
      <c r="C791">
        <v>1163</v>
      </c>
      <c r="D791">
        <v>528</v>
      </c>
      <c r="E791">
        <v>45.4</v>
      </c>
      <c r="F791">
        <v>635</v>
      </c>
      <c r="G791">
        <v>54.6</v>
      </c>
      <c r="H791">
        <v>13</v>
      </c>
      <c r="I791">
        <v>1.1200000000000001</v>
      </c>
      <c r="J791">
        <v>2.0499999999999998</v>
      </c>
      <c r="K791">
        <v>622</v>
      </c>
      <c r="L791">
        <v>53.48</v>
      </c>
      <c r="M791">
        <v>97.95</v>
      </c>
      <c r="N791" t="s">
        <v>691</v>
      </c>
      <c r="O791" t="s">
        <v>652</v>
      </c>
      <c r="P791" t="s">
        <v>1408</v>
      </c>
      <c r="Q791" t="s">
        <v>1409</v>
      </c>
      <c r="R791" t="s">
        <v>1350</v>
      </c>
      <c r="S791">
        <v>0</v>
      </c>
      <c r="T791">
        <v>403</v>
      </c>
      <c r="U791">
        <v>34.65</v>
      </c>
      <c r="V791">
        <v>64.790000000000006</v>
      </c>
      <c r="W791" t="s">
        <v>1355</v>
      </c>
      <c r="X791" t="s">
        <v>652</v>
      </c>
      <c r="Y791" t="s">
        <v>1412</v>
      </c>
      <c r="Z791" t="s">
        <v>1413</v>
      </c>
      <c r="AA791" t="s">
        <v>1358</v>
      </c>
      <c r="AB791">
        <v>0</v>
      </c>
      <c r="AC791">
        <v>182</v>
      </c>
      <c r="AD791">
        <v>15.65</v>
      </c>
      <c r="AE791">
        <v>29.26</v>
      </c>
      <c r="AF791" t="s">
        <v>1172</v>
      </c>
      <c r="AG791" t="s">
        <v>651</v>
      </c>
      <c r="AH791" t="s">
        <v>710</v>
      </c>
      <c r="AI791" t="s">
        <v>676</v>
      </c>
      <c r="AJ791" t="s">
        <v>1363</v>
      </c>
      <c r="AK791">
        <v>0</v>
      </c>
      <c r="AL791">
        <v>37</v>
      </c>
      <c r="AM791">
        <v>3.18</v>
      </c>
      <c r="AN791">
        <v>5.95</v>
      </c>
    </row>
    <row r="792" spans="1:40">
      <c r="A792" t="s">
        <v>1033</v>
      </c>
      <c r="B792">
        <v>1462</v>
      </c>
      <c r="C792">
        <v>1183</v>
      </c>
      <c r="D792">
        <v>490</v>
      </c>
      <c r="E792">
        <v>41.42</v>
      </c>
      <c r="F792">
        <v>693</v>
      </c>
      <c r="G792">
        <v>58.58</v>
      </c>
      <c r="H792">
        <v>17</v>
      </c>
      <c r="I792">
        <v>1.44</v>
      </c>
      <c r="J792">
        <v>2.4500000000000002</v>
      </c>
      <c r="K792">
        <v>676</v>
      </c>
      <c r="L792">
        <v>57.14</v>
      </c>
      <c r="M792">
        <v>97.55</v>
      </c>
      <c r="N792" t="s">
        <v>691</v>
      </c>
      <c r="O792" t="s">
        <v>652</v>
      </c>
      <c r="P792" t="s">
        <v>1408</v>
      </c>
      <c r="Q792" t="s">
        <v>1409</v>
      </c>
      <c r="R792" t="s">
        <v>1350</v>
      </c>
      <c r="S792">
        <v>0</v>
      </c>
      <c r="T792">
        <v>407</v>
      </c>
      <c r="U792">
        <v>34.4</v>
      </c>
      <c r="V792">
        <v>60.21</v>
      </c>
      <c r="W792" t="s">
        <v>1355</v>
      </c>
      <c r="X792" t="s">
        <v>652</v>
      </c>
      <c r="Y792" t="s">
        <v>1412</v>
      </c>
      <c r="Z792" t="s">
        <v>1413</v>
      </c>
      <c r="AA792" t="s">
        <v>1358</v>
      </c>
      <c r="AB792">
        <v>0</v>
      </c>
      <c r="AC792">
        <v>215</v>
      </c>
      <c r="AD792">
        <v>18.170000000000002</v>
      </c>
      <c r="AE792">
        <v>31.8</v>
      </c>
      <c r="AF792" t="s">
        <v>1172</v>
      </c>
      <c r="AG792" t="s">
        <v>651</v>
      </c>
      <c r="AH792" t="s">
        <v>710</v>
      </c>
      <c r="AI792" t="s">
        <v>676</v>
      </c>
      <c r="AJ792" t="s">
        <v>1363</v>
      </c>
      <c r="AK792">
        <v>0</v>
      </c>
      <c r="AL792">
        <v>54</v>
      </c>
      <c r="AM792">
        <v>4.5599999999999996</v>
      </c>
      <c r="AN792">
        <v>7.99</v>
      </c>
    </row>
    <row r="793" spans="1:40">
      <c r="A793" t="s">
        <v>1033</v>
      </c>
      <c r="B793">
        <v>1463</v>
      </c>
      <c r="C793">
        <v>968</v>
      </c>
      <c r="D793">
        <v>471</v>
      </c>
      <c r="E793">
        <v>48.66</v>
      </c>
      <c r="F793">
        <v>497</v>
      </c>
      <c r="G793">
        <v>51.34</v>
      </c>
      <c r="H793">
        <v>10</v>
      </c>
      <c r="I793">
        <v>1.03</v>
      </c>
      <c r="J793">
        <v>2.0099999999999998</v>
      </c>
      <c r="K793">
        <v>487</v>
      </c>
      <c r="L793">
        <v>50.31</v>
      </c>
      <c r="M793">
        <v>97.99</v>
      </c>
      <c r="N793" t="s">
        <v>691</v>
      </c>
      <c r="O793" t="s">
        <v>652</v>
      </c>
      <c r="P793" t="s">
        <v>1408</v>
      </c>
      <c r="Q793" t="s">
        <v>1409</v>
      </c>
      <c r="R793" t="s">
        <v>1350</v>
      </c>
      <c r="S793">
        <v>0</v>
      </c>
      <c r="T793">
        <v>286</v>
      </c>
      <c r="U793">
        <v>29.55</v>
      </c>
      <c r="V793">
        <v>58.73</v>
      </c>
      <c r="W793" t="s">
        <v>1355</v>
      </c>
      <c r="X793" t="s">
        <v>652</v>
      </c>
      <c r="Y793" t="s">
        <v>1412</v>
      </c>
      <c r="Z793" t="s">
        <v>1413</v>
      </c>
      <c r="AA793" t="s">
        <v>1358</v>
      </c>
      <c r="AB793">
        <v>0</v>
      </c>
      <c r="AC793">
        <v>162</v>
      </c>
      <c r="AD793">
        <v>16.739999999999998</v>
      </c>
      <c r="AE793">
        <v>33.26</v>
      </c>
      <c r="AF793" t="s">
        <v>1172</v>
      </c>
      <c r="AG793" t="s">
        <v>651</v>
      </c>
      <c r="AH793" t="s">
        <v>710</v>
      </c>
      <c r="AI793" t="s">
        <v>676</v>
      </c>
      <c r="AJ793" t="s">
        <v>1363</v>
      </c>
      <c r="AK793">
        <v>0</v>
      </c>
      <c r="AL793">
        <v>39</v>
      </c>
      <c r="AM793">
        <v>4.03</v>
      </c>
      <c r="AN793">
        <v>8.01</v>
      </c>
    </row>
    <row r="794" spans="1:40">
      <c r="A794" t="s">
        <v>1033</v>
      </c>
      <c r="B794">
        <v>1464</v>
      </c>
      <c r="C794">
        <v>723</v>
      </c>
      <c r="D794">
        <v>242</v>
      </c>
      <c r="E794">
        <v>33.47</v>
      </c>
      <c r="F794">
        <v>481</v>
      </c>
      <c r="G794">
        <v>66.53</v>
      </c>
      <c r="H794">
        <v>5</v>
      </c>
      <c r="I794">
        <v>0.69</v>
      </c>
      <c r="J794">
        <v>1.04</v>
      </c>
      <c r="K794">
        <v>476</v>
      </c>
      <c r="L794">
        <v>65.84</v>
      </c>
      <c r="M794">
        <v>98.96</v>
      </c>
      <c r="N794" t="s">
        <v>691</v>
      </c>
      <c r="O794" t="s">
        <v>652</v>
      </c>
      <c r="P794" t="s">
        <v>1408</v>
      </c>
      <c r="Q794" t="s">
        <v>1409</v>
      </c>
      <c r="R794" t="s">
        <v>1350</v>
      </c>
      <c r="S794">
        <v>0</v>
      </c>
      <c r="T794">
        <v>208</v>
      </c>
      <c r="U794">
        <v>28.77</v>
      </c>
      <c r="V794">
        <v>43.7</v>
      </c>
      <c r="W794" t="s">
        <v>1355</v>
      </c>
      <c r="X794" t="s">
        <v>652</v>
      </c>
      <c r="Y794" t="s">
        <v>1412</v>
      </c>
      <c r="Z794" t="s">
        <v>1413</v>
      </c>
      <c r="AA794" t="s">
        <v>1358</v>
      </c>
      <c r="AB794">
        <v>0</v>
      </c>
      <c r="AC794">
        <v>225</v>
      </c>
      <c r="AD794">
        <v>31.12</v>
      </c>
      <c r="AE794">
        <v>47.27</v>
      </c>
      <c r="AF794" t="s">
        <v>1172</v>
      </c>
      <c r="AG794" t="s">
        <v>651</v>
      </c>
      <c r="AH794" t="s">
        <v>710</v>
      </c>
      <c r="AI794" t="s">
        <v>676</v>
      </c>
      <c r="AJ794" t="s">
        <v>1363</v>
      </c>
      <c r="AK794">
        <v>0</v>
      </c>
      <c r="AL794">
        <v>43</v>
      </c>
      <c r="AM794">
        <v>5.95</v>
      </c>
      <c r="AN794">
        <v>9.0299999999999994</v>
      </c>
    </row>
    <row r="795" spans="1:40">
      <c r="A795" t="s">
        <v>1033</v>
      </c>
      <c r="B795">
        <v>1465</v>
      </c>
      <c r="C795">
        <v>906</v>
      </c>
      <c r="D795">
        <v>294</v>
      </c>
      <c r="E795">
        <v>32.450000000000003</v>
      </c>
      <c r="F795">
        <v>612</v>
      </c>
      <c r="G795">
        <v>67.55</v>
      </c>
      <c r="H795">
        <v>6</v>
      </c>
      <c r="I795">
        <v>0.66</v>
      </c>
      <c r="J795">
        <v>0.98</v>
      </c>
      <c r="K795">
        <v>606</v>
      </c>
      <c r="L795">
        <v>66.89</v>
      </c>
      <c r="M795">
        <v>99.02</v>
      </c>
      <c r="N795" t="s">
        <v>691</v>
      </c>
      <c r="O795" t="s">
        <v>652</v>
      </c>
      <c r="P795" t="s">
        <v>1408</v>
      </c>
      <c r="Q795" t="s">
        <v>1409</v>
      </c>
      <c r="R795" t="s">
        <v>1350</v>
      </c>
      <c r="S795">
        <v>0</v>
      </c>
      <c r="T795">
        <v>303</v>
      </c>
      <c r="U795">
        <v>33.44</v>
      </c>
      <c r="V795">
        <v>50</v>
      </c>
      <c r="W795" t="s">
        <v>1355</v>
      </c>
      <c r="X795" t="s">
        <v>652</v>
      </c>
      <c r="Y795" t="s">
        <v>1412</v>
      </c>
      <c r="Z795" t="s">
        <v>1413</v>
      </c>
      <c r="AA795" t="s">
        <v>1358</v>
      </c>
      <c r="AB795">
        <v>0</v>
      </c>
      <c r="AC795">
        <v>257</v>
      </c>
      <c r="AD795">
        <v>28.37</v>
      </c>
      <c r="AE795">
        <v>42.41</v>
      </c>
      <c r="AF795" t="s">
        <v>1172</v>
      </c>
      <c r="AG795" t="s">
        <v>651</v>
      </c>
      <c r="AH795" t="s">
        <v>710</v>
      </c>
      <c r="AI795" t="s">
        <v>676</v>
      </c>
      <c r="AJ795" t="s">
        <v>1363</v>
      </c>
      <c r="AK795">
        <v>0</v>
      </c>
      <c r="AL795">
        <v>46</v>
      </c>
      <c r="AM795">
        <v>5.08</v>
      </c>
      <c r="AN795">
        <v>7.5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5C96-F58C-40C1-AA10-543CE3FAD70D}">
  <dimension ref="A1:J333"/>
  <sheetViews>
    <sheetView showGridLines="0" zoomScale="90" zoomScaleNormal="90" workbookViewId="0">
      <selection activeCell="E56" sqref="E56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0.28515625" style="169" bestFit="1" customWidth="1"/>
    <col min="7" max="7" width="16.85546875" style="169" bestFit="1" customWidth="1"/>
    <col min="8" max="8" width="59.570312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69" t="s">
        <v>4823</v>
      </c>
      <c r="B1" s="169" t="s">
        <v>4824</v>
      </c>
      <c r="C1" s="169" t="s">
        <v>4825</v>
      </c>
      <c r="D1" s="169" t="s">
        <v>4826</v>
      </c>
      <c r="E1" s="169" t="s">
        <v>4827</v>
      </c>
      <c r="F1" s="169" t="s">
        <v>4828</v>
      </c>
      <c r="G1" s="169" t="s">
        <v>4829</v>
      </c>
      <c r="H1" s="169" t="s">
        <v>7760</v>
      </c>
      <c r="I1" s="169" t="s">
        <v>4830</v>
      </c>
      <c r="J1" s="169" t="s">
        <v>4831</v>
      </c>
    </row>
    <row r="2" spans="1:10">
      <c r="A2" s="169" t="s">
        <v>7414</v>
      </c>
      <c r="B2" s="169" t="s">
        <v>5124</v>
      </c>
      <c r="C2" s="169" t="s">
        <v>657</v>
      </c>
      <c r="D2" s="169">
        <v>1</v>
      </c>
      <c r="E2" s="169" t="s">
        <v>652</v>
      </c>
      <c r="F2" s="169" t="s">
        <v>806</v>
      </c>
      <c r="G2" s="169" t="s">
        <v>741</v>
      </c>
      <c r="H2" s="169" t="str">
        <f>_xlfn.CONCAT(B2," - ",RIGHT(_xlfn.CONCAT("0",D2),2)," - ",F2," ",G2," (",C2,")")</f>
        <v>MARSEILLE AVANT TOUT - 01 - GHALI Samia (LDVG)</v>
      </c>
      <c r="I2" s="169" t="s">
        <v>4833</v>
      </c>
      <c r="J2" s="169" t="s">
        <v>4834</v>
      </c>
    </row>
    <row r="3" spans="1:10">
      <c r="A3" s="169" t="s">
        <v>7414</v>
      </c>
      <c r="B3" s="169" t="s">
        <v>5124</v>
      </c>
      <c r="C3" s="169" t="s">
        <v>657</v>
      </c>
      <c r="D3" s="169">
        <v>2</v>
      </c>
      <c r="E3" s="169" t="s">
        <v>651</v>
      </c>
      <c r="F3" s="169" t="s">
        <v>7415</v>
      </c>
      <c r="G3" s="169" t="s">
        <v>1226</v>
      </c>
      <c r="H3" s="169" t="str">
        <f t="shared" ref="H3:H66" si="0">_xlfn.CONCAT(B3," - ",RIGHT(_xlfn.CONCAT("0",D3),2)," - ",F3," ",G3," (",C3,")")</f>
        <v>MARSEILLE AVANT TOUT - 02 - CAZZOLA Roland (LDVG)</v>
      </c>
      <c r="I3" s="169" t="s">
        <v>4833</v>
      </c>
      <c r="J3" s="169" t="s">
        <v>4834</v>
      </c>
    </row>
    <row r="4" spans="1:10">
      <c r="A4" s="169" t="s">
        <v>7414</v>
      </c>
      <c r="B4" s="169" t="s">
        <v>5124</v>
      </c>
      <c r="C4" s="169" t="s">
        <v>657</v>
      </c>
      <c r="D4" s="169">
        <v>3</v>
      </c>
      <c r="E4" s="169" t="s">
        <v>652</v>
      </c>
      <c r="F4" s="169" t="s">
        <v>6174</v>
      </c>
      <c r="G4" s="169" t="s">
        <v>2245</v>
      </c>
      <c r="H4" s="169" t="str">
        <f t="shared" si="0"/>
        <v>MARSEILLE AVANT TOUT - 03 - BOULAINSEUR Nadia (LDVG)</v>
      </c>
      <c r="I4" s="169" t="s">
        <v>4833</v>
      </c>
      <c r="J4" s="169" t="s">
        <v>4834</v>
      </c>
    </row>
    <row r="5" spans="1:10">
      <c r="A5" s="169" t="s">
        <v>7414</v>
      </c>
      <c r="B5" s="169" t="s">
        <v>5124</v>
      </c>
      <c r="C5" s="169" t="s">
        <v>657</v>
      </c>
      <c r="D5" s="169">
        <v>4</v>
      </c>
      <c r="E5" s="169" t="s">
        <v>651</v>
      </c>
      <c r="F5" s="169" t="s">
        <v>2380</v>
      </c>
      <c r="G5" s="169" t="s">
        <v>662</v>
      </c>
      <c r="H5" s="169" t="str">
        <f t="shared" si="0"/>
        <v>MARSEILLE AVANT TOUT - 04 - JIBRAYEL Sébastien (LDVG)</v>
      </c>
      <c r="I5" s="169" t="s">
        <v>4833</v>
      </c>
      <c r="J5" s="169" t="s">
        <v>4834</v>
      </c>
    </row>
    <row r="6" spans="1:10">
      <c r="A6" s="169" t="s">
        <v>7414</v>
      </c>
      <c r="B6" s="169" t="s">
        <v>5124</v>
      </c>
      <c r="C6" s="169" t="s">
        <v>657</v>
      </c>
      <c r="D6" s="169">
        <v>5</v>
      </c>
      <c r="E6" s="169" t="s">
        <v>652</v>
      </c>
      <c r="F6" s="169" t="s">
        <v>6319</v>
      </c>
      <c r="G6" s="169" t="s">
        <v>7416</v>
      </c>
      <c r="H6" s="169" t="str">
        <f t="shared" si="0"/>
        <v>MARSEILLE AVANT TOUT - 05 - PASQUINI Marguerite (LDVG)</v>
      </c>
      <c r="I6" s="169" t="s">
        <v>4833</v>
      </c>
      <c r="J6" s="169" t="s">
        <v>4839</v>
      </c>
    </row>
    <row r="7" spans="1:10">
      <c r="A7" s="169" t="s">
        <v>7414</v>
      </c>
      <c r="B7" s="169" t="s">
        <v>5124</v>
      </c>
      <c r="C7" s="169" t="s">
        <v>657</v>
      </c>
      <c r="D7" s="169">
        <v>6</v>
      </c>
      <c r="E7" s="169" t="s">
        <v>651</v>
      </c>
      <c r="F7" s="169" t="s">
        <v>7417</v>
      </c>
      <c r="G7" s="169" t="s">
        <v>7418</v>
      </c>
      <c r="H7" s="169" t="str">
        <f t="shared" si="0"/>
        <v>MARSEILLE AVANT TOUT - 06 - FADHLA Hattab (LDVG)</v>
      </c>
      <c r="I7" s="169" t="s">
        <v>4833</v>
      </c>
      <c r="J7" s="169" t="s">
        <v>4839</v>
      </c>
    </row>
    <row r="8" spans="1:10">
      <c r="A8" s="169" t="s">
        <v>7414</v>
      </c>
      <c r="B8" s="169" t="s">
        <v>5124</v>
      </c>
      <c r="C8" s="169" t="s">
        <v>657</v>
      </c>
      <c r="D8" s="169">
        <v>7</v>
      </c>
      <c r="E8" s="169" t="s">
        <v>652</v>
      </c>
      <c r="F8" s="169" t="s">
        <v>7419</v>
      </c>
      <c r="G8" s="169" t="s">
        <v>7383</v>
      </c>
      <c r="H8" s="169" t="str">
        <f t="shared" si="0"/>
        <v>MARSEILLE AVANT TOUT - 07 - FURACE Josette (LDVG)</v>
      </c>
      <c r="I8" s="169" t="s">
        <v>4833</v>
      </c>
      <c r="J8" s="169" t="s">
        <v>4839</v>
      </c>
    </row>
    <row r="9" spans="1:10">
      <c r="A9" s="169" t="s">
        <v>7414</v>
      </c>
      <c r="B9" s="169" t="s">
        <v>5124</v>
      </c>
      <c r="C9" s="169" t="s">
        <v>657</v>
      </c>
      <c r="D9" s="169">
        <v>8</v>
      </c>
      <c r="E9" s="169" t="s">
        <v>651</v>
      </c>
      <c r="F9" s="169" t="s">
        <v>7420</v>
      </c>
      <c r="G9" s="169" t="s">
        <v>7421</v>
      </c>
      <c r="H9" s="169" t="str">
        <f t="shared" si="0"/>
        <v>MARSEILLE AVANT TOUT - 08 - RAMDANE Hedi (LDVG)</v>
      </c>
      <c r="I9" s="169" t="s">
        <v>4833</v>
      </c>
      <c r="J9" s="169" t="s">
        <v>4839</v>
      </c>
    </row>
    <row r="10" spans="1:10">
      <c r="A10" s="169" t="s">
        <v>7414</v>
      </c>
      <c r="B10" s="169" t="s">
        <v>5124</v>
      </c>
      <c r="C10" s="169" t="s">
        <v>657</v>
      </c>
      <c r="D10" s="169">
        <v>9</v>
      </c>
      <c r="E10" s="169" t="s">
        <v>652</v>
      </c>
      <c r="F10" s="169" t="s">
        <v>7422</v>
      </c>
      <c r="G10" s="169" t="s">
        <v>4864</v>
      </c>
      <c r="H10" s="169" t="str">
        <f t="shared" si="0"/>
        <v>MARSEILLE AVANT TOUT - 09 - VESTIEU Catherine (LDVG)</v>
      </c>
      <c r="I10" s="169" t="s">
        <v>4833</v>
      </c>
      <c r="J10" s="169" t="s">
        <v>4834</v>
      </c>
    </row>
    <row r="11" spans="1:10">
      <c r="A11" s="169" t="s">
        <v>7414</v>
      </c>
      <c r="B11" s="169" t="s">
        <v>5124</v>
      </c>
      <c r="C11" s="169" t="s">
        <v>657</v>
      </c>
      <c r="D11" s="169">
        <v>10</v>
      </c>
      <c r="E11" s="169" t="s">
        <v>651</v>
      </c>
      <c r="F11" s="169" t="s">
        <v>7423</v>
      </c>
      <c r="G11" s="169" t="s">
        <v>7424</v>
      </c>
      <c r="H11" s="169" t="str">
        <f t="shared" si="0"/>
        <v>MARSEILLE AVANT TOUT - 10 - ABOUDI Hamidami (LDVG)</v>
      </c>
      <c r="I11" s="169" t="s">
        <v>4833</v>
      </c>
      <c r="J11" s="169" t="s">
        <v>4839</v>
      </c>
    </row>
    <row r="12" spans="1:10">
      <c r="A12" s="169" t="s">
        <v>7414</v>
      </c>
      <c r="B12" s="169" t="s">
        <v>5124</v>
      </c>
      <c r="C12" s="169" t="s">
        <v>657</v>
      </c>
      <c r="D12" s="169">
        <v>11</v>
      </c>
      <c r="E12" s="169" t="s">
        <v>652</v>
      </c>
      <c r="F12" s="169" t="s">
        <v>5807</v>
      </c>
      <c r="G12" s="169" t="s">
        <v>7425</v>
      </c>
      <c r="H12" s="169" t="str">
        <f t="shared" si="0"/>
        <v>MARSEILLE AVANT TOUT - 11 - BEARD Tamara (LDVG)</v>
      </c>
      <c r="I12" s="169" t="s">
        <v>4833</v>
      </c>
      <c r="J12" s="169" t="s">
        <v>4839</v>
      </c>
    </row>
    <row r="13" spans="1:10">
      <c r="A13" s="169" t="s">
        <v>7414</v>
      </c>
      <c r="B13" s="169" t="s">
        <v>5124</v>
      </c>
      <c r="C13" s="169" t="s">
        <v>657</v>
      </c>
      <c r="D13" s="169">
        <v>12</v>
      </c>
      <c r="E13" s="169" t="s">
        <v>651</v>
      </c>
      <c r="F13" s="169" t="s">
        <v>7426</v>
      </c>
      <c r="G13" s="169" t="s">
        <v>5639</v>
      </c>
      <c r="H13" s="169" t="str">
        <f t="shared" si="0"/>
        <v>MARSEILLE AVANT TOUT - 12 - SPINELLI Gilbert (LDVG)</v>
      </c>
      <c r="I13" s="169" t="s">
        <v>4833</v>
      </c>
      <c r="J13" s="169" t="s">
        <v>4834</v>
      </c>
    </row>
    <row r="14" spans="1:10">
      <c r="A14" s="169" t="s">
        <v>7414</v>
      </c>
      <c r="B14" s="169" t="s">
        <v>5124</v>
      </c>
      <c r="C14" s="169" t="s">
        <v>657</v>
      </c>
      <c r="D14" s="169">
        <v>13</v>
      </c>
      <c r="E14" s="169" t="s">
        <v>652</v>
      </c>
      <c r="F14" s="169" t="s">
        <v>6920</v>
      </c>
      <c r="G14" s="169" t="s">
        <v>7427</v>
      </c>
      <c r="H14" s="169" t="str">
        <f t="shared" si="0"/>
        <v>MARSEILLE AVANT TOUT - 13 - MOKHTARI Férouz (LDVG)</v>
      </c>
      <c r="I14" s="169" t="s">
        <v>4833</v>
      </c>
      <c r="J14" s="169" t="s">
        <v>4834</v>
      </c>
    </row>
    <row r="15" spans="1:10">
      <c r="A15" s="169" t="s">
        <v>7414</v>
      </c>
      <c r="B15" s="169" t="s">
        <v>5124</v>
      </c>
      <c r="C15" s="169" t="s">
        <v>657</v>
      </c>
      <c r="D15" s="169">
        <v>14</v>
      </c>
      <c r="E15" s="169" t="s">
        <v>651</v>
      </c>
      <c r="F15" s="169" t="s">
        <v>5335</v>
      </c>
      <c r="G15" s="169" t="s">
        <v>7428</v>
      </c>
      <c r="H15" s="169" t="str">
        <f t="shared" si="0"/>
        <v>MARSEILLE AVANT TOUT - 14 - CHOULAK Lyece (LDVG)</v>
      </c>
      <c r="I15" s="169" t="s">
        <v>4833</v>
      </c>
      <c r="J15" s="169" t="s">
        <v>4834</v>
      </c>
    </row>
    <row r="16" spans="1:10">
      <c r="A16" s="169" t="s">
        <v>7414</v>
      </c>
      <c r="B16" s="169" t="s">
        <v>5124</v>
      </c>
      <c r="C16" s="169" t="s">
        <v>657</v>
      </c>
      <c r="D16" s="169">
        <v>15</v>
      </c>
      <c r="E16" s="169" t="s">
        <v>652</v>
      </c>
      <c r="F16" s="169" t="s">
        <v>7429</v>
      </c>
      <c r="G16" s="169" t="s">
        <v>5566</v>
      </c>
      <c r="H16" s="169" t="str">
        <f t="shared" si="0"/>
        <v>MARSEILLE AVANT TOUT - 15 - MAHEU Fabienne (LDVG)</v>
      </c>
      <c r="I16" s="169" t="s">
        <v>4833</v>
      </c>
      <c r="J16" s="169" t="s">
        <v>4834</v>
      </c>
    </row>
    <row r="17" spans="1:10">
      <c r="A17" s="169" t="s">
        <v>7414</v>
      </c>
      <c r="B17" s="169" t="s">
        <v>5124</v>
      </c>
      <c r="C17" s="169" t="s">
        <v>657</v>
      </c>
      <c r="D17" s="169">
        <v>16</v>
      </c>
      <c r="E17" s="169" t="s">
        <v>651</v>
      </c>
      <c r="F17" s="169" t="s">
        <v>7430</v>
      </c>
      <c r="G17" s="169" t="s">
        <v>7431</v>
      </c>
      <c r="H17" s="169" t="str">
        <f t="shared" si="0"/>
        <v>MARSEILLE AVANT TOUT - 16 - YOUSFI Younès (LDVG)</v>
      </c>
      <c r="I17" s="169" t="s">
        <v>4833</v>
      </c>
      <c r="J17" s="169" t="s">
        <v>4834</v>
      </c>
    </row>
    <row r="18" spans="1:10">
      <c r="A18" s="169" t="s">
        <v>7414</v>
      </c>
      <c r="B18" s="169" t="s">
        <v>5124</v>
      </c>
      <c r="C18" s="169" t="s">
        <v>657</v>
      </c>
      <c r="D18" s="169">
        <v>17</v>
      </c>
      <c r="E18" s="169" t="s">
        <v>652</v>
      </c>
      <c r="F18" s="169" t="s">
        <v>6180</v>
      </c>
      <c r="G18" s="169" t="s">
        <v>1198</v>
      </c>
      <c r="H18" s="169" t="str">
        <f t="shared" si="0"/>
        <v>MARSEILLE AVANT TOUT - 17 - GIACOMONI Elisabeth (LDVG)</v>
      </c>
      <c r="I18" s="169" t="s">
        <v>4833</v>
      </c>
      <c r="J18" s="169" t="s">
        <v>4834</v>
      </c>
    </row>
    <row r="19" spans="1:10">
      <c r="A19" s="169" t="s">
        <v>7414</v>
      </c>
      <c r="B19" s="169" t="s">
        <v>5124</v>
      </c>
      <c r="C19" s="169" t="s">
        <v>657</v>
      </c>
      <c r="D19" s="169">
        <v>18</v>
      </c>
      <c r="E19" s="169" t="s">
        <v>651</v>
      </c>
      <c r="F19" s="169" t="s">
        <v>7432</v>
      </c>
      <c r="G19" s="169" t="s">
        <v>7433</v>
      </c>
      <c r="H19" s="169" t="str">
        <f t="shared" si="0"/>
        <v>MARSEILLE AVANT TOUT - 18 - FODE Amidou (LDVG)</v>
      </c>
      <c r="I19" s="169" t="s">
        <v>4833</v>
      </c>
      <c r="J19" s="169" t="s">
        <v>4834</v>
      </c>
    </row>
    <row r="20" spans="1:10">
      <c r="A20" s="169" t="s">
        <v>7414</v>
      </c>
      <c r="B20" s="169" t="s">
        <v>5124</v>
      </c>
      <c r="C20" s="169" t="s">
        <v>657</v>
      </c>
      <c r="D20" s="169">
        <v>19</v>
      </c>
      <c r="E20" s="169" t="s">
        <v>652</v>
      </c>
      <c r="F20" s="169" t="s">
        <v>6435</v>
      </c>
      <c r="G20" s="169" t="s">
        <v>2293</v>
      </c>
      <c r="H20" s="169" t="str">
        <f t="shared" si="0"/>
        <v>MARSEILLE AVANT TOUT - 19 - HOUT Sabrina (LDVG)</v>
      </c>
      <c r="I20" s="169" t="s">
        <v>4833</v>
      </c>
      <c r="J20" s="169" t="s">
        <v>4839</v>
      </c>
    </row>
    <row r="21" spans="1:10">
      <c r="A21" s="169" t="s">
        <v>7414</v>
      </c>
      <c r="B21" s="169" t="s">
        <v>5124</v>
      </c>
      <c r="C21" s="169" t="s">
        <v>657</v>
      </c>
      <c r="D21" s="169">
        <v>20</v>
      </c>
      <c r="E21" s="169" t="s">
        <v>651</v>
      </c>
      <c r="F21" s="169" t="s">
        <v>7434</v>
      </c>
      <c r="G21" s="169" t="s">
        <v>1168</v>
      </c>
      <c r="H21" s="169" t="str">
        <f t="shared" si="0"/>
        <v>MARSEILLE AVANT TOUT - 20 - LANCIEN Christian (LDVG)</v>
      </c>
      <c r="I21" s="169" t="s">
        <v>4833</v>
      </c>
      <c r="J21" s="169" t="s">
        <v>4839</v>
      </c>
    </row>
    <row r="22" spans="1:10">
      <c r="A22" s="169" t="s">
        <v>7414</v>
      </c>
      <c r="B22" s="169" t="s">
        <v>5124</v>
      </c>
      <c r="C22" s="169" t="s">
        <v>657</v>
      </c>
      <c r="D22" s="169">
        <v>21</v>
      </c>
      <c r="E22" s="169" t="s">
        <v>652</v>
      </c>
      <c r="F22" s="169" t="s">
        <v>7435</v>
      </c>
      <c r="G22" s="169" t="s">
        <v>1409</v>
      </c>
      <c r="H22" s="169" t="str">
        <f t="shared" si="0"/>
        <v>MARSEILLE AVANT TOUT - 21 - ALA Sylvie (LDVG)</v>
      </c>
      <c r="I22" s="169" t="s">
        <v>4833</v>
      </c>
      <c r="J22" s="169" t="s">
        <v>4834</v>
      </c>
    </row>
    <row r="23" spans="1:10">
      <c r="A23" s="169" t="s">
        <v>7414</v>
      </c>
      <c r="B23" s="169" t="s">
        <v>5124</v>
      </c>
      <c r="C23" s="169" t="s">
        <v>657</v>
      </c>
      <c r="D23" s="169">
        <v>22</v>
      </c>
      <c r="E23" s="169" t="s">
        <v>651</v>
      </c>
      <c r="F23" s="169" t="s">
        <v>5156</v>
      </c>
      <c r="G23" s="169" t="s">
        <v>4916</v>
      </c>
      <c r="H23" s="169" t="str">
        <f t="shared" si="0"/>
        <v>MARSEILLE AVANT TOUT - 22 - PASTOR Romain (LDVG)</v>
      </c>
      <c r="I23" s="169" t="s">
        <v>4833</v>
      </c>
      <c r="J23" s="169" t="s">
        <v>4839</v>
      </c>
    </row>
    <row r="24" spans="1:10">
      <c r="A24" s="169" t="s">
        <v>7414</v>
      </c>
      <c r="B24" s="169" t="s">
        <v>5124</v>
      </c>
      <c r="C24" s="169" t="s">
        <v>657</v>
      </c>
      <c r="D24" s="169">
        <v>23</v>
      </c>
      <c r="E24" s="169" t="s">
        <v>652</v>
      </c>
      <c r="F24" s="169" t="s">
        <v>7436</v>
      </c>
      <c r="G24" s="169" t="s">
        <v>5221</v>
      </c>
      <c r="H24" s="169" t="str">
        <f t="shared" si="0"/>
        <v>MARSEILLE AVANT TOUT - 23 - STURLESE Marie-France (LDVG)</v>
      </c>
      <c r="I24" s="169" t="s">
        <v>4833</v>
      </c>
      <c r="J24" s="169" t="s">
        <v>4839</v>
      </c>
    </row>
    <row r="25" spans="1:10">
      <c r="A25" s="169" t="s">
        <v>7414</v>
      </c>
      <c r="B25" s="169" t="s">
        <v>5124</v>
      </c>
      <c r="C25" s="169" t="s">
        <v>657</v>
      </c>
      <c r="D25" s="169">
        <v>24</v>
      </c>
      <c r="E25" s="169" t="s">
        <v>651</v>
      </c>
      <c r="F25" s="169" t="s">
        <v>7437</v>
      </c>
      <c r="G25" s="169" t="s">
        <v>5925</v>
      </c>
      <c r="H25" s="169" t="str">
        <f t="shared" si="0"/>
        <v>MARSEILLE AVANT TOUT - 24 - TAWATIAN Simon (LDVG)</v>
      </c>
      <c r="I25" s="169" t="s">
        <v>4833</v>
      </c>
      <c r="J25" s="169" t="s">
        <v>4839</v>
      </c>
    </row>
    <row r="26" spans="1:10">
      <c r="A26" s="169" t="s">
        <v>7414</v>
      </c>
      <c r="B26" s="169" t="s">
        <v>5124</v>
      </c>
      <c r="C26" s="169" t="s">
        <v>657</v>
      </c>
      <c r="D26" s="169">
        <v>25</v>
      </c>
      <c r="E26" s="169" t="s">
        <v>652</v>
      </c>
      <c r="F26" s="169" t="s">
        <v>7156</v>
      </c>
      <c r="G26" s="169" t="s">
        <v>7438</v>
      </c>
      <c r="H26" s="169" t="str">
        <f t="shared" si="0"/>
        <v>MARSEILLE AVANT TOUT - 25 - DOGLIANI Henriette (LDVG)</v>
      </c>
      <c r="I26" s="169" t="s">
        <v>4833</v>
      </c>
      <c r="J26" s="169" t="s">
        <v>4839</v>
      </c>
    </row>
    <row r="27" spans="1:10">
      <c r="A27" s="169" t="s">
        <v>7414</v>
      </c>
      <c r="B27" s="169" t="s">
        <v>5124</v>
      </c>
      <c r="C27" s="169" t="s">
        <v>657</v>
      </c>
      <c r="D27" s="169">
        <v>26</v>
      </c>
      <c r="E27" s="169" t="s">
        <v>651</v>
      </c>
      <c r="F27" s="169" t="s">
        <v>7439</v>
      </c>
      <c r="G27" s="169" t="s">
        <v>7440</v>
      </c>
      <c r="H27" s="169" t="str">
        <f t="shared" si="0"/>
        <v>MARSEILLE AVANT TOUT - 26 - MADI Chadhuili (LDVG)</v>
      </c>
      <c r="I27" s="169" t="s">
        <v>4833</v>
      </c>
      <c r="J27" s="169" t="s">
        <v>4839</v>
      </c>
    </row>
    <row r="28" spans="1:10">
      <c r="A28" s="169" t="s">
        <v>7414</v>
      </c>
      <c r="B28" s="169" t="s">
        <v>5124</v>
      </c>
      <c r="C28" s="169" t="s">
        <v>657</v>
      </c>
      <c r="D28" s="169">
        <v>27</v>
      </c>
      <c r="E28" s="169" t="s">
        <v>652</v>
      </c>
      <c r="F28" s="169" t="s">
        <v>7441</v>
      </c>
      <c r="G28" s="169" t="s">
        <v>6402</v>
      </c>
      <c r="H28" s="169" t="str">
        <f t="shared" si="0"/>
        <v>MARSEILLE AVANT TOUT - 27 - LEQUEN Josyane (LDVG)</v>
      </c>
      <c r="I28" s="169" t="s">
        <v>4833</v>
      </c>
      <c r="J28" s="169" t="s">
        <v>4839</v>
      </c>
    </row>
    <row r="29" spans="1:10">
      <c r="A29" s="169" t="s">
        <v>7414</v>
      </c>
      <c r="B29" s="169" t="s">
        <v>5124</v>
      </c>
      <c r="C29" s="169" t="s">
        <v>657</v>
      </c>
      <c r="D29" s="169">
        <v>28</v>
      </c>
      <c r="E29" s="169" t="s">
        <v>651</v>
      </c>
      <c r="F29" s="169" t="s">
        <v>7442</v>
      </c>
      <c r="G29" s="169" t="s">
        <v>2352</v>
      </c>
      <c r="H29" s="169" t="str">
        <f t="shared" si="0"/>
        <v>MARSEILLE AVANT TOUT - 28 - FORINI Maurice (LDVG)</v>
      </c>
      <c r="I29" s="169" t="s">
        <v>4833</v>
      </c>
      <c r="J29" s="169" t="s">
        <v>4839</v>
      </c>
    </row>
    <row r="30" spans="1:10">
      <c r="A30" s="169" t="s">
        <v>7414</v>
      </c>
      <c r="B30" s="169" t="s">
        <v>5124</v>
      </c>
      <c r="C30" s="169" t="s">
        <v>657</v>
      </c>
      <c r="D30" s="169">
        <v>29</v>
      </c>
      <c r="E30" s="169" t="s">
        <v>652</v>
      </c>
      <c r="F30" s="169" t="s">
        <v>7443</v>
      </c>
      <c r="G30" s="169" t="s">
        <v>7444</v>
      </c>
      <c r="H30" s="169" t="str">
        <f t="shared" si="0"/>
        <v>MARSEILLE AVANT TOUT - 29 - OUDINA Sadjia (LDVG)</v>
      </c>
      <c r="I30" s="169" t="s">
        <v>4833</v>
      </c>
      <c r="J30" s="169" t="s">
        <v>4839</v>
      </c>
    </row>
    <row r="31" spans="1:10">
      <c r="A31" s="169" t="s">
        <v>7414</v>
      </c>
      <c r="B31" s="169" t="s">
        <v>5124</v>
      </c>
      <c r="C31" s="169" t="s">
        <v>657</v>
      </c>
      <c r="D31" s="169">
        <v>30</v>
      </c>
      <c r="E31" s="169" t="s">
        <v>651</v>
      </c>
      <c r="F31" s="169" t="s">
        <v>7445</v>
      </c>
      <c r="G31" s="169" t="s">
        <v>7446</v>
      </c>
      <c r="H31" s="169" t="str">
        <f t="shared" si="0"/>
        <v>MARSEILLE AVANT TOUT - 30 - MNAMDJI Aboubakar (LDVG)</v>
      </c>
      <c r="I31" s="169" t="s">
        <v>4833</v>
      </c>
      <c r="J31" s="169" t="s">
        <v>4839</v>
      </c>
    </row>
    <row r="32" spans="1:10">
      <c r="A32" s="169" t="s">
        <v>7414</v>
      </c>
      <c r="B32" s="169" t="s">
        <v>5124</v>
      </c>
      <c r="C32" s="169" t="s">
        <v>657</v>
      </c>
      <c r="D32" s="169">
        <v>31</v>
      </c>
      <c r="E32" s="169" t="s">
        <v>652</v>
      </c>
      <c r="F32" s="169" t="s">
        <v>5125</v>
      </c>
      <c r="G32" s="169" t="s">
        <v>6147</v>
      </c>
      <c r="H32" s="169" t="str">
        <f t="shared" si="0"/>
        <v>MARSEILLE AVANT TOUT - 31 - REYNIER Christiane (LDVG)</v>
      </c>
      <c r="I32" s="169" t="s">
        <v>4833</v>
      </c>
      <c r="J32" s="169" t="s">
        <v>4839</v>
      </c>
    </row>
    <row r="33" spans="1:10">
      <c r="A33" s="169" t="s">
        <v>7414</v>
      </c>
      <c r="B33" s="169" t="s">
        <v>5124</v>
      </c>
      <c r="C33" s="169" t="s">
        <v>657</v>
      </c>
      <c r="D33" s="169">
        <v>32</v>
      </c>
      <c r="E33" s="169" t="s">
        <v>651</v>
      </c>
      <c r="F33" s="169" t="s">
        <v>7447</v>
      </c>
      <c r="G33" s="169" t="s">
        <v>5033</v>
      </c>
      <c r="H33" s="169" t="str">
        <f t="shared" si="0"/>
        <v>MARSEILLE AVANT TOUT - 32 - TABARRACCI Marcel (LDVG)</v>
      </c>
      <c r="I33" s="169" t="s">
        <v>4833</v>
      </c>
      <c r="J33" s="169" t="s">
        <v>4839</v>
      </c>
    </row>
    <row r="34" spans="1:10">
      <c r="A34" s="169" t="s">
        <v>7414</v>
      </c>
      <c r="B34" s="169" t="s">
        <v>5124</v>
      </c>
      <c r="C34" s="169" t="s">
        <v>657</v>
      </c>
      <c r="D34" s="169">
        <v>33</v>
      </c>
      <c r="E34" s="169" t="s">
        <v>652</v>
      </c>
      <c r="F34" s="169" t="s">
        <v>7448</v>
      </c>
      <c r="G34" s="169" t="s">
        <v>1198</v>
      </c>
      <c r="H34" s="169" t="str">
        <f t="shared" si="0"/>
        <v>MARSEILLE AVANT TOUT - 33 - SARDOU Elisabeth (LDVG)</v>
      </c>
      <c r="I34" s="169" t="s">
        <v>4833</v>
      </c>
      <c r="J34" s="169" t="s">
        <v>4839</v>
      </c>
    </row>
    <row r="35" spans="1:10">
      <c r="A35" s="169" t="s">
        <v>7414</v>
      </c>
      <c r="B35" s="169" t="s">
        <v>5124</v>
      </c>
      <c r="C35" s="169" t="s">
        <v>657</v>
      </c>
      <c r="D35" s="169">
        <v>34</v>
      </c>
      <c r="E35" s="169" t="s">
        <v>651</v>
      </c>
      <c r="F35" s="169" t="s">
        <v>7449</v>
      </c>
      <c r="G35" s="169" t="s">
        <v>663</v>
      </c>
      <c r="H35" s="169" t="str">
        <f t="shared" si="0"/>
        <v>MARSEILLE AVANT TOUT - 34 - SCOTTO Alain (LDVG)</v>
      </c>
      <c r="I35" s="169" t="s">
        <v>4833</v>
      </c>
      <c r="J35" s="169" t="s">
        <v>4839</v>
      </c>
    </row>
    <row r="36" spans="1:10">
      <c r="A36" s="169" t="s">
        <v>7414</v>
      </c>
      <c r="B36" s="169" t="s">
        <v>5124</v>
      </c>
      <c r="C36" s="169" t="s">
        <v>657</v>
      </c>
      <c r="D36" s="169">
        <v>35</v>
      </c>
      <c r="E36" s="169" t="s">
        <v>652</v>
      </c>
      <c r="F36" s="169" t="s">
        <v>7450</v>
      </c>
      <c r="G36" s="169" t="s">
        <v>2293</v>
      </c>
      <c r="H36" s="169" t="str">
        <f t="shared" si="0"/>
        <v>MARSEILLE AVANT TOUT - 35 - NAIT ALI Sabrina (LDVG)</v>
      </c>
      <c r="I36" s="169" t="s">
        <v>4833</v>
      </c>
      <c r="J36" s="169" t="s">
        <v>4839</v>
      </c>
    </row>
    <row r="37" spans="1:10">
      <c r="A37" s="169" t="s">
        <v>7414</v>
      </c>
      <c r="B37" s="169" t="s">
        <v>5124</v>
      </c>
      <c r="C37" s="169" t="s">
        <v>657</v>
      </c>
      <c r="D37" s="169">
        <v>36</v>
      </c>
      <c r="E37" s="169" t="s">
        <v>651</v>
      </c>
      <c r="F37" s="169" t="s">
        <v>7451</v>
      </c>
      <c r="G37" s="169" t="s">
        <v>1160</v>
      </c>
      <c r="H37" s="169" t="str">
        <f t="shared" si="0"/>
        <v>MARSEILLE AVANT TOUT - 36 - PALANQUES Patrick (LDVG)</v>
      </c>
      <c r="I37" s="169" t="s">
        <v>4833</v>
      </c>
      <c r="J37" s="169" t="s">
        <v>4839</v>
      </c>
    </row>
    <row r="38" spans="1:10">
      <c r="A38" s="169" t="s">
        <v>7414</v>
      </c>
      <c r="B38" s="169" t="s">
        <v>5320</v>
      </c>
      <c r="C38" s="169" t="s">
        <v>732</v>
      </c>
      <c r="D38" s="169">
        <v>1</v>
      </c>
      <c r="E38" s="169" t="s">
        <v>651</v>
      </c>
      <c r="F38" s="169" t="s">
        <v>807</v>
      </c>
      <c r="G38" s="169" t="s">
        <v>808</v>
      </c>
      <c r="H38" s="169" t="str">
        <f t="shared" si="0"/>
        <v>VOLONTÉ POUR MARSEILLE - 01 - MAASKRI Moussa (LLR)</v>
      </c>
      <c r="I38" s="169" t="s">
        <v>4833</v>
      </c>
      <c r="J38" s="169" t="s">
        <v>4834</v>
      </c>
    </row>
    <row r="39" spans="1:10">
      <c r="A39" s="169" t="s">
        <v>7414</v>
      </c>
      <c r="B39" s="169" t="s">
        <v>5320</v>
      </c>
      <c r="C39" s="169" t="s">
        <v>732</v>
      </c>
      <c r="D39" s="169">
        <v>2</v>
      </c>
      <c r="E39" s="169" t="s">
        <v>652</v>
      </c>
      <c r="F39" s="169" t="s">
        <v>7452</v>
      </c>
      <c r="G39" s="169" t="s">
        <v>7453</v>
      </c>
      <c r="H39" s="169" t="str">
        <f t="shared" si="0"/>
        <v>VOLONTÉ POUR MARSEILLE - 02 - KERBADOU Jazia (LLR)</v>
      </c>
      <c r="I39" s="169" t="s">
        <v>4833</v>
      </c>
      <c r="J39" s="169" t="s">
        <v>4834</v>
      </c>
    </row>
    <row r="40" spans="1:10">
      <c r="A40" s="169" t="s">
        <v>7414</v>
      </c>
      <c r="B40" s="169" t="s">
        <v>5320</v>
      </c>
      <c r="C40" s="169" t="s">
        <v>732</v>
      </c>
      <c r="D40" s="169">
        <v>3</v>
      </c>
      <c r="E40" s="169" t="s">
        <v>651</v>
      </c>
      <c r="F40" s="169" t="s">
        <v>7454</v>
      </c>
      <c r="G40" s="169" t="s">
        <v>5205</v>
      </c>
      <c r="H40" s="169" t="str">
        <f t="shared" si="0"/>
        <v>VOLONTÉ POUR MARSEILLE - 03 - BALLANDRAS Didier (LLR)</v>
      </c>
      <c r="I40" s="169" t="s">
        <v>4833</v>
      </c>
      <c r="J40" s="169" t="s">
        <v>4834</v>
      </c>
    </row>
    <row r="41" spans="1:10">
      <c r="A41" s="169" t="s">
        <v>7414</v>
      </c>
      <c r="B41" s="169" t="s">
        <v>5320</v>
      </c>
      <c r="C41" s="169" t="s">
        <v>732</v>
      </c>
      <c r="D41" s="169">
        <v>4</v>
      </c>
      <c r="E41" s="169" t="s">
        <v>652</v>
      </c>
      <c r="F41" s="169" t="s">
        <v>5382</v>
      </c>
      <c r="G41" s="169" t="s">
        <v>1176</v>
      </c>
      <c r="H41" s="169" t="str">
        <f t="shared" si="0"/>
        <v>VOLONTÉ POUR MARSEILLE - 04 - BRYA Somia (LLR)</v>
      </c>
      <c r="I41" s="169" t="s">
        <v>4833</v>
      </c>
      <c r="J41" s="169" t="s">
        <v>4834</v>
      </c>
    </row>
    <row r="42" spans="1:10">
      <c r="A42" s="169" t="s">
        <v>7414</v>
      </c>
      <c r="B42" s="169" t="s">
        <v>5320</v>
      </c>
      <c r="C42" s="169" t="s">
        <v>732</v>
      </c>
      <c r="D42" s="169">
        <v>5</v>
      </c>
      <c r="E42" s="169" t="s">
        <v>651</v>
      </c>
      <c r="F42" s="169" t="s">
        <v>5027</v>
      </c>
      <c r="G42" s="169" t="s">
        <v>668</v>
      </c>
      <c r="H42" s="169" t="str">
        <f t="shared" si="0"/>
        <v>VOLONTÉ POUR MARSEILLE - 05 - JOURDAN Hervé (LLR)</v>
      </c>
      <c r="I42" s="169" t="s">
        <v>4833</v>
      </c>
      <c r="J42" s="169" t="s">
        <v>4834</v>
      </c>
    </row>
    <row r="43" spans="1:10">
      <c r="A43" s="169" t="s">
        <v>7414</v>
      </c>
      <c r="B43" s="169" t="s">
        <v>5320</v>
      </c>
      <c r="C43" s="169" t="s">
        <v>732</v>
      </c>
      <c r="D43" s="169">
        <v>6</v>
      </c>
      <c r="E43" s="169" t="s">
        <v>652</v>
      </c>
      <c r="F43" s="169" t="s">
        <v>7455</v>
      </c>
      <c r="G43" s="169" t="s">
        <v>7456</v>
      </c>
      <c r="H43" s="169" t="str">
        <f t="shared" si="0"/>
        <v>VOLONTÉ POUR MARSEILLE - 06 - FRELING Esther (LLR)</v>
      </c>
      <c r="I43" s="169" t="s">
        <v>4833</v>
      </c>
      <c r="J43" s="169" t="s">
        <v>4834</v>
      </c>
    </row>
    <row r="44" spans="1:10">
      <c r="A44" s="169" t="s">
        <v>7414</v>
      </c>
      <c r="B44" s="169" t="s">
        <v>5320</v>
      </c>
      <c r="C44" s="169" t="s">
        <v>732</v>
      </c>
      <c r="D44" s="169">
        <v>7</v>
      </c>
      <c r="E44" s="169" t="s">
        <v>651</v>
      </c>
      <c r="F44" s="169" t="s">
        <v>7457</v>
      </c>
      <c r="G44" s="169" t="s">
        <v>2223</v>
      </c>
      <c r="H44" s="169" t="str">
        <f t="shared" si="0"/>
        <v>VOLONTÉ POUR MARSEILLE - 07 - PAULEZ Vincent (LLR)</v>
      </c>
      <c r="I44" s="169" t="s">
        <v>4833</v>
      </c>
      <c r="J44" s="169" t="s">
        <v>4834</v>
      </c>
    </row>
    <row r="45" spans="1:10">
      <c r="A45" s="169" t="s">
        <v>7414</v>
      </c>
      <c r="B45" s="169" t="s">
        <v>5320</v>
      </c>
      <c r="C45" s="169" t="s">
        <v>732</v>
      </c>
      <c r="D45" s="169">
        <v>8</v>
      </c>
      <c r="E45" s="169" t="s">
        <v>652</v>
      </c>
      <c r="F45" s="169" t="s">
        <v>7458</v>
      </c>
      <c r="G45" s="169" t="s">
        <v>2267</v>
      </c>
      <c r="H45" s="169" t="str">
        <f t="shared" si="0"/>
        <v>VOLONTÉ POUR MARSEILLE - 08 - WITINDI Natacha (LLR)</v>
      </c>
      <c r="I45" s="169" t="s">
        <v>4833</v>
      </c>
      <c r="J45" s="169" t="s">
        <v>4834</v>
      </c>
    </row>
    <row r="46" spans="1:10">
      <c r="A46" s="169" t="s">
        <v>7414</v>
      </c>
      <c r="B46" s="169" t="s">
        <v>5320</v>
      </c>
      <c r="C46" s="169" t="s">
        <v>732</v>
      </c>
      <c r="D46" s="169">
        <v>9</v>
      </c>
      <c r="E46" s="169" t="s">
        <v>651</v>
      </c>
      <c r="F46" s="169" t="s">
        <v>7459</v>
      </c>
      <c r="G46" s="169" t="s">
        <v>683</v>
      </c>
      <c r="H46" s="169" t="str">
        <f t="shared" si="0"/>
        <v>VOLONTÉ POUR MARSEILLE - 09 - LEFEBURE Bruno (LLR)</v>
      </c>
      <c r="I46" s="169" t="s">
        <v>4833</v>
      </c>
      <c r="J46" s="169" t="s">
        <v>4834</v>
      </c>
    </row>
    <row r="47" spans="1:10">
      <c r="A47" s="169" t="s">
        <v>7414</v>
      </c>
      <c r="B47" s="169" t="s">
        <v>5320</v>
      </c>
      <c r="C47" s="169" t="s">
        <v>732</v>
      </c>
      <c r="D47" s="169">
        <v>10</v>
      </c>
      <c r="E47" s="169" t="s">
        <v>652</v>
      </c>
      <c r="F47" s="169" t="s">
        <v>7460</v>
      </c>
      <c r="G47" s="169" t="s">
        <v>2293</v>
      </c>
      <c r="H47" s="169" t="str">
        <f t="shared" si="0"/>
        <v>VOLONTÉ POUR MARSEILLE - 10 - HAMANI Sabrina (LLR)</v>
      </c>
      <c r="I47" s="169" t="s">
        <v>4833</v>
      </c>
      <c r="J47" s="169" t="s">
        <v>4834</v>
      </c>
    </row>
    <row r="48" spans="1:10">
      <c r="A48" s="169" t="s">
        <v>7414</v>
      </c>
      <c r="B48" s="169" t="s">
        <v>5320</v>
      </c>
      <c r="C48" s="169" t="s">
        <v>732</v>
      </c>
      <c r="D48" s="169">
        <v>11</v>
      </c>
      <c r="E48" s="169" t="s">
        <v>651</v>
      </c>
      <c r="F48" s="169" t="s">
        <v>7461</v>
      </c>
      <c r="G48" s="169" t="s">
        <v>5609</v>
      </c>
      <c r="H48" s="169" t="str">
        <f t="shared" si="0"/>
        <v>VOLONTÉ POUR MARSEILLE - 11 - LINDENMEYER Éric (LLR)</v>
      </c>
      <c r="I48" s="169" t="s">
        <v>4833</v>
      </c>
      <c r="J48" s="169" t="s">
        <v>4834</v>
      </c>
    </row>
    <row r="49" spans="1:10">
      <c r="A49" s="169" t="s">
        <v>7414</v>
      </c>
      <c r="B49" s="169" t="s">
        <v>5320</v>
      </c>
      <c r="C49" s="169" t="s">
        <v>732</v>
      </c>
      <c r="D49" s="169">
        <v>12</v>
      </c>
      <c r="E49" s="169" t="s">
        <v>652</v>
      </c>
      <c r="F49" s="169" t="s">
        <v>7462</v>
      </c>
      <c r="G49" s="169" t="s">
        <v>1224</v>
      </c>
      <c r="H49" s="169" t="str">
        <f t="shared" si="0"/>
        <v>VOLONTÉ POUR MARSEILLE - 12 - SANSONI Sandrine (LLR)</v>
      </c>
      <c r="I49" s="169" t="s">
        <v>4833</v>
      </c>
      <c r="J49" s="169" t="s">
        <v>4834</v>
      </c>
    </row>
    <row r="50" spans="1:10">
      <c r="A50" s="169" t="s">
        <v>7414</v>
      </c>
      <c r="B50" s="169" t="s">
        <v>5320</v>
      </c>
      <c r="C50" s="169" t="s">
        <v>732</v>
      </c>
      <c r="D50" s="169">
        <v>13</v>
      </c>
      <c r="E50" s="169" t="s">
        <v>651</v>
      </c>
      <c r="F50" s="169" t="s">
        <v>7463</v>
      </c>
      <c r="G50" s="169" t="s">
        <v>7226</v>
      </c>
      <c r="H50" s="169" t="str">
        <f t="shared" si="0"/>
        <v>VOLONTÉ POUR MARSEILLE - 13 - BOUALI Salim (LLR)</v>
      </c>
      <c r="I50" s="169" t="s">
        <v>4833</v>
      </c>
      <c r="J50" s="169" t="s">
        <v>4834</v>
      </c>
    </row>
    <row r="51" spans="1:10">
      <c r="A51" s="169" t="s">
        <v>7414</v>
      </c>
      <c r="B51" s="169" t="s">
        <v>5320</v>
      </c>
      <c r="C51" s="169" t="s">
        <v>732</v>
      </c>
      <c r="D51" s="169">
        <v>14</v>
      </c>
      <c r="E51" s="169" t="s">
        <v>652</v>
      </c>
      <c r="F51" s="169" t="s">
        <v>7464</v>
      </c>
      <c r="G51" s="169" t="s">
        <v>2245</v>
      </c>
      <c r="H51" s="169" t="str">
        <f t="shared" si="0"/>
        <v>VOLONTÉ POUR MARSEILLE - 14 - BOUHEZZA Nadia (LLR)</v>
      </c>
      <c r="I51" s="169" t="s">
        <v>4833</v>
      </c>
      <c r="J51" s="169" t="s">
        <v>4839</v>
      </c>
    </row>
    <row r="52" spans="1:10">
      <c r="A52" s="169" t="s">
        <v>7414</v>
      </c>
      <c r="B52" s="169" t="s">
        <v>5320</v>
      </c>
      <c r="C52" s="169" t="s">
        <v>732</v>
      </c>
      <c r="D52" s="169">
        <v>15</v>
      </c>
      <c r="E52" s="169" t="s">
        <v>651</v>
      </c>
      <c r="F52" s="169" t="s">
        <v>7465</v>
      </c>
      <c r="G52" s="169" t="s">
        <v>663</v>
      </c>
      <c r="H52" s="169" t="str">
        <f t="shared" si="0"/>
        <v>VOLONTÉ POUR MARSEILLE - 15 - MATACCHIONE Alain (LLR)</v>
      </c>
      <c r="I52" s="169" t="s">
        <v>4833</v>
      </c>
      <c r="J52" s="169" t="s">
        <v>4839</v>
      </c>
    </row>
    <row r="53" spans="1:10">
      <c r="A53" s="169" t="s">
        <v>7414</v>
      </c>
      <c r="B53" s="169" t="s">
        <v>5320</v>
      </c>
      <c r="C53" s="169" t="s">
        <v>732</v>
      </c>
      <c r="D53" s="169">
        <v>16</v>
      </c>
      <c r="E53" s="169" t="s">
        <v>652</v>
      </c>
      <c r="F53" s="169" t="s">
        <v>7466</v>
      </c>
      <c r="G53" s="169" t="s">
        <v>7117</v>
      </c>
      <c r="H53" s="169" t="str">
        <f t="shared" si="0"/>
        <v>VOLONTÉ POUR MARSEILLE - 16 - GUEMARI Salima (LLR)</v>
      </c>
      <c r="I53" s="169" t="s">
        <v>4833</v>
      </c>
      <c r="J53" s="169" t="s">
        <v>4839</v>
      </c>
    </row>
    <row r="54" spans="1:10">
      <c r="A54" s="169" t="s">
        <v>7414</v>
      </c>
      <c r="B54" s="169" t="s">
        <v>5320</v>
      </c>
      <c r="C54" s="169" t="s">
        <v>732</v>
      </c>
      <c r="D54" s="169">
        <v>17</v>
      </c>
      <c r="E54" s="169" t="s">
        <v>651</v>
      </c>
      <c r="F54" s="169" t="s">
        <v>5714</v>
      </c>
      <c r="G54" s="169" t="s">
        <v>7467</v>
      </c>
      <c r="H54" s="169" t="str">
        <f t="shared" si="0"/>
        <v>VOLONTÉ POUR MARSEILLE - 17 - BEN AHMED Sam (LLR)</v>
      </c>
      <c r="I54" s="169" t="s">
        <v>4833</v>
      </c>
      <c r="J54" s="169" t="s">
        <v>4839</v>
      </c>
    </row>
    <row r="55" spans="1:10">
      <c r="A55" s="169" t="s">
        <v>7414</v>
      </c>
      <c r="B55" s="169" t="s">
        <v>5320</v>
      </c>
      <c r="C55" s="169" t="s">
        <v>732</v>
      </c>
      <c r="D55" s="169">
        <v>18</v>
      </c>
      <c r="E55" s="169" t="s">
        <v>652</v>
      </c>
      <c r="F55" s="169" t="s">
        <v>6424</v>
      </c>
      <c r="G55" s="169" t="s">
        <v>6204</v>
      </c>
      <c r="H55" s="169" t="str">
        <f t="shared" si="0"/>
        <v>VOLONTÉ POUR MARSEILLE - 18 - LATRECHE Nabila (LLR)</v>
      </c>
      <c r="I55" s="169" t="s">
        <v>4833</v>
      </c>
      <c r="J55" s="169" t="s">
        <v>4839</v>
      </c>
    </row>
    <row r="56" spans="1:10">
      <c r="A56" s="169" t="s">
        <v>7414</v>
      </c>
      <c r="B56" s="169" t="s">
        <v>5320</v>
      </c>
      <c r="C56" s="169" t="s">
        <v>732</v>
      </c>
      <c r="D56" s="169">
        <v>19</v>
      </c>
      <c r="E56" s="169" t="s">
        <v>651</v>
      </c>
      <c r="F56" s="169" t="s">
        <v>7468</v>
      </c>
      <c r="G56" s="169" t="s">
        <v>7469</v>
      </c>
      <c r="H56" s="169" t="str">
        <f t="shared" si="0"/>
        <v>VOLONTÉ POUR MARSEILLE - 19 - MANKICHIAN Vartan (LLR)</v>
      </c>
      <c r="I56" s="169" t="s">
        <v>4833</v>
      </c>
      <c r="J56" s="169" t="s">
        <v>4839</v>
      </c>
    </row>
    <row r="57" spans="1:10">
      <c r="A57" s="169" t="s">
        <v>7414</v>
      </c>
      <c r="B57" s="169" t="s">
        <v>5320</v>
      </c>
      <c r="C57" s="169" t="s">
        <v>732</v>
      </c>
      <c r="D57" s="169">
        <v>20</v>
      </c>
      <c r="E57" s="169" t="s">
        <v>652</v>
      </c>
      <c r="F57" s="169" t="s">
        <v>1219</v>
      </c>
      <c r="G57" s="169" t="s">
        <v>6133</v>
      </c>
      <c r="H57" s="169" t="str">
        <f t="shared" si="0"/>
        <v>VOLONTÉ POUR MARSEILLE - 20 - PETIT Océane (LLR)</v>
      </c>
      <c r="I57" s="169" t="s">
        <v>4833</v>
      </c>
      <c r="J57" s="169" t="s">
        <v>4839</v>
      </c>
    </row>
    <row r="58" spans="1:10">
      <c r="A58" s="169" t="s">
        <v>7414</v>
      </c>
      <c r="B58" s="169" t="s">
        <v>5320</v>
      </c>
      <c r="C58" s="169" t="s">
        <v>732</v>
      </c>
      <c r="D58" s="169">
        <v>21</v>
      </c>
      <c r="E58" s="169" t="s">
        <v>651</v>
      </c>
      <c r="F58" s="169" t="s">
        <v>5231</v>
      </c>
      <c r="G58" s="169" t="s">
        <v>7470</v>
      </c>
      <c r="H58" s="169" t="str">
        <f t="shared" si="0"/>
        <v>VOLONTÉ POUR MARSEILLE - 21 - FERNANDEZ Joachim (LLR)</v>
      </c>
      <c r="I58" s="169" t="s">
        <v>4833</v>
      </c>
      <c r="J58" s="169" t="s">
        <v>4839</v>
      </c>
    </row>
    <row r="59" spans="1:10">
      <c r="A59" s="169" t="s">
        <v>7414</v>
      </c>
      <c r="B59" s="169" t="s">
        <v>5320</v>
      </c>
      <c r="C59" s="169" t="s">
        <v>732</v>
      </c>
      <c r="D59" s="169">
        <v>22</v>
      </c>
      <c r="E59" s="169" t="s">
        <v>652</v>
      </c>
      <c r="F59" s="169" t="s">
        <v>7471</v>
      </c>
      <c r="G59" s="169" t="s">
        <v>7472</v>
      </c>
      <c r="H59" s="169" t="str">
        <f t="shared" si="0"/>
        <v>VOLONTÉ POUR MARSEILLE - 22 - LADHARI Soumaya (LLR)</v>
      </c>
      <c r="I59" s="169" t="s">
        <v>4833</v>
      </c>
      <c r="J59" s="169" t="s">
        <v>4839</v>
      </c>
    </row>
    <row r="60" spans="1:10">
      <c r="A60" s="169" t="s">
        <v>7414</v>
      </c>
      <c r="B60" s="169" t="s">
        <v>5320</v>
      </c>
      <c r="C60" s="169" t="s">
        <v>732</v>
      </c>
      <c r="D60" s="169">
        <v>23</v>
      </c>
      <c r="E60" s="169" t="s">
        <v>651</v>
      </c>
      <c r="F60" s="169" t="s">
        <v>7473</v>
      </c>
      <c r="G60" s="169" t="s">
        <v>4859</v>
      </c>
      <c r="H60" s="169" t="str">
        <f t="shared" si="0"/>
        <v>VOLONTÉ POUR MARSEILLE - 23 - CALLEJON Frédéric (LLR)</v>
      </c>
      <c r="I60" s="169" t="s">
        <v>4833</v>
      </c>
      <c r="J60" s="169" t="s">
        <v>4839</v>
      </c>
    </row>
    <row r="61" spans="1:10">
      <c r="A61" s="169" t="s">
        <v>7414</v>
      </c>
      <c r="B61" s="169" t="s">
        <v>5320</v>
      </c>
      <c r="C61" s="169" t="s">
        <v>732</v>
      </c>
      <c r="D61" s="169">
        <v>24</v>
      </c>
      <c r="E61" s="169" t="s">
        <v>652</v>
      </c>
      <c r="F61" s="169" t="s">
        <v>7474</v>
      </c>
      <c r="G61" s="169" t="s">
        <v>7475</v>
      </c>
      <c r="H61" s="169" t="str">
        <f t="shared" si="0"/>
        <v>VOLONTÉ POUR MARSEILLE - 24 - OUGER Florianne (LLR)</v>
      </c>
      <c r="I61" s="169" t="s">
        <v>4833</v>
      </c>
      <c r="J61" s="169" t="s">
        <v>4839</v>
      </c>
    </row>
    <row r="62" spans="1:10">
      <c r="A62" s="169" t="s">
        <v>7414</v>
      </c>
      <c r="B62" s="169" t="s">
        <v>5320</v>
      </c>
      <c r="C62" s="169" t="s">
        <v>732</v>
      </c>
      <c r="D62" s="169">
        <v>25</v>
      </c>
      <c r="E62" s="169" t="s">
        <v>651</v>
      </c>
      <c r="F62" s="169" t="s">
        <v>7476</v>
      </c>
      <c r="G62" s="169" t="s">
        <v>6082</v>
      </c>
      <c r="H62" s="169" t="str">
        <f t="shared" si="0"/>
        <v>VOLONTÉ POUR MARSEILLE - 25 - ZIANI Yann (LLR)</v>
      </c>
      <c r="I62" s="169" t="s">
        <v>4833</v>
      </c>
      <c r="J62" s="169" t="s">
        <v>4839</v>
      </c>
    </row>
    <row r="63" spans="1:10">
      <c r="A63" s="169" t="s">
        <v>7414</v>
      </c>
      <c r="B63" s="169" t="s">
        <v>5320</v>
      </c>
      <c r="C63" s="169" t="s">
        <v>732</v>
      </c>
      <c r="D63" s="169">
        <v>26</v>
      </c>
      <c r="E63" s="169" t="s">
        <v>652</v>
      </c>
      <c r="F63" s="169" t="s">
        <v>7477</v>
      </c>
      <c r="G63" s="169" t="s">
        <v>5369</v>
      </c>
      <c r="H63" s="169" t="str">
        <f t="shared" si="0"/>
        <v>VOLONTÉ POUR MARSEILLE - 26 - HAMDI Amira (LLR)</v>
      </c>
      <c r="I63" s="169" t="s">
        <v>4833</v>
      </c>
      <c r="J63" s="169" t="s">
        <v>4839</v>
      </c>
    </row>
    <row r="64" spans="1:10">
      <c r="A64" s="169" t="s">
        <v>7414</v>
      </c>
      <c r="B64" s="169" t="s">
        <v>5320</v>
      </c>
      <c r="C64" s="169" t="s">
        <v>732</v>
      </c>
      <c r="D64" s="169">
        <v>27</v>
      </c>
      <c r="E64" s="169" t="s">
        <v>651</v>
      </c>
      <c r="F64" s="169" t="s">
        <v>7478</v>
      </c>
      <c r="G64" s="169" t="s">
        <v>662</v>
      </c>
      <c r="H64" s="169" t="str">
        <f t="shared" si="0"/>
        <v>VOLONTÉ POUR MARSEILLE - 27 - GENTILINI Sébastien (LLR)</v>
      </c>
      <c r="I64" s="169" t="s">
        <v>4833</v>
      </c>
      <c r="J64" s="169" t="s">
        <v>4839</v>
      </c>
    </row>
    <row r="65" spans="1:10">
      <c r="A65" s="169" t="s">
        <v>7414</v>
      </c>
      <c r="B65" s="169" t="s">
        <v>5320</v>
      </c>
      <c r="C65" s="169" t="s">
        <v>732</v>
      </c>
      <c r="D65" s="169">
        <v>28</v>
      </c>
      <c r="E65" s="169" t="s">
        <v>652</v>
      </c>
      <c r="F65" s="169" t="s">
        <v>7479</v>
      </c>
      <c r="G65" s="169" t="s">
        <v>7480</v>
      </c>
      <c r="H65" s="169" t="str">
        <f t="shared" si="0"/>
        <v>VOLONTÉ POUR MARSEILLE - 28 - LITIM Yamina (LLR)</v>
      </c>
      <c r="I65" s="169" t="s">
        <v>4833</v>
      </c>
      <c r="J65" s="169" t="s">
        <v>4839</v>
      </c>
    </row>
    <row r="66" spans="1:10">
      <c r="A66" s="169" t="s">
        <v>7414</v>
      </c>
      <c r="B66" s="169" t="s">
        <v>5320</v>
      </c>
      <c r="C66" s="169" t="s">
        <v>732</v>
      </c>
      <c r="D66" s="169">
        <v>29</v>
      </c>
      <c r="E66" s="169" t="s">
        <v>651</v>
      </c>
      <c r="F66" s="169" t="s">
        <v>7481</v>
      </c>
      <c r="G66" s="169" t="s">
        <v>7482</v>
      </c>
      <c r="H66" s="169" t="str">
        <f t="shared" si="0"/>
        <v>VOLONTÉ POUR MARSEILLE - 29 - ABDOUL KARIM Abdoul Gamil (LLR)</v>
      </c>
      <c r="I66" s="169" t="s">
        <v>4833</v>
      </c>
      <c r="J66" s="169" t="s">
        <v>4839</v>
      </c>
    </row>
    <row r="67" spans="1:10">
      <c r="A67" s="169" t="s">
        <v>7414</v>
      </c>
      <c r="B67" s="169" t="s">
        <v>5320</v>
      </c>
      <c r="C67" s="169" t="s">
        <v>732</v>
      </c>
      <c r="D67" s="169">
        <v>30</v>
      </c>
      <c r="E67" s="169" t="s">
        <v>652</v>
      </c>
      <c r="F67" s="169" t="s">
        <v>7483</v>
      </c>
      <c r="G67" s="169" t="s">
        <v>1198</v>
      </c>
      <c r="H67" s="169" t="str">
        <f t="shared" ref="H67:H130" si="1">_xlfn.CONCAT(B67," - ",RIGHT(_xlfn.CONCAT("0",D67),2)," - ",F67," ",G67," (",C67,")")</f>
        <v>VOLONTÉ POUR MARSEILLE - 30 - JEQUIER Elisabeth (LLR)</v>
      </c>
      <c r="I67" s="169" t="s">
        <v>4833</v>
      </c>
      <c r="J67" s="169" t="s">
        <v>4839</v>
      </c>
    </row>
    <row r="68" spans="1:10">
      <c r="A68" s="169" t="s">
        <v>7414</v>
      </c>
      <c r="B68" s="169" t="s">
        <v>5320</v>
      </c>
      <c r="C68" s="169" t="s">
        <v>732</v>
      </c>
      <c r="D68" s="169">
        <v>31</v>
      </c>
      <c r="E68" s="169" t="s">
        <v>651</v>
      </c>
      <c r="F68" s="169" t="s">
        <v>7484</v>
      </c>
      <c r="G68" s="169" t="s">
        <v>7485</v>
      </c>
      <c r="H68" s="169" t="str">
        <f t="shared" si="1"/>
        <v>VOLONTÉ POUR MARSEILLE - 31 - ZEMOUR Adham (LLR)</v>
      </c>
      <c r="I68" s="169" t="s">
        <v>4833</v>
      </c>
      <c r="J68" s="169" t="s">
        <v>4839</v>
      </c>
    </row>
    <row r="69" spans="1:10">
      <c r="A69" s="169" t="s">
        <v>7414</v>
      </c>
      <c r="B69" s="169" t="s">
        <v>5320</v>
      </c>
      <c r="C69" s="169" t="s">
        <v>732</v>
      </c>
      <c r="D69" s="169">
        <v>32</v>
      </c>
      <c r="E69" s="169" t="s">
        <v>652</v>
      </c>
      <c r="F69" s="169" t="s">
        <v>7486</v>
      </c>
      <c r="G69" s="169" t="s">
        <v>7487</v>
      </c>
      <c r="H69" s="169" t="str">
        <f t="shared" si="1"/>
        <v>VOLONTÉ POUR MARSEILLE - 32 - BOUCHAMA Nacima (LLR)</v>
      </c>
      <c r="I69" s="169" t="s">
        <v>4833</v>
      </c>
      <c r="J69" s="169" t="s">
        <v>4839</v>
      </c>
    </row>
    <row r="70" spans="1:10">
      <c r="A70" s="169" t="s">
        <v>7414</v>
      </c>
      <c r="B70" s="169" t="s">
        <v>5320</v>
      </c>
      <c r="C70" s="169" t="s">
        <v>732</v>
      </c>
      <c r="D70" s="169">
        <v>33</v>
      </c>
      <c r="E70" s="169" t="s">
        <v>651</v>
      </c>
      <c r="F70" s="169" t="s">
        <v>7488</v>
      </c>
      <c r="G70" s="169" t="s">
        <v>7489</v>
      </c>
      <c r="H70" s="169" t="str">
        <f t="shared" si="1"/>
        <v>VOLONTÉ POUR MARSEILLE - 33 - BOUTOBBA Walid (LLR)</v>
      </c>
      <c r="I70" s="169" t="s">
        <v>4833</v>
      </c>
      <c r="J70" s="169" t="s">
        <v>4839</v>
      </c>
    </row>
    <row r="71" spans="1:10">
      <c r="A71" s="169" t="s">
        <v>7414</v>
      </c>
      <c r="B71" s="169" t="s">
        <v>5320</v>
      </c>
      <c r="C71" s="169" t="s">
        <v>732</v>
      </c>
      <c r="D71" s="169">
        <v>34</v>
      </c>
      <c r="E71" s="169" t="s">
        <v>652</v>
      </c>
      <c r="F71" s="169" t="s">
        <v>7490</v>
      </c>
      <c r="G71" s="169" t="s">
        <v>7491</v>
      </c>
      <c r="H71" s="169" t="str">
        <f t="shared" si="1"/>
        <v>VOLONTÉ POUR MARSEILLE - 34 - PILLONEL Priscille (LLR)</v>
      </c>
      <c r="I71" s="169" t="s">
        <v>4833</v>
      </c>
      <c r="J71" s="169" t="s">
        <v>4839</v>
      </c>
    </row>
    <row r="72" spans="1:10">
      <c r="A72" s="169" t="s">
        <v>7414</v>
      </c>
      <c r="B72" s="169" t="s">
        <v>5320</v>
      </c>
      <c r="C72" s="169" t="s">
        <v>732</v>
      </c>
      <c r="D72" s="169">
        <v>35</v>
      </c>
      <c r="E72" s="169" t="s">
        <v>651</v>
      </c>
      <c r="F72" s="169" t="s">
        <v>7492</v>
      </c>
      <c r="G72" s="169" t="s">
        <v>7493</v>
      </c>
      <c r="H72" s="169" t="str">
        <f t="shared" si="1"/>
        <v>VOLONTÉ POUR MARSEILLE - 35 - BOUZERMA Fodil (LLR)</v>
      </c>
      <c r="I72" s="169" t="s">
        <v>4833</v>
      </c>
      <c r="J72" s="169" t="s">
        <v>4839</v>
      </c>
    </row>
    <row r="73" spans="1:10">
      <c r="A73" s="169" t="s">
        <v>7414</v>
      </c>
      <c r="B73" s="169" t="s">
        <v>5320</v>
      </c>
      <c r="C73" s="169" t="s">
        <v>732</v>
      </c>
      <c r="D73" s="169">
        <v>36</v>
      </c>
      <c r="E73" s="169" t="s">
        <v>652</v>
      </c>
      <c r="F73" s="169" t="s">
        <v>7494</v>
      </c>
      <c r="G73" s="169" t="s">
        <v>5737</v>
      </c>
      <c r="H73" s="169" t="str">
        <f t="shared" si="1"/>
        <v>VOLONTÉ POUR MARSEILLE - 36 - BEZANI Laetitia (LLR)</v>
      </c>
      <c r="I73" s="169" t="s">
        <v>4833</v>
      </c>
      <c r="J73" s="169" t="s">
        <v>4839</v>
      </c>
    </row>
    <row r="74" spans="1:10">
      <c r="A74" s="169" t="s">
        <v>7414</v>
      </c>
      <c r="B74" s="169" t="s">
        <v>5289</v>
      </c>
      <c r="C74" s="169" t="s">
        <v>658</v>
      </c>
      <c r="D74" s="169">
        <v>1</v>
      </c>
      <c r="E74" s="169" t="s">
        <v>651</v>
      </c>
      <c r="F74" s="169" t="s">
        <v>660</v>
      </c>
      <c r="G74" s="169" t="s">
        <v>688</v>
      </c>
      <c r="H74" s="169" t="str">
        <f t="shared" si="1"/>
        <v>LUTTE OUVRIERE - 01 - ROCHE François (LEXG)</v>
      </c>
      <c r="I74" s="169" t="s">
        <v>4833</v>
      </c>
      <c r="J74" s="169" t="s">
        <v>4834</v>
      </c>
    </row>
    <row r="75" spans="1:10">
      <c r="A75" s="169" t="s">
        <v>7414</v>
      </c>
      <c r="B75" s="169" t="s">
        <v>5289</v>
      </c>
      <c r="C75" s="169" t="s">
        <v>658</v>
      </c>
      <c r="D75" s="169">
        <v>2</v>
      </c>
      <c r="E75" s="169" t="s">
        <v>652</v>
      </c>
      <c r="F75" s="169" t="s">
        <v>7495</v>
      </c>
      <c r="G75" s="169" t="s">
        <v>4981</v>
      </c>
      <c r="H75" s="169" t="str">
        <f t="shared" si="1"/>
        <v>LUTTE OUVRIERE - 02 - BENKEMOUN Agnès (LEXG)</v>
      </c>
      <c r="I75" s="169" t="s">
        <v>4833</v>
      </c>
      <c r="J75" s="169" t="s">
        <v>4834</v>
      </c>
    </row>
    <row r="76" spans="1:10">
      <c r="A76" s="169" t="s">
        <v>7414</v>
      </c>
      <c r="B76" s="169" t="s">
        <v>5289</v>
      </c>
      <c r="C76" s="169" t="s">
        <v>658</v>
      </c>
      <c r="D76" s="169">
        <v>3</v>
      </c>
      <c r="E76" s="169" t="s">
        <v>651</v>
      </c>
      <c r="F76" s="169" t="s">
        <v>7496</v>
      </c>
      <c r="G76" s="169" t="s">
        <v>5406</v>
      </c>
      <c r="H76" s="169" t="str">
        <f t="shared" si="1"/>
        <v>LUTTE OUVRIERE - 03 - JOSUÉ Olivier (LEXG)</v>
      </c>
      <c r="I76" s="169" t="s">
        <v>4833</v>
      </c>
      <c r="J76" s="169" t="s">
        <v>4834</v>
      </c>
    </row>
    <row r="77" spans="1:10">
      <c r="A77" s="169" t="s">
        <v>7414</v>
      </c>
      <c r="B77" s="169" t="s">
        <v>5289</v>
      </c>
      <c r="C77" s="169" t="s">
        <v>658</v>
      </c>
      <c r="D77" s="169">
        <v>4</v>
      </c>
      <c r="E77" s="169" t="s">
        <v>652</v>
      </c>
      <c r="F77" s="169" t="s">
        <v>7497</v>
      </c>
      <c r="G77" s="169" t="s">
        <v>7498</v>
      </c>
      <c r="H77" s="169" t="str">
        <f t="shared" si="1"/>
        <v>LUTTE OUVRIERE - 04 - MORILLA Eve (LEXG)</v>
      </c>
      <c r="I77" s="169" t="s">
        <v>4833</v>
      </c>
      <c r="J77" s="169" t="s">
        <v>4834</v>
      </c>
    </row>
    <row r="78" spans="1:10">
      <c r="A78" s="169" t="s">
        <v>7414</v>
      </c>
      <c r="B78" s="169" t="s">
        <v>5289</v>
      </c>
      <c r="C78" s="169" t="s">
        <v>658</v>
      </c>
      <c r="D78" s="169">
        <v>5</v>
      </c>
      <c r="E78" s="169" t="s">
        <v>651</v>
      </c>
      <c r="F78" s="169" t="s">
        <v>7499</v>
      </c>
      <c r="G78" s="169" t="s">
        <v>6580</v>
      </c>
      <c r="H78" s="169" t="str">
        <f t="shared" si="1"/>
        <v>LUTTE OUVRIERE - 05 - HELLEU Bertrand (LEXG)</v>
      </c>
      <c r="I78" s="169" t="s">
        <v>4833</v>
      </c>
      <c r="J78" s="169" t="s">
        <v>4834</v>
      </c>
    </row>
    <row r="79" spans="1:10">
      <c r="A79" s="169" t="s">
        <v>7414</v>
      </c>
      <c r="B79" s="169" t="s">
        <v>5289</v>
      </c>
      <c r="C79" s="169" t="s">
        <v>658</v>
      </c>
      <c r="D79" s="169">
        <v>6</v>
      </c>
      <c r="E79" s="169" t="s">
        <v>652</v>
      </c>
      <c r="F79" s="169" t="s">
        <v>7500</v>
      </c>
      <c r="G79" s="169" t="s">
        <v>5221</v>
      </c>
      <c r="H79" s="169" t="str">
        <f t="shared" si="1"/>
        <v>LUTTE OUVRIERE - 06 - FRATICELLI Marie-France (LEXG)</v>
      </c>
      <c r="I79" s="169" t="s">
        <v>4833</v>
      </c>
      <c r="J79" s="169" t="s">
        <v>4834</v>
      </c>
    </row>
    <row r="80" spans="1:10">
      <c r="A80" s="169" t="s">
        <v>7414</v>
      </c>
      <c r="B80" s="169" t="s">
        <v>5289</v>
      </c>
      <c r="C80" s="169" t="s">
        <v>658</v>
      </c>
      <c r="D80" s="169">
        <v>7</v>
      </c>
      <c r="E80" s="169" t="s">
        <v>651</v>
      </c>
      <c r="F80" s="169" t="s">
        <v>7501</v>
      </c>
      <c r="G80" s="169" t="s">
        <v>663</v>
      </c>
      <c r="H80" s="169" t="str">
        <f t="shared" si="1"/>
        <v>LUTTE OUVRIERE - 07 - LUQUE Alain (LEXG)</v>
      </c>
      <c r="I80" s="169" t="s">
        <v>4833</v>
      </c>
      <c r="J80" s="169" t="s">
        <v>4834</v>
      </c>
    </row>
    <row r="81" spans="1:10">
      <c r="A81" s="169" t="s">
        <v>7414</v>
      </c>
      <c r="B81" s="169" t="s">
        <v>5289</v>
      </c>
      <c r="C81" s="169" t="s">
        <v>658</v>
      </c>
      <c r="D81" s="169">
        <v>8</v>
      </c>
      <c r="E81" s="169" t="s">
        <v>652</v>
      </c>
      <c r="F81" s="169" t="s">
        <v>6192</v>
      </c>
      <c r="G81" s="169" t="s">
        <v>7502</v>
      </c>
      <c r="H81" s="169" t="str">
        <f t="shared" si="1"/>
        <v>LUTTE OUVRIERE - 08 - DJOUDI Lilia (LEXG)</v>
      </c>
      <c r="I81" s="169" t="s">
        <v>4833</v>
      </c>
      <c r="J81" s="169" t="s">
        <v>4834</v>
      </c>
    </row>
    <row r="82" spans="1:10">
      <c r="A82" s="169" t="s">
        <v>7414</v>
      </c>
      <c r="B82" s="169" t="s">
        <v>5289</v>
      </c>
      <c r="C82" s="169" t="s">
        <v>658</v>
      </c>
      <c r="D82" s="169">
        <v>9</v>
      </c>
      <c r="E82" s="169" t="s">
        <v>651</v>
      </c>
      <c r="F82" s="169" t="s">
        <v>5372</v>
      </c>
      <c r="G82" s="169" t="s">
        <v>7503</v>
      </c>
      <c r="H82" s="169" t="str">
        <f t="shared" si="1"/>
        <v>LUTTE OUVRIERE - 09 - MENDY Raphaël (LEXG)</v>
      </c>
      <c r="I82" s="169" t="s">
        <v>4833</v>
      </c>
      <c r="J82" s="169" t="s">
        <v>4834</v>
      </c>
    </row>
    <row r="83" spans="1:10">
      <c r="A83" s="169" t="s">
        <v>7414</v>
      </c>
      <c r="B83" s="169" t="s">
        <v>5289</v>
      </c>
      <c r="C83" s="169" t="s">
        <v>658</v>
      </c>
      <c r="D83" s="169">
        <v>10</v>
      </c>
      <c r="E83" s="169" t="s">
        <v>652</v>
      </c>
      <c r="F83" s="169" t="s">
        <v>7504</v>
      </c>
      <c r="G83" s="169" t="s">
        <v>5217</v>
      </c>
      <c r="H83" s="169" t="str">
        <f t="shared" si="1"/>
        <v>LUTTE OUVRIERE - 10 - ILLY Sonia (LEXG)</v>
      </c>
      <c r="I83" s="169" t="s">
        <v>4833</v>
      </c>
      <c r="J83" s="169" t="s">
        <v>4834</v>
      </c>
    </row>
    <row r="84" spans="1:10">
      <c r="A84" s="169" t="s">
        <v>7414</v>
      </c>
      <c r="B84" s="169" t="s">
        <v>5289</v>
      </c>
      <c r="C84" s="169" t="s">
        <v>658</v>
      </c>
      <c r="D84" s="169">
        <v>11</v>
      </c>
      <c r="E84" s="169" t="s">
        <v>651</v>
      </c>
      <c r="F84" s="169" t="s">
        <v>806</v>
      </c>
      <c r="G84" s="169" t="s">
        <v>7505</v>
      </c>
      <c r="H84" s="169" t="str">
        <f t="shared" si="1"/>
        <v>LUTTE OUVRIERE - 11 - GHALI Zaher (LEXG)</v>
      </c>
      <c r="I84" s="169" t="s">
        <v>4833</v>
      </c>
      <c r="J84" s="169" t="s">
        <v>4834</v>
      </c>
    </row>
    <row r="85" spans="1:10">
      <c r="A85" s="169" t="s">
        <v>7414</v>
      </c>
      <c r="B85" s="169" t="s">
        <v>5289</v>
      </c>
      <c r="C85" s="169" t="s">
        <v>658</v>
      </c>
      <c r="D85" s="169">
        <v>12</v>
      </c>
      <c r="E85" s="169" t="s">
        <v>652</v>
      </c>
      <c r="F85" s="169" t="s">
        <v>7506</v>
      </c>
      <c r="G85" s="169" t="s">
        <v>7507</v>
      </c>
      <c r="H85" s="169" t="str">
        <f t="shared" si="1"/>
        <v>LUTTE OUVRIERE - 12 - VIAUD Orania (LEXG)</v>
      </c>
      <c r="I85" s="169" t="s">
        <v>4833</v>
      </c>
      <c r="J85" s="169" t="s">
        <v>4834</v>
      </c>
    </row>
    <row r="86" spans="1:10">
      <c r="A86" s="169" t="s">
        <v>7414</v>
      </c>
      <c r="B86" s="169" t="s">
        <v>5289</v>
      </c>
      <c r="C86" s="169" t="s">
        <v>658</v>
      </c>
      <c r="D86" s="169">
        <v>13</v>
      </c>
      <c r="E86" s="169" t="s">
        <v>651</v>
      </c>
      <c r="F86" s="169" t="s">
        <v>7403</v>
      </c>
      <c r="G86" s="169" t="s">
        <v>5157</v>
      </c>
      <c r="H86" s="169" t="str">
        <f t="shared" si="1"/>
        <v>LUTTE OUVRIERE - 13 - MOSCA Max (LEXG)</v>
      </c>
      <c r="I86" s="169" t="s">
        <v>4833</v>
      </c>
      <c r="J86" s="169" t="s">
        <v>4834</v>
      </c>
    </row>
    <row r="87" spans="1:10">
      <c r="A87" s="169" t="s">
        <v>7414</v>
      </c>
      <c r="B87" s="169" t="s">
        <v>5289</v>
      </c>
      <c r="C87" s="169" t="s">
        <v>658</v>
      </c>
      <c r="D87" s="169">
        <v>14</v>
      </c>
      <c r="E87" s="169" t="s">
        <v>652</v>
      </c>
      <c r="F87" s="169" t="s">
        <v>7508</v>
      </c>
      <c r="G87" s="169" t="s">
        <v>6402</v>
      </c>
      <c r="H87" s="169" t="str">
        <f t="shared" si="1"/>
        <v>LUTTE OUVRIERE - 14 - GERODEL Josyane (LEXG)</v>
      </c>
      <c r="I87" s="169" t="s">
        <v>4833</v>
      </c>
      <c r="J87" s="169" t="s">
        <v>4839</v>
      </c>
    </row>
    <row r="88" spans="1:10">
      <c r="A88" s="169" t="s">
        <v>7414</v>
      </c>
      <c r="B88" s="169" t="s">
        <v>5289</v>
      </c>
      <c r="C88" s="169" t="s">
        <v>658</v>
      </c>
      <c r="D88" s="169">
        <v>15</v>
      </c>
      <c r="E88" s="169" t="s">
        <v>651</v>
      </c>
      <c r="F88" s="169" t="s">
        <v>7509</v>
      </c>
      <c r="G88" s="169" t="s">
        <v>7510</v>
      </c>
      <c r="H88" s="169" t="str">
        <f t="shared" si="1"/>
        <v>LUTTE OUVRIERE - 15 - JELASSI Himed (LEXG)</v>
      </c>
      <c r="I88" s="169" t="s">
        <v>4833</v>
      </c>
      <c r="J88" s="169" t="s">
        <v>4839</v>
      </c>
    </row>
    <row r="89" spans="1:10">
      <c r="A89" s="169" t="s">
        <v>7414</v>
      </c>
      <c r="B89" s="169" t="s">
        <v>5289</v>
      </c>
      <c r="C89" s="169" t="s">
        <v>658</v>
      </c>
      <c r="D89" s="169">
        <v>16</v>
      </c>
      <c r="E89" s="169" t="s">
        <v>652</v>
      </c>
      <c r="F89" s="169" t="s">
        <v>7511</v>
      </c>
      <c r="G89" s="169" t="s">
        <v>6957</v>
      </c>
      <c r="H89" s="169" t="str">
        <f t="shared" si="1"/>
        <v>LUTTE OUVRIERE - 16 - MKADMI Najette (LEXG)</v>
      </c>
      <c r="I89" s="169" t="s">
        <v>4833</v>
      </c>
      <c r="J89" s="169" t="s">
        <v>4839</v>
      </c>
    </row>
    <row r="90" spans="1:10">
      <c r="A90" s="169" t="s">
        <v>7414</v>
      </c>
      <c r="B90" s="169" t="s">
        <v>5289</v>
      </c>
      <c r="C90" s="169" t="s">
        <v>658</v>
      </c>
      <c r="D90" s="169">
        <v>17</v>
      </c>
      <c r="E90" s="169" t="s">
        <v>651</v>
      </c>
      <c r="F90" s="169" t="s">
        <v>7512</v>
      </c>
      <c r="G90" s="169" t="s">
        <v>7513</v>
      </c>
      <c r="H90" s="169" t="str">
        <f t="shared" si="1"/>
        <v>LUTTE OUVRIERE - 17 - HADDOUCHE Lahcene (LEXG)</v>
      </c>
      <c r="I90" s="169" t="s">
        <v>4833</v>
      </c>
      <c r="J90" s="169" t="s">
        <v>4839</v>
      </c>
    </row>
    <row r="91" spans="1:10">
      <c r="A91" s="169" t="s">
        <v>7414</v>
      </c>
      <c r="B91" s="169" t="s">
        <v>5289</v>
      </c>
      <c r="C91" s="169" t="s">
        <v>658</v>
      </c>
      <c r="D91" s="169">
        <v>18</v>
      </c>
      <c r="E91" s="169" t="s">
        <v>652</v>
      </c>
      <c r="F91" s="169" t="s">
        <v>7514</v>
      </c>
      <c r="G91" s="169" t="s">
        <v>2245</v>
      </c>
      <c r="H91" s="169" t="str">
        <f t="shared" si="1"/>
        <v>LUTTE OUVRIERE - 18 - DEHOUCHE Nadia (LEXG)</v>
      </c>
      <c r="I91" s="169" t="s">
        <v>4833</v>
      </c>
      <c r="J91" s="169" t="s">
        <v>4839</v>
      </c>
    </row>
    <row r="92" spans="1:10">
      <c r="A92" s="169" t="s">
        <v>7414</v>
      </c>
      <c r="B92" s="169" t="s">
        <v>5289</v>
      </c>
      <c r="C92" s="169" t="s">
        <v>658</v>
      </c>
      <c r="D92" s="169">
        <v>19</v>
      </c>
      <c r="E92" s="169" t="s">
        <v>651</v>
      </c>
      <c r="F92" s="169" t="s">
        <v>7515</v>
      </c>
      <c r="G92" s="169" t="s">
        <v>6196</v>
      </c>
      <c r="H92" s="169" t="str">
        <f t="shared" si="1"/>
        <v>LUTTE OUVRIERE - 19 - GHOLAMALLAH Sabri (LEXG)</v>
      </c>
      <c r="I92" s="169" t="s">
        <v>4833</v>
      </c>
      <c r="J92" s="169" t="s">
        <v>4839</v>
      </c>
    </row>
    <row r="93" spans="1:10">
      <c r="A93" s="169" t="s">
        <v>7414</v>
      </c>
      <c r="B93" s="169" t="s">
        <v>5289</v>
      </c>
      <c r="C93" s="169" t="s">
        <v>658</v>
      </c>
      <c r="D93" s="169">
        <v>20</v>
      </c>
      <c r="E93" s="169" t="s">
        <v>652</v>
      </c>
      <c r="F93" s="169" t="s">
        <v>7516</v>
      </c>
      <c r="G93" s="169" t="s">
        <v>7332</v>
      </c>
      <c r="H93" s="169" t="str">
        <f t="shared" si="1"/>
        <v>LUTTE OUVRIERE - 20 - ROUMESTAN Geneviève (LEXG)</v>
      </c>
      <c r="I93" s="169" t="s">
        <v>4833</v>
      </c>
      <c r="J93" s="169" t="s">
        <v>4839</v>
      </c>
    </row>
    <row r="94" spans="1:10">
      <c r="A94" s="169" t="s">
        <v>7414</v>
      </c>
      <c r="B94" s="169" t="s">
        <v>5289</v>
      </c>
      <c r="C94" s="169" t="s">
        <v>658</v>
      </c>
      <c r="D94" s="169">
        <v>21</v>
      </c>
      <c r="E94" s="169" t="s">
        <v>651</v>
      </c>
      <c r="F94" s="169" t="s">
        <v>7517</v>
      </c>
      <c r="G94" s="169" t="s">
        <v>5060</v>
      </c>
      <c r="H94" s="169" t="str">
        <f t="shared" si="1"/>
        <v>LUTTE OUVRIERE - 21 - FIORILE Eric (LEXG)</v>
      </c>
      <c r="I94" s="169" t="s">
        <v>4833</v>
      </c>
      <c r="J94" s="169" t="s">
        <v>4839</v>
      </c>
    </row>
    <row r="95" spans="1:10">
      <c r="A95" s="169" t="s">
        <v>7414</v>
      </c>
      <c r="B95" s="169" t="s">
        <v>5289</v>
      </c>
      <c r="C95" s="169" t="s">
        <v>658</v>
      </c>
      <c r="D95" s="169">
        <v>22</v>
      </c>
      <c r="E95" s="169" t="s">
        <v>652</v>
      </c>
      <c r="F95" s="169" t="s">
        <v>6759</v>
      </c>
      <c r="G95" s="169" t="s">
        <v>7518</v>
      </c>
      <c r="H95" s="169" t="str">
        <f t="shared" si="1"/>
        <v>LUTTE OUVRIERE - 22 - HADDAOUI Iman (LEXG)</v>
      </c>
      <c r="I95" s="169" t="s">
        <v>4833</v>
      </c>
      <c r="J95" s="169" t="s">
        <v>4839</v>
      </c>
    </row>
    <row r="96" spans="1:10">
      <c r="A96" s="169" t="s">
        <v>7414</v>
      </c>
      <c r="B96" s="169" t="s">
        <v>5289</v>
      </c>
      <c r="C96" s="169" t="s">
        <v>658</v>
      </c>
      <c r="D96" s="169">
        <v>23</v>
      </c>
      <c r="E96" s="169" t="s">
        <v>651</v>
      </c>
      <c r="F96" s="169" t="s">
        <v>7519</v>
      </c>
      <c r="G96" s="169" t="s">
        <v>1204</v>
      </c>
      <c r="H96" s="169" t="str">
        <f t="shared" si="1"/>
        <v>LUTTE OUVRIERE - 23 - FANGAYOUMANI Michel (LEXG)</v>
      </c>
      <c r="I96" s="169" t="s">
        <v>4833</v>
      </c>
      <c r="J96" s="169" t="s">
        <v>4839</v>
      </c>
    </row>
    <row r="97" spans="1:10">
      <c r="A97" s="169" t="s">
        <v>7414</v>
      </c>
      <c r="B97" s="169" t="s">
        <v>5289</v>
      </c>
      <c r="C97" s="169" t="s">
        <v>658</v>
      </c>
      <c r="D97" s="169">
        <v>24</v>
      </c>
      <c r="E97" s="169" t="s">
        <v>652</v>
      </c>
      <c r="F97" s="169" t="s">
        <v>7520</v>
      </c>
      <c r="G97" s="169" t="s">
        <v>5198</v>
      </c>
      <c r="H97" s="169" t="str">
        <f t="shared" si="1"/>
        <v>LUTTE OUVRIERE - 24 - BOUKHALFA Linda (LEXG)</v>
      </c>
      <c r="I97" s="169" t="s">
        <v>4833</v>
      </c>
      <c r="J97" s="169" t="s">
        <v>4839</v>
      </c>
    </row>
    <row r="98" spans="1:10">
      <c r="A98" s="169" t="s">
        <v>7414</v>
      </c>
      <c r="B98" s="169" t="s">
        <v>5289</v>
      </c>
      <c r="C98" s="169" t="s">
        <v>658</v>
      </c>
      <c r="D98" s="169">
        <v>25</v>
      </c>
      <c r="E98" s="169" t="s">
        <v>651</v>
      </c>
      <c r="F98" s="169" t="s">
        <v>7521</v>
      </c>
      <c r="G98" s="169" t="s">
        <v>1226</v>
      </c>
      <c r="H98" s="169" t="str">
        <f t="shared" si="1"/>
        <v>LUTTE OUVRIERE - 25 - GEX Roland (LEXG)</v>
      </c>
      <c r="I98" s="169" t="s">
        <v>4833</v>
      </c>
      <c r="J98" s="169" t="s">
        <v>4839</v>
      </c>
    </row>
    <row r="99" spans="1:10">
      <c r="A99" s="169" t="s">
        <v>7414</v>
      </c>
      <c r="B99" s="169" t="s">
        <v>5289</v>
      </c>
      <c r="C99" s="169" t="s">
        <v>658</v>
      </c>
      <c r="D99" s="169">
        <v>26</v>
      </c>
      <c r="E99" s="169" t="s">
        <v>652</v>
      </c>
      <c r="F99" s="169" t="s">
        <v>7522</v>
      </c>
      <c r="G99" s="169" t="s">
        <v>5729</v>
      </c>
      <c r="H99" s="169" t="str">
        <f t="shared" si="1"/>
        <v>LUTTE OUVRIERE - 26 - PENENGO Madeleine (LEXG)</v>
      </c>
      <c r="I99" s="169" t="s">
        <v>4833</v>
      </c>
      <c r="J99" s="169" t="s">
        <v>4839</v>
      </c>
    </row>
    <row r="100" spans="1:10">
      <c r="A100" s="169" t="s">
        <v>7414</v>
      </c>
      <c r="B100" s="169" t="s">
        <v>5289</v>
      </c>
      <c r="C100" s="169" t="s">
        <v>658</v>
      </c>
      <c r="D100" s="169">
        <v>27</v>
      </c>
      <c r="E100" s="169" t="s">
        <v>651</v>
      </c>
      <c r="F100" s="169" t="s">
        <v>7523</v>
      </c>
      <c r="G100" s="169" t="s">
        <v>7524</v>
      </c>
      <c r="H100" s="169" t="str">
        <f t="shared" si="1"/>
        <v>LUTTE OUVRIERE - 27 - GUADALUPE Moïse (LEXG)</v>
      </c>
      <c r="I100" s="169" t="s">
        <v>4833</v>
      </c>
      <c r="J100" s="169" t="s">
        <v>4839</v>
      </c>
    </row>
    <row r="101" spans="1:10">
      <c r="A101" s="169" t="s">
        <v>7414</v>
      </c>
      <c r="B101" s="169" t="s">
        <v>5289</v>
      </c>
      <c r="C101" s="169" t="s">
        <v>658</v>
      </c>
      <c r="D101" s="169">
        <v>28</v>
      </c>
      <c r="E101" s="169" t="s">
        <v>652</v>
      </c>
      <c r="F101" s="169" t="s">
        <v>7525</v>
      </c>
      <c r="G101" s="169" t="s">
        <v>7526</v>
      </c>
      <c r="H101" s="169" t="str">
        <f t="shared" si="1"/>
        <v>LUTTE OUVRIERE - 28 - DJAHAFI Badra (LEXG)</v>
      </c>
      <c r="I101" s="169" t="s">
        <v>4833</v>
      </c>
      <c r="J101" s="169" t="s">
        <v>4839</v>
      </c>
    </row>
    <row r="102" spans="1:10">
      <c r="A102" s="169" t="s">
        <v>7414</v>
      </c>
      <c r="B102" s="169" t="s">
        <v>5289</v>
      </c>
      <c r="C102" s="169" t="s">
        <v>658</v>
      </c>
      <c r="D102" s="169">
        <v>29</v>
      </c>
      <c r="E102" s="169" t="s">
        <v>651</v>
      </c>
      <c r="F102" s="169" t="s">
        <v>7527</v>
      </c>
      <c r="G102" s="169" t="s">
        <v>7528</v>
      </c>
      <c r="H102" s="169" t="str">
        <f t="shared" si="1"/>
        <v>LUTTE OUVRIERE - 29 - IBOUROIHIM Ahamed (LEXG)</v>
      </c>
      <c r="I102" s="169" t="s">
        <v>4833</v>
      </c>
      <c r="J102" s="169" t="s">
        <v>4839</v>
      </c>
    </row>
    <row r="103" spans="1:10">
      <c r="A103" s="169" t="s">
        <v>7414</v>
      </c>
      <c r="B103" s="169" t="s">
        <v>5289</v>
      </c>
      <c r="C103" s="169" t="s">
        <v>658</v>
      </c>
      <c r="D103" s="169">
        <v>30</v>
      </c>
      <c r="E103" s="169" t="s">
        <v>652</v>
      </c>
      <c r="F103" s="169" t="s">
        <v>7529</v>
      </c>
      <c r="G103" s="169" t="s">
        <v>2293</v>
      </c>
      <c r="H103" s="169" t="str">
        <f t="shared" si="1"/>
        <v>LUTTE OUVRIERE - 30 - MERBAH Sabrina (LEXG)</v>
      </c>
      <c r="I103" s="169" t="s">
        <v>4833</v>
      </c>
      <c r="J103" s="169" t="s">
        <v>4839</v>
      </c>
    </row>
    <row r="104" spans="1:10">
      <c r="A104" s="169" t="s">
        <v>7414</v>
      </c>
      <c r="B104" s="169" t="s">
        <v>5289</v>
      </c>
      <c r="C104" s="169" t="s">
        <v>658</v>
      </c>
      <c r="D104" s="169">
        <v>31</v>
      </c>
      <c r="E104" s="169" t="s">
        <v>651</v>
      </c>
      <c r="F104" s="169" t="s">
        <v>5156</v>
      </c>
      <c r="G104" s="169" t="s">
        <v>5073</v>
      </c>
      <c r="H104" s="169" t="str">
        <f t="shared" si="1"/>
        <v>LUTTE OUVRIERE - 31 - PASTOR Joseph (LEXG)</v>
      </c>
      <c r="I104" s="169" t="s">
        <v>4833</v>
      </c>
      <c r="J104" s="169" t="s">
        <v>4839</v>
      </c>
    </row>
    <row r="105" spans="1:10">
      <c r="A105" s="169" t="s">
        <v>7414</v>
      </c>
      <c r="B105" s="169" t="s">
        <v>5289</v>
      </c>
      <c r="C105" s="169" t="s">
        <v>658</v>
      </c>
      <c r="D105" s="169">
        <v>32</v>
      </c>
      <c r="E105" s="169" t="s">
        <v>652</v>
      </c>
      <c r="F105" s="169" t="s">
        <v>7530</v>
      </c>
      <c r="G105" s="169" t="s">
        <v>7531</v>
      </c>
      <c r="H105" s="169" t="str">
        <f t="shared" si="1"/>
        <v>LUTTE OUVRIERE - 32 - KHALED-KHODJA Nesrine (LEXG)</v>
      </c>
      <c r="I105" s="169" t="s">
        <v>4833</v>
      </c>
      <c r="J105" s="169" t="s">
        <v>4839</v>
      </c>
    </row>
    <row r="106" spans="1:10">
      <c r="A106" s="169" t="s">
        <v>7414</v>
      </c>
      <c r="B106" s="169" t="s">
        <v>5289</v>
      </c>
      <c r="C106" s="169" t="s">
        <v>658</v>
      </c>
      <c r="D106" s="169">
        <v>33</v>
      </c>
      <c r="E106" s="169" t="s">
        <v>651</v>
      </c>
      <c r="F106" s="169" t="s">
        <v>7532</v>
      </c>
      <c r="G106" s="169" t="s">
        <v>665</v>
      </c>
      <c r="H106" s="169" t="str">
        <f t="shared" si="1"/>
        <v>LUTTE OUVRIERE - 33 - ALMOSNINO David (LEXG)</v>
      </c>
      <c r="I106" s="169" t="s">
        <v>4833</v>
      </c>
      <c r="J106" s="169" t="s">
        <v>4839</v>
      </c>
    </row>
    <row r="107" spans="1:10">
      <c r="A107" s="169" t="s">
        <v>7414</v>
      </c>
      <c r="B107" s="169" t="s">
        <v>5289</v>
      </c>
      <c r="C107" s="169" t="s">
        <v>658</v>
      </c>
      <c r="D107" s="169">
        <v>34</v>
      </c>
      <c r="E107" s="169" t="s">
        <v>652</v>
      </c>
      <c r="F107" s="169" t="s">
        <v>7533</v>
      </c>
      <c r="G107" s="169" t="s">
        <v>4880</v>
      </c>
      <c r="H107" s="169" t="str">
        <f t="shared" si="1"/>
        <v>LUTTE OUVRIERE - 34 - SAUSSEZ Laurence (LEXG)</v>
      </c>
      <c r="I107" s="169" t="s">
        <v>4833</v>
      </c>
      <c r="J107" s="169" t="s">
        <v>4839</v>
      </c>
    </row>
    <row r="108" spans="1:10">
      <c r="A108" s="169" t="s">
        <v>7414</v>
      </c>
      <c r="B108" s="169" t="s">
        <v>5289</v>
      </c>
      <c r="C108" s="169" t="s">
        <v>658</v>
      </c>
      <c r="D108" s="169">
        <v>35</v>
      </c>
      <c r="E108" s="169" t="s">
        <v>651</v>
      </c>
      <c r="F108" s="169" t="s">
        <v>7534</v>
      </c>
      <c r="G108" s="169" t="s">
        <v>2334</v>
      </c>
      <c r="H108" s="169" t="str">
        <f t="shared" si="1"/>
        <v>LUTTE OUVRIERE - 35 - DAÏEN Yves (LEXG)</v>
      </c>
      <c r="I108" s="169" t="s">
        <v>4833</v>
      </c>
      <c r="J108" s="169" t="s">
        <v>4839</v>
      </c>
    </row>
    <row r="109" spans="1:10">
      <c r="A109" s="169" t="s">
        <v>7414</v>
      </c>
      <c r="B109" s="169" t="s">
        <v>5289</v>
      </c>
      <c r="C109" s="169" t="s">
        <v>658</v>
      </c>
      <c r="D109" s="169">
        <v>36</v>
      </c>
      <c r="E109" s="169" t="s">
        <v>652</v>
      </c>
      <c r="F109" s="169" t="s">
        <v>7535</v>
      </c>
      <c r="G109" s="169" t="s">
        <v>5119</v>
      </c>
      <c r="H109" s="169" t="str">
        <f t="shared" si="1"/>
        <v>LUTTE OUVRIERE - 36 - MARIA Charlotte (LEXG)</v>
      </c>
      <c r="I109" s="169" t="s">
        <v>4833</v>
      </c>
      <c r="J109" s="169" t="s">
        <v>4839</v>
      </c>
    </row>
    <row r="110" spans="1:10">
      <c r="A110" s="169" t="s">
        <v>7414</v>
      </c>
      <c r="B110" s="169" t="s">
        <v>5025</v>
      </c>
      <c r="C110" s="169" t="s">
        <v>692</v>
      </c>
      <c r="D110" s="169">
        <v>1</v>
      </c>
      <c r="E110" s="169" t="s">
        <v>652</v>
      </c>
      <c r="F110" s="169" t="s">
        <v>809</v>
      </c>
      <c r="G110" s="169" t="s">
        <v>667</v>
      </c>
      <c r="H110" s="169" t="str">
        <f t="shared" si="1"/>
        <v>RETROUVONS MARSEILLE! - 01 - GRECH Sophie (LRN)</v>
      </c>
      <c r="I110" s="169" t="s">
        <v>4833</v>
      </c>
      <c r="J110" s="169" t="s">
        <v>4834</v>
      </c>
    </row>
    <row r="111" spans="1:10">
      <c r="A111" s="169" t="s">
        <v>7414</v>
      </c>
      <c r="B111" s="169" t="s">
        <v>5025</v>
      </c>
      <c r="C111" s="169" t="s">
        <v>692</v>
      </c>
      <c r="D111" s="169">
        <v>2</v>
      </c>
      <c r="E111" s="169" t="s">
        <v>651</v>
      </c>
      <c r="F111" s="169" t="s">
        <v>7536</v>
      </c>
      <c r="G111" s="169" t="s">
        <v>7537</v>
      </c>
      <c r="H111" s="169" t="str">
        <f t="shared" si="1"/>
        <v>RETROUVONS MARSEILLE! - 02 - SELLOUM Arezki (LRN)</v>
      </c>
      <c r="I111" s="169" t="s">
        <v>4833</v>
      </c>
      <c r="J111" s="169" t="s">
        <v>4834</v>
      </c>
    </row>
    <row r="112" spans="1:10">
      <c r="A112" s="169" t="s">
        <v>7414</v>
      </c>
      <c r="B112" s="169" t="s">
        <v>5025</v>
      </c>
      <c r="C112" s="169" t="s">
        <v>692</v>
      </c>
      <c r="D112" s="169">
        <v>3</v>
      </c>
      <c r="E112" s="169" t="s">
        <v>652</v>
      </c>
      <c r="F112" s="169" t="s">
        <v>7538</v>
      </c>
      <c r="G112" s="169" t="s">
        <v>2282</v>
      </c>
      <c r="H112" s="169" t="str">
        <f t="shared" si="1"/>
        <v>RETROUVONS MARSEILLE! - 03 - KARANFILYAN Jacqueline (LRN)</v>
      </c>
      <c r="I112" s="169" t="s">
        <v>4833</v>
      </c>
      <c r="J112" s="169" t="s">
        <v>4834</v>
      </c>
    </row>
    <row r="113" spans="1:10">
      <c r="A113" s="169" t="s">
        <v>7414</v>
      </c>
      <c r="B113" s="169" t="s">
        <v>5025</v>
      </c>
      <c r="C113" s="169" t="s">
        <v>692</v>
      </c>
      <c r="D113" s="169">
        <v>4</v>
      </c>
      <c r="E113" s="169" t="s">
        <v>651</v>
      </c>
      <c r="F113" s="169" t="s">
        <v>7539</v>
      </c>
      <c r="G113" s="169" t="s">
        <v>672</v>
      </c>
      <c r="H113" s="169" t="str">
        <f t="shared" si="1"/>
        <v>RETROUVONS MARSEILLE! - 04 - BERTON Franck (LRN)</v>
      </c>
      <c r="I113" s="169" t="s">
        <v>4833</v>
      </c>
      <c r="J113" s="169" t="s">
        <v>4834</v>
      </c>
    </row>
    <row r="114" spans="1:10">
      <c r="A114" s="169" t="s">
        <v>7414</v>
      </c>
      <c r="B114" s="169" t="s">
        <v>5025</v>
      </c>
      <c r="C114" s="169" t="s">
        <v>692</v>
      </c>
      <c r="D114" s="169">
        <v>5</v>
      </c>
      <c r="E114" s="169" t="s">
        <v>652</v>
      </c>
      <c r="F114" s="169" t="s">
        <v>7540</v>
      </c>
      <c r="G114" s="169" t="s">
        <v>4938</v>
      </c>
      <c r="H114" s="169" t="str">
        <f t="shared" si="1"/>
        <v>RETROUVONS MARSEILLE! - 05 - KARAGA Aline (LRN)</v>
      </c>
      <c r="I114" s="169" t="s">
        <v>4833</v>
      </c>
      <c r="J114" s="169" t="s">
        <v>4834</v>
      </c>
    </row>
    <row r="115" spans="1:10">
      <c r="A115" s="169" t="s">
        <v>7414</v>
      </c>
      <c r="B115" s="169" t="s">
        <v>5025</v>
      </c>
      <c r="C115" s="169" t="s">
        <v>692</v>
      </c>
      <c r="D115" s="169">
        <v>6</v>
      </c>
      <c r="E115" s="169" t="s">
        <v>651</v>
      </c>
      <c r="F115" s="169" t="s">
        <v>7541</v>
      </c>
      <c r="G115" s="169" t="s">
        <v>5234</v>
      </c>
      <c r="H115" s="169" t="str">
        <f t="shared" si="1"/>
        <v>RETROUVONS MARSEILLE! - 06 - GUERRA Mario (LRN)</v>
      </c>
      <c r="I115" s="169" t="s">
        <v>4833</v>
      </c>
      <c r="J115" s="169" t="s">
        <v>4834</v>
      </c>
    </row>
    <row r="116" spans="1:10">
      <c r="A116" s="169" t="s">
        <v>7414</v>
      </c>
      <c r="B116" s="169" t="s">
        <v>5025</v>
      </c>
      <c r="C116" s="169" t="s">
        <v>692</v>
      </c>
      <c r="D116" s="169">
        <v>7</v>
      </c>
      <c r="E116" s="169" t="s">
        <v>652</v>
      </c>
      <c r="F116" s="169" t="s">
        <v>809</v>
      </c>
      <c r="G116" s="169" t="s">
        <v>6495</v>
      </c>
      <c r="H116" s="169" t="str">
        <f t="shared" si="1"/>
        <v>RETROUVONS MARSEILLE! - 07 - GRECH Émilie (LRN)</v>
      </c>
      <c r="I116" s="169" t="s">
        <v>4833</v>
      </c>
      <c r="J116" s="169" t="s">
        <v>4834</v>
      </c>
    </row>
    <row r="117" spans="1:10">
      <c r="A117" s="169" t="s">
        <v>7414</v>
      </c>
      <c r="B117" s="169" t="s">
        <v>5025</v>
      </c>
      <c r="C117" s="169" t="s">
        <v>692</v>
      </c>
      <c r="D117" s="169">
        <v>8</v>
      </c>
      <c r="E117" s="169" t="s">
        <v>651</v>
      </c>
      <c r="F117" s="169" t="s">
        <v>6565</v>
      </c>
      <c r="G117" s="169" t="s">
        <v>663</v>
      </c>
      <c r="H117" s="169" t="str">
        <f t="shared" si="1"/>
        <v>RETROUVONS MARSEILLE! - 08 - ROBIN Alain (LRN)</v>
      </c>
      <c r="I117" s="169" t="s">
        <v>4833</v>
      </c>
      <c r="J117" s="169" t="s">
        <v>4834</v>
      </c>
    </row>
    <row r="118" spans="1:10">
      <c r="A118" s="169" t="s">
        <v>7414</v>
      </c>
      <c r="B118" s="169" t="s">
        <v>5025</v>
      </c>
      <c r="C118" s="169" t="s">
        <v>692</v>
      </c>
      <c r="D118" s="169">
        <v>9</v>
      </c>
      <c r="E118" s="169" t="s">
        <v>652</v>
      </c>
      <c r="F118" s="169" t="s">
        <v>7542</v>
      </c>
      <c r="G118" s="169" t="s">
        <v>4938</v>
      </c>
      <c r="H118" s="169" t="str">
        <f t="shared" si="1"/>
        <v>RETROUVONS MARSEILLE! - 09 - DOMENECH Aline (LRN)</v>
      </c>
      <c r="I118" s="169" t="s">
        <v>4833</v>
      </c>
      <c r="J118" s="169" t="s">
        <v>4834</v>
      </c>
    </row>
    <row r="119" spans="1:10">
      <c r="A119" s="169" t="s">
        <v>7414</v>
      </c>
      <c r="B119" s="169" t="s">
        <v>5025</v>
      </c>
      <c r="C119" s="169" t="s">
        <v>692</v>
      </c>
      <c r="D119" s="169">
        <v>10</v>
      </c>
      <c r="E119" s="169" t="s">
        <v>651</v>
      </c>
      <c r="F119" s="169" t="s">
        <v>7543</v>
      </c>
      <c r="G119" s="169" t="s">
        <v>665</v>
      </c>
      <c r="H119" s="169" t="str">
        <f t="shared" si="1"/>
        <v>RETROUVONS MARSEILLE! - 10 - DURAN David (LRN)</v>
      </c>
      <c r="I119" s="169" t="s">
        <v>4833</v>
      </c>
      <c r="J119" s="169" t="s">
        <v>4834</v>
      </c>
    </row>
    <row r="120" spans="1:10">
      <c r="A120" s="169" t="s">
        <v>7414</v>
      </c>
      <c r="B120" s="169" t="s">
        <v>5025</v>
      </c>
      <c r="C120" s="169" t="s">
        <v>692</v>
      </c>
      <c r="D120" s="169">
        <v>11</v>
      </c>
      <c r="E120" s="169" t="s">
        <v>652</v>
      </c>
      <c r="F120" s="169" t="s">
        <v>7544</v>
      </c>
      <c r="G120" s="169" t="s">
        <v>4960</v>
      </c>
      <c r="H120" s="169" t="str">
        <f t="shared" si="1"/>
        <v>RETROUVONS MARSEILLE! - 11 - SCHOTT Anna (LRN)</v>
      </c>
      <c r="I120" s="169" t="s">
        <v>4833</v>
      </c>
      <c r="J120" s="169" t="s">
        <v>4839</v>
      </c>
    </row>
    <row r="121" spans="1:10">
      <c r="A121" s="169" t="s">
        <v>7414</v>
      </c>
      <c r="B121" s="169" t="s">
        <v>5025</v>
      </c>
      <c r="C121" s="169" t="s">
        <v>692</v>
      </c>
      <c r="D121" s="169">
        <v>12</v>
      </c>
      <c r="E121" s="169" t="s">
        <v>651</v>
      </c>
      <c r="F121" s="169" t="s">
        <v>6609</v>
      </c>
      <c r="G121" s="169" t="s">
        <v>7545</v>
      </c>
      <c r="H121" s="169" t="str">
        <f t="shared" si="1"/>
        <v>RETROUVONS MARSEILLE! - 12 - SABA Eugene (LRN)</v>
      </c>
      <c r="I121" s="169" t="s">
        <v>4833</v>
      </c>
      <c r="J121" s="169" t="s">
        <v>4839</v>
      </c>
    </row>
    <row r="122" spans="1:10">
      <c r="A122" s="169" t="s">
        <v>7414</v>
      </c>
      <c r="B122" s="169" t="s">
        <v>5025</v>
      </c>
      <c r="C122" s="169" t="s">
        <v>692</v>
      </c>
      <c r="D122" s="169">
        <v>13</v>
      </c>
      <c r="E122" s="169" t="s">
        <v>652</v>
      </c>
      <c r="F122" s="169" t="s">
        <v>7546</v>
      </c>
      <c r="G122" s="169" t="s">
        <v>712</v>
      </c>
      <c r="H122" s="169" t="str">
        <f t="shared" si="1"/>
        <v>RETROUVONS MARSEILLE! - 13 - SANTACANA Sabine (LRN)</v>
      </c>
      <c r="I122" s="169" t="s">
        <v>4833</v>
      </c>
      <c r="J122" s="169" t="s">
        <v>4834</v>
      </c>
    </row>
    <row r="123" spans="1:10">
      <c r="A123" s="169" t="s">
        <v>7414</v>
      </c>
      <c r="B123" s="169" t="s">
        <v>5025</v>
      </c>
      <c r="C123" s="169" t="s">
        <v>692</v>
      </c>
      <c r="D123" s="169">
        <v>14</v>
      </c>
      <c r="E123" s="169" t="s">
        <v>651</v>
      </c>
      <c r="F123" s="169" t="s">
        <v>5348</v>
      </c>
      <c r="G123" s="169" t="s">
        <v>7547</v>
      </c>
      <c r="H123" s="169" t="str">
        <f t="shared" si="1"/>
        <v>RETROUVONS MARSEILLE! - 14 - HUBSCH Stanislas (LRN)</v>
      </c>
      <c r="I123" s="169" t="s">
        <v>4833</v>
      </c>
      <c r="J123" s="169" t="s">
        <v>4839</v>
      </c>
    </row>
    <row r="124" spans="1:10">
      <c r="A124" s="169" t="s">
        <v>7414</v>
      </c>
      <c r="B124" s="169" t="s">
        <v>5025</v>
      </c>
      <c r="C124" s="169" t="s">
        <v>692</v>
      </c>
      <c r="D124" s="169">
        <v>15</v>
      </c>
      <c r="E124" s="169" t="s">
        <v>652</v>
      </c>
      <c r="F124" s="169" t="s">
        <v>7548</v>
      </c>
      <c r="G124" s="169" t="s">
        <v>7383</v>
      </c>
      <c r="H124" s="169" t="str">
        <f t="shared" si="1"/>
        <v>RETROUVONS MARSEILLE! - 15 - LECOMTE Josette (LRN)</v>
      </c>
      <c r="I124" s="169" t="s">
        <v>4833</v>
      </c>
      <c r="J124" s="169" t="s">
        <v>4839</v>
      </c>
    </row>
    <row r="125" spans="1:10">
      <c r="A125" s="169" t="s">
        <v>7414</v>
      </c>
      <c r="B125" s="169" t="s">
        <v>5025</v>
      </c>
      <c r="C125" s="169" t="s">
        <v>692</v>
      </c>
      <c r="D125" s="169">
        <v>16</v>
      </c>
      <c r="E125" s="169" t="s">
        <v>651</v>
      </c>
      <c r="F125" s="169" t="s">
        <v>7549</v>
      </c>
      <c r="G125" s="169" t="s">
        <v>7550</v>
      </c>
      <c r="H125" s="169" t="str">
        <f t="shared" si="1"/>
        <v>RETROUVONS MARSEILLE! - 16 - DECAUDIN Theo (LRN)</v>
      </c>
      <c r="I125" s="169" t="s">
        <v>4833</v>
      </c>
      <c r="J125" s="169" t="s">
        <v>4834</v>
      </c>
    </row>
    <row r="126" spans="1:10">
      <c r="A126" s="169" t="s">
        <v>7414</v>
      </c>
      <c r="B126" s="169" t="s">
        <v>5025</v>
      </c>
      <c r="C126" s="169" t="s">
        <v>692</v>
      </c>
      <c r="D126" s="169">
        <v>17</v>
      </c>
      <c r="E126" s="169" t="s">
        <v>652</v>
      </c>
      <c r="F126" s="169" t="s">
        <v>7551</v>
      </c>
      <c r="G126" s="169" t="s">
        <v>5191</v>
      </c>
      <c r="H126" s="169" t="str">
        <f t="shared" si="1"/>
        <v>RETROUVONS MARSEILLE! - 17 - TAIR Meriem (LRN)</v>
      </c>
      <c r="I126" s="169" t="s">
        <v>4833</v>
      </c>
      <c r="J126" s="169" t="s">
        <v>4839</v>
      </c>
    </row>
    <row r="127" spans="1:10">
      <c r="A127" s="169" t="s">
        <v>7414</v>
      </c>
      <c r="B127" s="169" t="s">
        <v>5025</v>
      </c>
      <c r="C127" s="169" t="s">
        <v>692</v>
      </c>
      <c r="D127" s="169">
        <v>18</v>
      </c>
      <c r="E127" s="169" t="s">
        <v>651</v>
      </c>
      <c r="F127" s="169" t="s">
        <v>7552</v>
      </c>
      <c r="G127" s="169" t="s">
        <v>2210</v>
      </c>
      <c r="H127" s="169" t="str">
        <f t="shared" si="1"/>
        <v>RETROUVONS MARSEILLE! - 18 - ABEIJON BUJAN Marc (LRN)</v>
      </c>
      <c r="I127" s="169" t="s">
        <v>4833</v>
      </c>
      <c r="J127" s="169" t="s">
        <v>4839</v>
      </c>
    </row>
    <row r="128" spans="1:10">
      <c r="A128" s="169" t="s">
        <v>7414</v>
      </c>
      <c r="B128" s="169" t="s">
        <v>5025</v>
      </c>
      <c r="C128" s="169" t="s">
        <v>692</v>
      </c>
      <c r="D128" s="169">
        <v>19</v>
      </c>
      <c r="E128" s="169" t="s">
        <v>652</v>
      </c>
      <c r="F128" s="169" t="s">
        <v>6308</v>
      </c>
      <c r="G128" s="169" t="s">
        <v>6847</v>
      </c>
      <c r="H128" s="169" t="str">
        <f t="shared" si="1"/>
        <v>RETROUVONS MARSEILLE! - 19 - MUNOZ Jessica (LRN)</v>
      </c>
      <c r="I128" s="169" t="s">
        <v>4833</v>
      </c>
      <c r="J128" s="169" t="s">
        <v>4834</v>
      </c>
    </row>
    <row r="129" spans="1:10">
      <c r="A129" s="169" t="s">
        <v>7414</v>
      </c>
      <c r="B129" s="169" t="s">
        <v>5025</v>
      </c>
      <c r="C129" s="169" t="s">
        <v>692</v>
      </c>
      <c r="D129" s="169">
        <v>20</v>
      </c>
      <c r="E129" s="169" t="s">
        <v>651</v>
      </c>
      <c r="F129" s="169" t="s">
        <v>5098</v>
      </c>
      <c r="G129" s="169" t="s">
        <v>693</v>
      </c>
      <c r="H129" s="169" t="str">
        <f t="shared" si="1"/>
        <v>RETROUVONS MARSEILLE! - 20 - CASTELLI René (LRN)</v>
      </c>
      <c r="I129" s="169" t="s">
        <v>4833</v>
      </c>
      <c r="J129" s="169" t="s">
        <v>4839</v>
      </c>
    </row>
    <row r="130" spans="1:10">
      <c r="A130" s="169" t="s">
        <v>7414</v>
      </c>
      <c r="B130" s="169" t="s">
        <v>5025</v>
      </c>
      <c r="C130" s="169" t="s">
        <v>692</v>
      </c>
      <c r="D130" s="169">
        <v>21</v>
      </c>
      <c r="E130" s="169" t="s">
        <v>652</v>
      </c>
      <c r="F130" s="169" t="s">
        <v>6565</v>
      </c>
      <c r="G130" s="169" t="s">
        <v>5013</v>
      </c>
      <c r="H130" s="169" t="str">
        <f t="shared" si="1"/>
        <v>RETROUVONS MARSEILLE! - 21 - ROBIN Monique (LRN)</v>
      </c>
      <c r="I130" s="169" t="s">
        <v>4833</v>
      </c>
      <c r="J130" s="169" t="s">
        <v>4839</v>
      </c>
    </row>
    <row r="131" spans="1:10">
      <c r="A131" s="169" t="s">
        <v>7414</v>
      </c>
      <c r="B131" s="169" t="s">
        <v>5025</v>
      </c>
      <c r="C131" s="169" t="s">
        <v>692</v>
      </c>
      <c r="D131" s="169">
        <v>22</v>
      </c>
      <c r="E131" s="169" t="s">
        <v>651</v>
      </c>
      <c r="F131" s="169" t="s">
        <v>7553</v>
      </c>
      <c r="G131" s="169" t="s">
        <v>7554</v>
      </c>
      <c r="H131" s="169" t="str">
        <f t="shared" ref="H131:H194" si="2">_xlfn.CONCAT(B131," - ",RIGHT(_xlfn.CONCAT("0",D131),2)," - ",F131," ",G131," (",C131,")")</f>
        <v>RETROUVONS MARSEILLE! - 22 - SUSNJA Slavko (LRN)</v>
      </c>
      <c r="I131" s="169" t="s">
        <v>4833</v>
      </c>
      <c r="J131" s="169" t="s">
        <v>4839</v>
      </c>
    </row>
    <row r="132" spans="1:10">
      <c r="A132" s="169" t="s">
        <v>7414</v>
      </c>
      <c r="B132" s="169" t="s">
        <v>5025</v>
      </c>
      <c r="C132" s="169" t="s">
        <v>692</v>
      </c>
      <c r="D132" s="169">
        <v>23</v>
      </c>
      <c r="E132" s="169" t="s">
        <v>652</v>
      </c>
      <c r="F132" s="169" t="s">
        <v>7536</v>
      </c>
      <c r="G132" s="169" t="s">
        <v>1239</v>
      </c>
      <c r="H132" s="169" t="str">
        <f t="shared" si="2"/>
        <v>RETROUVONS MARSEILLE! - 23 - SELLOUM Myriam (LRN)</v>
      </c>
      <c r="I132" s="169" t="s">
        <v>4833</v>
      </c>
      <c r="J132" s="169" t="s">
        <v>4839</v>
      </c>
    </row>
    <row r="133" spans="1:10">
      <c r="A133" s="169" t="s">
        <v>7414</v>
      </c>
      <c r="B133" s="169" t="s">
        <v>5025</v>
      </c>
      <c r="C133" s="169" t="s">
        <v>692</v>
      </c>
      <c r="D133" s="169">
        <v>24</v>
      </c>
      <c r="E133" s="169" t="s">
        <v>651</v>
      </c>
      <c r="F133" s="169" t="s">
        <v>7555</v>
      </c>
      <c r="G133" s="169" t="s">
        <v>2352</v>
      </c>
      <c r="H133" s="169" t="str">
        <f t="shared" si="2"/>
        <v>RETROUVONS MARSEILLE! - 24 - ZANNELLA Maurice (LRN)</v>
      </c>
      <c r="I133" s="169" t="s">
        <v>4833</v>
      </c>
      <c r="J133" s="169" t="s">
        <v>4839</v>
      </c>
    </row>
    <row r="134" spans="1:10">
      <c r="A134" s="169" t="s">
        <v>7414</v>
      </c>
      <c r="B134" s="169" t="s">
        <v>5025</v>
      </c>
      <c r="C134" s="169" t="s">
        <v>692</v>
      </c>
      <c r="D134" s="169">
        <v>25</v>
      </c>
      <c r="E134" s="169" t="s">
        <v>652</v>
      </c>
      <c r="F134" s="169" t="s">
        <v>2285</v>
      </c>
      <c r="G134" s="169" t="s">
        <v>6245</v>
      </c>
      <c r="H134" s="169" t="str">
        <f t="shared" si="2"/>
        <v>RETROUVONS MARSEILLE! - 25 - ESPINOSA Yvette (LRN)</v>
      </c>
      <c r="I134" s="169" t="s">
        <v>4833</v>
      </c>
      <c r="J134" s="169" t="s">
        <v>4839</v>
      </c>
    </row>
    <row r="135" spans="1:10">
      <c r="A135" s="169" t="s">
        <v>7414</v>
      </c>
      <c r="B135" s="169" t="s">
        <v>5025</v>
      </c>
      <c r="C135" s="169" t="s">
        <v>692</v>
      </c>
      <c r="D135" s="169">
        <v>26</v>
      </c>
      <c r="E135" s="169" t="s">
        <v>651</v>
      </c>
      <c r="F135" s="169" t="s">
        <v>6192</v>
      </c>
      <c r="G135" s="169" t="s">
        <v>7556</v>
      </c>
      <c r="H135" s="169" t="str">
        <f t="shared" si="2"/>
        <v>RETROUVONS MARSEILLE! - 26 - DJOUDI Hothman (LRN)</v>
      </c>
      <c r="I135" s="169" t="s">
        <v>4833</v>
      </c>
      <c r="J135" s="169" t="s">
        <v>4839</v>
      </c>
    </row>
    <row r="136" spans="1:10">
      <c r="A136" s="169" t="s">
        <v>7414</v>
      </c>
      <c r="B136" s="169" t="s">
        <v>5025</v>
      </c>
      <c r="C136" s="169" t="s">
        <v>692</v>
      </c>
      <c r="D136" s="169">
        <v>27</v>
      </c>
      <c r="E136" s="169" t="s">
        <v>652</v>
      </c>
      <c r="F136" s="169" t="s">
        <v>7557</v>
      </c>
      <c r="G136" s="169" t="s">
        <v>7558</v>
      </c>
      <c r="H136" s="169" t="str">
        <f t="shared" si="2"/>
        <v>RETROUVONS MARSEILLE! - 27 - SANTIAGO Victorine (LRN)</v>
      </c>
      <c r="I136" s="169" t="s">
        <v>4833</v>
      </c>
      <c r="J136" s="169" t="s">
        <v>4839</v>
      </c>
    </row>
    <row r="137" spans="1:10">
      <c r="A137" s="169" t="s">
        <v>7414</v>
      </c>
      <c r="B137" s="169" t="s">
        <v>5025</v>
      </c>
      <c r="C137" s="169" t="s">
        <v>692</v>
      </c>
      <c r="D137" s="169">
        <v>28</v>
      </c>
      <c r="E137" s="169" t="s">
        <v>651</v>
      </c>
      <c r="F137" s="169" t="s">
        <v>7559</v>
      </c>
      <c r="G137" s="169" t="s">
        <v>1204</v>
      </c>
      <c r="H137" s="169" t="str">
        <f t="shared" si="2"/>
        <v>RETROUVONS MARSEILLE! - 28 - VEYRINQUE Michel (LRN)</v>
      </c>
      <c r="I137" s="169" t="s">
        <v>4833</v>
      </c>
      <c r="J137" s="169" t="s">
        <v>4839</v>
      </c>
    </row>
    <row r="138" spans="1:10">
      <c r="A138" s="169" t="s">
        <v>7414</v>
      </c>
      <c r="B138" s="169" t="s">
        <v>5025</v>
      </c>
      <c r="C138" s="169" t="s">
        <v>692</v>
      </c>
      <c r="D138" s="169">
        <v>29</v>
      </c>
      <c r="E138" s="169" t="s">
        <v>652</v>
      </c>
      <c r="F138" s="169" t="s">
        <v>7560</v>
      </c>
      <c r="G138" s="169" t="s">
        <v>1380</v>
      </c>
      <c r="H138" s="169" t="str">
        <f t="shared" si="2"/>
        <v>RETROUVONS MARSEILLE! - 29 - ALLORA Nicole (LRN)</v>
      </c>
      <c r="I138" s="169" t="s">
        <v>4833</v>
      </c>
      <c r="J138" s="169" t="s">
        <v>4839</v>
      </c>
    </row>
    <row r="139" spans="1:10">
      <c r="A139" s="169" t="s">
        <v>7414</v>
      </c>
      <c r="B139" s="169" t="s">
        <v>5025</v>
      </c>
      <c r="C139" s="169" t="s">
        <v>692</v>
      </c>
      <c r="D139" s="169">
        <v>30</v>
      </c>
      <c r="E139" s="169" t="s">
        <v>651</v>
      </c>
      <c r="F139" s="169" t="s">
        <v>7561</v>
      </c>
      <c r="G139" s="169" t="s">
        <v>6092</v>
      </c>
      <c r="H139" s="169" t="str">
        <f t="shared" si="2"/>
        <v>RETROUVONS MARSEILLE! - 30 - CROCE Marius (LRN)</v>
      </c>
      <c r="I139" s="169" t="s">
        <v>4833</v>
      </c>
      <c r="J139" s="169" t="s">
        <v>4839</v>
      </c>
    </row>
    <row r="140" spans="1:10">
      <c r="A140" s="169" t="s">
        <v>7414</v>
      </c>
      <c r="B140" s="169" t="s">
        <v>5025</v>
      </c>
      <c r="C140" s="169" t="s">
        <v>692</v>
      </c>
      <c r="D140" s="169">
        <v>31</v>
      </c>
      <c r="E140" s="169" t="s">
        <v>652</v>
      </c>
      <c r="F140" s="169" t="s">
        <v>7562</v>
      </c>
      <c r="G140" s="169" t="s">
        <v>6245</v>
      </c>
      <c r="H140" s="169" t="str">
        <f t="shared" si="2"/>
        <v>RETROUVONS MARSEILLE! - 31 - BEAUD Yvette (LRN)</v>
      </c>
      <c r="I140" s="169" t="s">
        <v>4833</v>
      </c>
      <c r="J140" s="169" t="s">
        <v>4839</v>
      </c>
    </row>
    <row r="141" spans="1:10">
      <c r="A141" s="169" t="s">
        <v>7414</v>
      </c>
      <c r="B141" s="169" t="s">
        <v>5025</v>
      </c>
      <c r="C141" s="169" t="s">
        <v>692</v>
      </c>
      <c r="D141" s="169">
        <v>32</v>
      </c>
      <c r="E141" s="169" t="s">
        <v>651</v>
      </c>
      <c r="F141" s="169" t="s">
        <v>7563</v>
      </c>
      <c r="G141" s="169" t="s">
        <v>663</v>
      </c>
      <c r="H141" s="169" t="str">
        <f t="shared" si="2"/>
        <v>RETROUVONS MARSEILLE! - 32 - ISER Alain (LRN)</v>
      </c>
      <c r="I141" s="169" t="s">
        <v>4833</v>
      </c>
      <c r="J141" s="169" t="s">
        <v>4839</v>
      </c>
    </row>
    <row r="142" spans="1:10">
      <c r="A142" s="169" t="s">
        <v>7414</v>
      </c>
      <c r="B142" s="169" t="s">
        <v>5025</v>
      </c>
      <c r="C142" s="169" t="s">
        <v>692</v>
      </c>
      <c r="D142" s="169">
        <v>33</v>
      </c>
      <c r="E142" s="169" t="s">
        <v>652</v>
      </c>
      <c r="F142" s="169" t="s">
        <v>7564</v>
      </c>
      <c r="G142" s="169" t="s">
        <v>5221</v>
      </c>
      <c r="H142" s="169" t="str">
        <f t="shared" si="2"/>
        <v>RETROUVONS MARSEILLE! - 33 - ZAROOGUIAN Marie-France (LRN)</v>
      </c>
      <c r="I142" s="169" t="s">
        <v>4833</v>
      </c>
      <c r="J142" s="169" t="s">
        <v>4839</v>
      </c>
    </row>
    <row r="143" spans="1:10">
      <c r="A143" s="169" t="s">
        <v>7414</v>
      </c>
      <c r="B143" s="169" t="s">
        <v>5025</v>
      </c>
      <c r="C143" s="169" t="s">
        <v>692</v>
      </c>
      <c r="D143" s="169">
        <v>34</v>
      </c>
      <c r="E143" s="169" t="s">
        <v>651</v>
      </c>
      <c r="F143" s="169" t="s">
        <v>7565</v>
      </c>
      <c r="G143" s="169" t="s">
        <v>1405</v>
      </c>
      <c r="H143" s="169" t="str">
        <f t="shared" si="2"/>
        <v>RETROUVONS MARSEILLE! - 34 - BORRIELLO Francis (LRN)</v>
      </c>
      <c r="I143" s="169" t="s">
        <v>4833</v>
      </c>
      <c r="J143" s="169" t="s">
        <v>4839</v>
      </c>
    </row>
    <row r="144" spans="1:10">
      <c r="A144" s="169" t="s">
        <v>7414</v>
      </c>
      <c r="B144" s="169" t="s">
        <v>5025</v>
      </c>
      <c r="C144" s="169" t="s">
        <v>692</v>
      </c>
      <c r="D144" s="169">
        <v>35</v>
      </c>
      <c r="E144" s="169" t="s">
        <v>652</v>
      </c>
      <c r="F144" s="169" t="s">
        <v>7566</v>
      </c>
      <c r="G144" s="169" t="s">
        <v>2282</v>
      </c>
      <c r="H144" s="169" t="str">
        <f t="shared" si="2"/>
        <v>RETROUVONS MARSEILLE! - 35 - MARCAIRE Jacqueline (LRN)</v>
      </c>
      <c r="I144" s="169" t="s">
        <v>4833</v>
      </c>
      <c r="J144" s="169" t="s">
        <v>4839</v>
      </c>
    </row>
    <row r="145" spans="1:10">
      <c r="A145" s="169" t="s">
        <v>7414</v>
      </c>
      <c r="B145" s="169" t="s">
        <v>5025</v>
      </c>
      <c r="C145" s="169" t="s">
        <v>692</v>
      </c>
      <c r="D145" s="169">
        <v>36</v>
      </c>
      <c r="E145" s="169" t="s">
        <v>651</v>
      </c>
      <c r="F145" s="169" t="s">
        <v>7567</v>
      </c>
      <c r="G145" s="169" t="s">
        <v>4966</v>
      </c>
      <c r="H145" s="169" t="str">
        <f t="shared" si="2"/>
        <v>RETROUVONS MARSEILLE! - 36 - REVOL-GALISSARD Claude (LRN)</v>
      </c>
      <c r="I145" s="169" t="s">
        <v>4833</v>
      </c>
      <c r="J145" s="169" t="s">
        <v>4839</v>
      </c>
    </row>
    <row r="146" spans="1:10">
      <c r="A146" s="169" t="s">
        <v>7414</v>
      </c>
      <c r="B146" s="169" t="s">
        <v>5025</v>
      </c>
      <c r="C146" s="169" t="s">
        <v>692</v>
      </c>
      <c r="D146" s="169">
        <v>37</v>
      </c>
      <c r="E146" s="169" t="s">
        <v>652</v>
      </c>
      <c r="F146" s="169" t="s">
        <v>7568</v>
      </c>
      <c r="G146" s="169" t="s">
        <v>7569</v>
      </c>
      <c r="H146" s="169" t="str">
        <f t="shared" si="2"/>
        <v>RETROUVONS MARSEILLE! - 37 - JOUBERT Jany (LRN)</v>
      </c>
      <c r="I146" s="169" t="s">
        <v>4833</v>
      </c>
      <c r="J146" s="169" t="s">
        <v>4839</v>
      </c>
    </row>
    <row r="147" spans="1:10">
      <c r="A147" s="169" t="s">
        <v>7414</v>
      </c>
      <c r="B147" s="169" t="s">
        <v>5025</v>
      </c>
      <c r="C147" s="169" t="s">
        <v>692</v>
      </c>
      <c r="D147" s="169">
        <v>38</v>
      </c>
      <c r="E147" s="169" t="s">
        <v>651</v>
      </c>
      <c r="F147" s="169" t="s">
        <v>7570</v>
      </c>
      <c r="G147" s="169" t="s">
        <v>4878</v>
      </c>
      <c r="H147" s="169" t="str">
        <f t="shared" si="2"/>
        <v>RETROUVONS MARSEILLE! - 38 - BOLOGNIA Maxime (LRN)</v>
      </c>
      <c r="I147" s="169" t="s">
        <v>4833</v>
      </c>
      <c r="J147" s="169" t="s">
        <v>4839</v>
      </c>
    </row>
    <row r="148" spans="1:10">
      <c r="A148" s="169" t="s">
        <v>7414</v>
      </c>
      <c r="B148" s="169" t="s">
        <v>4977</v>
      </c>
      <c r="C148" s="169" t="s">
        <v>691</v>
      </c>
      <c r="D148" s="169">
        <v>1</v>
      </c>
      <c r="E148" s="169" t="s">
        <v>651</v>
      </c>
      <c r="F148" s="169" t="s">
        <v>810</v>
      </c>
      <c r="G148" s="169" t="s">
        <v>671</v>
      </c>
      <c r="H148" s="169" t="str">
        <f t="shared" si="2"/>
        <v>LE PRINTEMPS MARSEILLAIS - 01 - COPPOLA Jean-Marc (LUG)</v>
      </c>
      <c r="I148" s="169" t="s">
        <v>4833</v>
      </c>
      <c r="J148" s="169" t="s">
        <v>4834</v>
      </c>
    </row>
    <row r="149" spans="1:10">
      <c r="A149" s="169" t="s">
        <v>7414</v>
      </c>
      <c r="B149" s="169" t="s">
        <v>4977</v>
      </c>
      <c r="C149" s="169" t="s">
        <v>691</v>
      </c>
      <c r="D149" s="169">
        <v>2</v>
      </c>
      <c r="E149" s="169" t="s">
        <v>652</v>
      </c>
      <c r="F149" s="169" t="s">
        <v>2391</v>
      </c>
      <c r="G149" s="169" t="s">
        <v>2392</v>
      </c>
      <c r="H149" s="169" t="str">
        <f t="shared" si="2"/>
        <v>LE PRINTEMPS MARSEILLAIS - 02 - FRENTZEL Lydia (LUG)</v>
      </c>
      <c r="I149" s="169" t="s">
        <v>4833</v>
      </c>
      <c r="J149" s="169" t="s">
        <v>4834</v>
      </c>
    </row>
    <row r="150" spans="1:10">
      <c r="A150" s="169" t="s">
        <v>7414</v>
      </c>
      <c r="B150" s="169" t="s">
        <v>4977</v>
      </c>
      <c r="C150" s="169" t="s">
        <v>691</v>
      </c>
      <c r="D150" s="169">
        <v>3</v>
      </c>
      <c r="E150" s="169" t="s">
        <v>651</v>
      </c>
      <c r="F150" s="169" t="s">
        <v>2378</v>
      </c>
      <c r="G150" s="169" t="s">
        <v>2379</v>
      </c>
      <c r="H150" s="169" t="str">
        <f t="shared" si="2"/>
        <v>LE PRINTEMPS MARSEILLAIS - 03 - BRINIS Ouali (LUG)</v>
      </c>
      <c r="I150" s="169" t="s">
        <v>4833</v>
      </c>
      <c r="J150" s="169" t="s">
        <v>4834</v>
      </c>
    </row>
    <row r="151" spans="1:10">
      <c r="A151" s="169" t="s">
        <v>7414</v>
      </c>
      <c r="B151" s="169" t="s">
        <v>4977</v>
      </c>
      <c r="C151" s="169" t="s">
        <v>691</v>
      </c>
      <c r="D151" s="169">
        <v>4</v>
      </c>
      <c r="E151" s="169" t="s">
        <v>652</v>
      </c>
      <c r="F151" s="169" t="s">
        <v>2284</v>
      </c>
      <c r="G151" s="169" t="s">
        <v>2229</v>
      </c>
      <c r="H151" s="169" t="str">
        <f t="shared" si="2"/>
        <v>LE PRINTEMPS MARSEILLAIS - 04 - DI MARINO Anne (LUG)</v>
      </c>
      <c r="I151" s="169" t="s">
        <v>4833</v>
      </c>
      <c r="J151" s="169" t="s">
        <v>4834</v>
      </c>
    </row>
    <row r="152" spans="1:10">
      <c r="A152" s="169" t="s">
        <v>7414</v>
      </c>
      <c r="B152" s="169" t="s">
        <v>4977</v>
      </c>
      <c r="C152" s="169" t="s">
        <v>691</v>
      </c>
      <c r="D152" s="169">
        <v>5</v>
      </c>
      <c r="E152" s="169" t="s">
        <v>651</v>
      </c>
      <c r="F152" s="169" t="s">
        <v>7571</v>
      </c>
      <c r="G152" s="169" t="s">
        <v>2217</v>
      </c>
      <c r="H152" s="169" t="str">
        <f t="shared" si="2"/>
        <v>LE PRINTEMPS MARSEILLAIS - 05 - MEYLAN Gérard (LUG)</v>
      </c>
      <c r="I152" s="169" t="s">
        <v>4833</v>
      </c>
      <c r="J152" s="169" t="s">
        <v>4834</v>
      </c>
    </row>
    <row r="153" spans="1:10">
      <c r="A153" s="169" t="s">
        <v>7414</v>
      </c>
      <c r="B153" s="169" t="s">
        <v>4977</v>
      </c>
      <c r="C153" s="169" t="s">
        <v>691</v>
      </c>
      <c r="D153" s="169">
        <v>6</v>
      </c>
      <c r="E153" s="169" t="s">
        <v>652</v>
      </c>
      <c r="F153" s="169" t="s">
        <v>2316</v>
      </c>
      <c r="G153" s="169" t="s">
        <v>2317</v>
      </c>
      <c r="H153" s="169" t="str">
        <f t="shared" si="2"/>
        <v>LE PRINTEMPS MARSEILLAIS - 06 - ETOUNDI Zita (LUG)</v>
      </c>
      <c r="I153" s="169" t="s">
        <v>4833</v>
      </c>
      <c r="J153" s="169" t="s">
        <v>4834</v>
      </c>
    </row>
    <row r="154" spans="1:10">
      <c r="A154" s="169" t="s">
        <v>7414</v>
      </c>
      <c r="B154" s="169" t="s">
        <v>4977</v>
      </c>
      <c r="C154" s="169" t="s">
        <v>691</v>
      </c>
      <c r="D154" s="169">
        <v>7</v>
      </c>
      <c r="E154" s="169" t="s">
        <v>651</v>
      </c>
      <c r="F154" s="169" t="s">
        <v>7572</v>
      </c>
      <c r="G154" s="169" t="s">
        <v>5690</v>
      </c>
      <c r="H154" s="169" t="str">
        <f t="shared" si="2"/>
        <v>LE PRINTEMPS MARSEILLAIS - 07 - M'ZE Ibrahim (LUG)</v>
      </c>
      <c r="I154" s="169" t="s">
        <v>4833</v>
      </c>
      <c r="J154" s="169" t="s">
        <v>4834</v>
      </c>
    </row>
    <row r="155" spans="1:10">
      <c r="A155" s="169" t="s">
        <v>7414</v>
      </c>
      <c r="B155" s="169" t="s">
        <v>4977</v>
      </c>
      <c r="C155" s="169" t="s">
        <v>691</v>
      </c>
      <c r="D155" s="169">
        <v>8</v>
      </c>
      <c r="E155" s="169" t="s">
        <v>652</v>
      </c>
      <c r="F155" s="169" t="s">
        <v>7040</v>
      </c>
      <c r="G155" s="169" t="s">
        <v>6922</v>
      </c>
      <c r="H155" s="169" t="str">
        <f t="shared" si="2"/>
        <v>LE PRINTEMPS MARSEILLAIS - 08 - YAHIAOUI Tassadit (LUG)</v>
      </c>
      <c r="I155" s="169" t="s">
        <v>4833</v>
      </c>
      <c r="J155" s="169" t="s">
        <v>4834</v>
      </c>
    </row>
    <row r="156" spans="1:10">
      <c r="A156" s="169" t="s">
        <v>7414</v>
      </c>
      <c r="B156" s="169" t="s">
        <v>4977</v>
      </c>
      <c r="C156" s="169" t="s">
        <v>691</v>
      </c>
      <c r="D156" s="169">
        <v>9</v>
      </c>
      <c r="E156" s="169" t="s">
        <v>651</v>
      </c>
      <c r="F156" s="169" t="s">
        <v>7573</v>
      </c>
      <c r="G156" s="169" t="s">
        <v>4972</v>
      </c>
      <c r="H156" s="169" t="str">
        <f t="shared" si="2"/>
        <v>LE PRINTEMPS MARSEILLAIS - 09 - TIGHILT Rachid (LUG)</v>
      </c>
      <c r="I156" s="169" t="s">
        <v>4833</v>
      </c>
      <c r="J156" s="169" t="s">
        <v>4834</v>
      </c>
    </row>
    <row r="157" spans="1:10">
      <c r="A157" s="169" t="s">
        <v>7414</v>
      </c>
      <c r="B157" s="169" t="s">
        <v>4977</v>
      </c>
      <c r="C157" s="169" t="s">
        <v>691</v>
      </c>
      <c r="D157" s="169">
        <v>10</v>
      </c>
      <c r="E157" s="169" t="s">
        <v>652</v>
      </c>
      <c r="F157" s="169" t="s">
        <v>7574</v>
      </c>
      <c r="G157" s="169" t="s">
        <v>5519</v>
      </c>
      <c r="H157" s="169" t="str">
        <f t="shared" si="2"/>
        <v>LE PRINTEMPS MARSEILLAIS - 10 - CADORIN Sandra (LUG)</v>
      </c>
      <c r="I157" s="169" t="s">
        <v>4833</v>
      </c>
      <c r="J157" s="169" t="s">
        <v>4834</v>
      </c>
    </row>
    <row r="158" spans="1:10">
      <c r="A158" s="169" t="s">
        <v>7414</v>
      </c>
      <c r="B158" s="169" t="s">
        <v>4977</v>
      </c>
      <c r="C158" s="169" t="s">
        <v>691</v>
      </c>
      <c r="D158" s="169">
        <v>11</v>
      </c>
      <c r="E158" s="169" t="s">
        <v>651</v>
      </c>
      <c r="F158" s="169" t="s">
        <v>7575</v>
      </c>
      <c r="G158" s="169" t="s">
        <v>688</v>
      </c>
      <c r="H158" s="169" t="str">
        <f t="shared" si="2"/>
        <v>LE PRINTEMPS MARSEILLAIS - 11 - MARCADÉ François (LUG)</v>
      </c>
      <c r="I158" s="169" t="s">
        <v>4833</v>
      </c>
      <c r="J158" s="169" t="s">
        <v>4839</v>
      </c>
    </row>
    <row r="159" spans="1:10">
      <c r="A159" s="169" t="s">
        <v>7414</v>
      </c>
      <c r="B159" s="169" t="s">
        <v>4977</v>
      </c>
      <c r="C159" s="169" t="s">
        <v>691</v>
      </c>
      <c r="D159" s="169">
        <v>12</v>
      </c>
      <c r="E159" s="169" t="s">
        <v>652</v>
      </c>
      <c r="F159" s="169" t="s">
        <v>7576</v>
      </c>
      <c r="G159" s="169" t="s">
        <v>7577</v>
      </c>
      <c r="H159" s="169" t="str">
        <f t="shared" si="2"/>
        <v>LE PRINTEMPS MARSEILLAIS - 12 - SUVELOR Alysson (LUG)</v>
      </c>
      <c r="I159" s="169" t="s">
        <v>4833</v>
      </c>
      <c r="J159" s="169" t="s">
        <v>4839</v>
      </c>
    </row>
    <row r="160" spans="1:10">
      <c r="A160" s="169" t="s">
        <v>7414</v>
      </c>
      <c r="B160" s="169" t="s">
        <v>4977</v>
      </c>
      <c r="C160" s="169" t="s">
        <v>691</v>
      </c>
      <c r="D160" s="169">
        <v>13</v>
      </c>
      <c r="E160" s="169" t="s">
        <v>651</v>
      </c>
      <c r="F160" s="169" t="s">
        <v>7578</v>
      </c>
      <c r="G160" s="169" t="s">
        <v>4972</v>
      </c>
      <c r="H160" s="169" t="str">
        <f t="shared" si="2"/>
        <v>LE PRINTEMPS MARSEILLAIS - 13 - MOKRAN Rachid (LUG)</v>
      </c>
      <c r="I160" s="169" t="s">
        <v>4833</v>
      </c>
      <c r="J160" s="169" t="s">
        <v>4834</v>
      </c>
    </row>
    <row r="161" spans="1:10">
      <c r="A161" s="169" t="s">
        <v>7414</v>
      </c>
      <c r="B161" s="169" t="s">
        <v>4977</v>
      </c>
      <c r="C161" s="169" t="s">
        <v>691</v>
      </c>
      <c r="D161" s="169">
        <v>14</v>
      </c>
      <c r="E161" s="169" t="s">
        <v>652</v>
      </c>
      <c r="F161" s="169" t="s">
        <v>7579</v>
      </c>
      <c r="G161" s="169" t="s">
        <v>1348</v>
      </c>
      <c r="H161" s="169" t="str">
        <f t="shared" si="2"/>
        <v>LE PRINTEMPS MARSEILLAIS - 14 - RIOUALEN CHEVASSU Armelle (LUG)</v>
      </c>
      <c r="I161" s="169" t="s">
        <v>4833</v>
      </c>
      <c r="J161" s="169" t="s">
        <v>4834</v>
      </c>
    </row>
    <row r="162" spans="1:10">
      <c r="A162" s="169" t="s">
        <v>7414</v>
      </c>
      <c r="B162" s="169" t="s">
        <v>4977</v>
      </c>
      <c r="C162" s="169" t="s">
        <v>691</v>
      </c>
      <c r="D162" s="169">
        <v>15</v>
      </c>
      <c r="E162" s="169" t="s">
        <v>651</v>
      </c>
      <c r="F162" s="169" t="s">
        <v>6679</v>
      </c>
      <c r="G162" s="169" t="s">
        <v>2210</v>
      </c>
      <c r="H162" s="169" t="str">
        <f t="shared" si="2"/>
        <v>LE PRINTEMPS MARSEILLAIS - 15 - POGGIALE Marc (LUG)</v>
      </c>
      <c r="I162" s="169" t="s">
        <v>4833</v>
      </c>
      <c r="J162" s="169" t="s">
        <v>4834</v>
      </c>
    </row>
    <row r="163" spans="1:10">
      <c r="A163" s="169" t="s">
        <v>7414</v>
      </c>
      <c r="B163" s="169" t="s">
        <v>4977</v>
      </c>
      <c r="C163" s="169" t="s">
        <v>691</v>
      </c>
      <c r="D163" s="169">
        <v>16</v>
      </c>
      <c r="E163" s="169" t="s">
        <v>652</v>
      </c>
      <c r="F163" s="169" t="s">
        <v>7580</v>
      </c>
      <c r="G163" s="169" t="s">
        <v>2245</v>
      </c>
      <c r="H163" s="169" t="str">
        <f t="shared" si="2"/>
        <v>LE PRINTEMPS MARSEILLAIS - 16 - CHABANI Nadia (LUG)</v>
      </c>
      <c r="I163" s="169" t="s">
        <v>4833</v>
      </c>
      <c r="J163" s="169" t="s">
        <v>4839</v>
      </c>
    </row>
    <row r="164" spans="1:10">
      <c r="A164" s="169" t="s">
        <v>7414</v>
      </c>
      <c r="B164" s="169" t="s">
        <v>4977</v>
      </c>
      <c r="C164" s="169" t="s">
        <v>691</v>
      </c>
      <c r="D164" s="169">
        <v>17</v>
      </c>
      <c r="E164" s="169" t="s">
        <v>651</v>
      </c>
      <c r="F164" s="169" t="s">
        <v>7581</v>
      </c>
      <c r="G164" s="169" t="s">
        <v>7582</v>
      </c>
      <c r="H164" s="169" t="str">
        <f t="shared" si="2"/>
        <v>LE PRINTEMPS MARSEILLAIS - 17 - M'MADI Abdoulatif (LUG)</v>
      </c>
      <c r="I164" s="169" t="s">
        <v>4833</v>
      </c>
      <c r="J164" s="169" t="s">
        <v>4839</v>
      </c>
    </row>
    <row r="165" spans="1:10">
      <c r="A165" s="169" t="s">
        <v>7414</v>
      </c>
      <c r="B165" s="169" t="s">
        <v>4977</v>
      </c>
      <c r="C165" s="169" t="s">
        <v>691</v>
      </c>
      <c r="D165" s="169">
        <v>18</v>
      </c>
      <c r="E165" s="169" t="s">
        <v>652</v>
      </c>
      <c r="F165" s="169" t="s">
        <v>6469</v>
      </c>
      <c r="G165" s="169" t="s">
        <v>2277</v>
      </c>
      <c r="H165" s="169" t="str">
        <f t="shared" si="2"/>
        <v>LE PRINTEMPS MARSEILLAIS - 18 - SCHNEIDER Bernadette (LUG)</v>
      </c>
      <c r="I165" s="169" t="s">
        <v>4833</v>
      </c>
      <c r="J165" s="169" t="s">
        <v>4839</v>
      </c>
    </row>
    <row r="166" spans="1:10">
      <c r="A166" s="169" t="s">
        <v>7414</v>
      </c>
      <c r="B166" s="169" t="s">
        <v>4977</v>
      </c>
      <c r="C166" s="169" t="s">
        <v>691</v>
      </c>
      <c r="D166" s="169">
        <v>19</v>
      </c>
      <c r="E166" s="169" t="s">
        <v>651</v>
      </c>
      <c r="F166" s="169" t="s">
        <v>7583</v>
      </c>
      <c r="G166" s="169" t="s">
        <v>682</v>
      </c>
      <c r="H166" s="169" t="str">
        <f t="shared" si="2"/>
        <v>LE PRINTEMPS MARSEILLAIS - 19 - PARENTY Ludovic (LUG)</v>
      </c>
      <c r="I166" s="169" t="s">
        <v>4833</v>
      </c>
      <c r="J166" s="169" t="s">
        <v>4839</v>
      </c>
    </row>
    <row r="167" spans="1:10">
      <c r="A167" s="169" t="s">
        <v>7414</v>
      </c>
      <c r="B167" s="169" t="s">
        <v>4977</v>
      </c>
      <c r="C167" s="169" t="s">
        <v>691</v>
      </c>
      <c r="D167" s="169">
        <v>20</v>
      </c>
      <c r="E167" s="169" t="s">
        <v>652</v>
      </c>
      <c r="F167" s="169" t="s">
        <v>7584</v>
      </c>
      <c r="G167" s="169" t="s">
        <v>1413</v>
      </c>
      <c r="H167" s="169" t="str">
        <f t="shared" si="2"/>
        <v>LE PRINTEMPS MARSEILLAIS - 20 - DIAMANTI Valérie (LUG)</v>
      </c>
      <c r="I167" s="169" t="s">
        <v>4833</v>
      </c>
      <c r="J167" s="169" t="s">
        <v>4839</v>
      </c>
    </row>
    <row r="168" spans="1:10">
      <c r="A168" s="169" t="s">
        <v>7414</v>
      </c>
      <c r="B168" s="169" t="s">
        <v>4977</v>
      </c>
      <c r="C168" s="169" t="s">
        <v>691</v>
      </c>
      <c r="D168" s="169">
        <v>21</v>
      </c>
      <c r="E168" s="169" t="s">
        <v>651</v>
      </c>
      <c r="F168" s="169" t="s">
        <v>7585</v>
      </c>
      <c r="G168" s="169" t="s">
        <v>1418</v>
      </c>
      <c r="H168" s="169" t="str">
        <f t="shared" si="2"/>
        <v>LE PRINTEMPS MARSEILLAIS - 21 - LE GAL Daniel (LUG)</v>
      </c>
      <c r="I168" s="169" t="s">
        <v>4833</v>
      </c>
      <c r="J168" s="169" t="s">
        <v>4839</v>
      </c>
    </row>
    <row r="169" spans="1:10">
      <c r="A169" s="169" t="s">
        <v>7414</v>
      </c>
      <c r="B169" s="169" t="s">
        <v>4977</v>
      </c>
      <c r="C169" s="169" t="s">
        <v>691</v>
      </c>
      <c r="D169" s="169">
        <v>22</v>
      </c>
      <c r="E169" s="169" t="s">
        <v>652</v>
      </c>
      <c r="F169" s="169" t="s">
        <v>7586</v>
      </c>
      <c r="G169" s="169" t="s">
        <v>7587</v>
      </c>
      <c r="H169" s="169" t="str">
        <f t="shared" si="2"/>
        <v>LE PRINTEMPS MARSEILLAIS - 22 - ABDOU Oumi (LUG)</v>
      </c>
      <c r="I169" s="169" t="s">
        <v>4833</v>
      </c>
      <c r="J169" s="169" t="s">
        <v>4839</v>
      </c>
    </row>
    <row r="170" spans="1:10">
      <c r="A170" s="169" t="s">
        <v>7414</v>
      </c>
      <c r="B170" s="169" t="s">
        <v>4977</v>
      </c>
      <c r="C170" s="169" t="s">
        <v>691</v>
      </c>
      <c r="D170" s="169">
        <v>23</v>
      </c>
      <c r="E170" s="169" t="s">
        <v>651</v>
      </c>
      <c r="F170" s="169" t="s">
        <v>7588</v>
      </c>
      <c r="G170" s="169" t="s">
        <v>7589</v>
      </c>
      <c r="H170" s="169" t="str">
        <f t="shared" si="2"/>
        <v>LE PRINTEMPS MARSEILLAIS - 23 - ABBAD Mahmoud (LUG)</v>
      </c>
      <c r="I170" s="169" t="s">
        <v>4833</v>
      </c>
      <c r="J170" s="169" t="s">
        <v>4839</v>
      </c>
    </row>
    <row r="171" spans="1:10">
      <c r="A171" s="169" t="s">
        <v>7414</v>
      </c>
      <c r="B171" s="169" t="s">
        <v>4977</v>
      </c>
      <c r="C171" s="169" t="s">
        <v>691</v>
      </c>
      <c r="D171" s="169">
        <v>24</v>
      </c>
      <c r="E171" s="169" t="s">
        <v>652</v>
      </c>
      <c r="F171" s="169" t="s">
        <v>7129</v>
      </c>
      <c r="G171" s="169" t="s">
        <v>6169</v>
      </c>
      <c r="H171" s="169" t="str">
        <f t="shared" si="2"/>
        <v>LE PRINTEMPS MARSEILLAIS - 24 - HAMADI Farida (LUG)</v>
      </c>
      <c r="I171" s="169" t="s">
        <v>4833</v>
      </c>
      <c r="J171" s="169" t="s">
        <v>4839</v>
      </c>
    </row>
    <row r="172" spans="1:10">
      <c r="A172" s="169" t="s">
        <v>7414</v>
      </c>
      <c r="B172" s="169" t="s">
        <v>4977</v>
      </c>
      <c r="C172" s="169" t="s">
        <v>691</v>
      </c>
      <c r="D172" s="169">
        <v>25</v>
      </c>
      <c r="E172" s="169" t="s">
        <v>651</v>
      </c>
      <c r="F172" s="169" t="s">
        <v>7590</v>
      </c>
      <c r="G172" s="169" t="s">
        <v>5127</v>
      </c>
      <c r="H172" s="169" t="str">
        <f t="shared" si="2"/>
        <v>LE PRINTEMPS MARSEILLAIS - 25 - BENMAA Lamine (LUG)</v>
      </c>
      <c r="I172" s="169" t="s">
        <v>4833</v>
      </c>
      <c r="J172" s="169" t="s">
        <v>4839</v>
      </c>
    </row>
    <row r="173" spans="1:10">
      <c r="A173" s="169" t="s">
        <v>7414</v>
      </c>
      <c r="B173" s="169" t="s">
        <v>4977</v>
      </c>
      <c r="C173" s="169" t="s">
        <v>691</v>
      </c>
      <c r="D173" s="169">
        <v>26</v>
      </c>
      <c r="E173" s="169" t="s">
        <v>652</v>
      </c>
      <c r="F173" s="169" t="s">
        <v>7591</v>
      </c>
      <c r="G173" s="169" t="s">
        <v>1394</v>
      </c>
      <c r="H173" s="169" t="str">
        <f t="shared" si="2"/>
        <v>LE PRINTEMPS MARSEILLAIS - 26 - CHESSA Mireille (LUG)</v>
      </c>
      <c r="I173" s="169" t="s">
        <v>4833</v>
      </c>
      <c r="J173" s="169" t="s">
        <v>4839</v>
      </c>
    </row>
    <row r="174" spans="1:10">
      <c r="A174" s="169" t="s">
        <v>7414</v>
      </c>
      <c r="B174" s="169" t="s">
        <v>4977</v>
      </c>
      <c r="C174" s="169" t="s">
        <v>691</v>
      </c>
      <c r="D174" s="169">
        <v>27</v>
      </c>
      <c r="E174" s="169" t="s">
        <v>651</v>
      </c>
      <c r="F174" s="169" t="s">
        <v>7592</v>
      </c>
      <c r="G174" s="169" t="s">
        <v>7593</v>
      </c>
      <c r="H174" s="169" t="str">
        <f t="shared" si="2"/>
        <v>LE PRINTEMPS MARSEILLAIS - 27 - MONTES Manuel (LUG)</v>
      </c>
      <c r="I174" s="169" t="s">
        <v>4833</v>
      </c>
      <c r="J174" s="169" t="s">
        <v>4839</v>
      </c>
    </row>
    <row r="175" spans="1:10">
      <c r="A175" s="169" t="s">
        <v>7414</v>
      </c>
      <c r="B175" s="169" t="s">
        <v>4977</v>
      </c>
      <c r="C175" s="169" t="s">
        <v>691</v>
      </c>
      <c r="D175" s="169">
        <v>28</v>
      </c>
      <c r="E175" s="169" t="s">
        <v>652</v>
      </c>
      <c r="F175" s="169" t="s">
        <v>7594</v>
      </c>
      <c r="G175" s="169" t="s">
        <v>1171</v>
      </c>
      <c r="H175" s="169" t="str">
        <f t="shared" si="2"/>
        <v>LE PRINTEMPS MARSEILLAIS - 28 - RIEFFEL Dominique (LUG)</v>
      </c>
      <c r="I175" s="169" t="s">
        <v>4833</v>
      </c>
      <c r="J175" s="169" t="s">
        <v>4839</v>
      </c>
    </row>
    <row r="176" spans="1:10">
      <c r="A176" s="169" t="s">
        <v>7414</v>
      </c>
      <c r="B176" s="169" t="s">
        <v>4977</v>
      </c>
      <c r="C176" s="169" t="s">
        <v>691</v>
      </c>
      <c r="D176" s="169">
        <v>29</v>
      </c>
      <c r="E176" s="169" t="s">
        <v>651</v>
      </c>
      <c r="F176" s="169" t="s">
        <v>7595</v>
      </c>
      <c r="G176" s="169" t="s">
        <v>1228</v>
      </c>
      <c r="H176" s="169" t="str">
        <f t="shared" si="2"/>
        <v>LE PRINTEMPS MARSEILLAIS - 29 - BUGNANI Christophe (LUG)</v>
      </c>
      <c r="I176" s="169" t="s">
        <v>4833</v>
      </c>
      <c r="J176" s="169" t="s">
        <v>4839</v>
      </c>
    </row>
    <row r="177" spans="1:10">
      <c r="A177" s="169" t="s">
        <v>7414</v>
      </c>
      <c r="B177" s="169" t="s">
        <v>4977</v>
      </c>
      <c r="C177" s="169" t="s">
        <v>691</v>
      </c>
      <c r="D177" s="169">
        <v>30</v>
      </c>
      <c r="E177" s="169" t="s">
        <v>652</v>
      </c>
      <c r="F177" s="169" t="s">
        <v>5626</v>
      </c>
      <c r="G177" s="169" t="s">
        <v>4903</v>
      </c>
      <c r="H177" s="169" t="str">
        <f t="shared" si="2"/>
        <v>LE PRINTEMPS MARSEILLAIS - 30 - GREGOIRE Patricia (LUG)</v>
      </c>
      <c r="I177" s="169" t="s">
        <v>4833</v>
      </c>
      <c r="J177" s="169" t="s">
        <v>4839</v>
      </c>
    </row>
    <row r="178" spans="1:10">
      <c r="A178" s="169" t="s">
        <v>7414</v>
      </c>
      <c r="B178" s="169" t="s">
        <v>4977</v>
      </c>
      <c r="C178" s="169" t="s">
        <v>691</v>
      </c>
      <c r="D178" s="169">
        <v>31</v>
      </c>
      <c r="E178" s="169" t="s">
        <v>651</v>
      </c>
      <c r="F178" s="169" t="s">
        <v>7596</v>
      </c>
      <c r="G178" s="169" t="s">
        <v>1204</v>
      </c>
      <c r="H178" s="169" t="str">
        <f t="shared" si="2"/>
        <v>LE PRINTEMPS MARSEILLAIS - 31 - COSTES Michel (LUG)</v>
      </c>
      <c r="I178" s="169" t="s">
        <v>4833</v>
      </c>
      <c r="J178" s="169" t="s">
        <v>4839</v>
      </c>
    </row>
    <row r="179" spans="1:10">
      <c r="A179" s="169" t="s">
        <v>7414</v>
      </c>
      <c r="B179" s="169" t="s">
        <v>4977</v>
      </c>
      <c r="C179" s="169" t="s">
        <v>691</v>
      </c>
      <c r="D179" s="169">
        <v>32</v>
      </c>
      <c r="E179" s="169" t="s">
        <v>652</v>
      </c>
      <c r="F179" s="169" t="s">
        <v>7597</v>
      </c>
      <c r="G179" s="169" t="s">
        <v>7103</v>
      </c>
      <c r="H179" s="169" t="str">
        <f t="shared" si="2"/>
        <v>LE PRINTEMPS MARSEILLAIS - 32 - LORENTE Liliane (LUG)</v>
      </c>
      <c r="I179" s="169" t="s">
        <v>4833</v>
      </c>
      <c r="J179" s="169" t="s">
        <v>4839</v>
      </c>
    </row>
    <row r="180" spans="1:10">
      <c r="A180" s="169" t="s">
        <v>7414</v>
      </c>
      <c r="B180" s="169" t="s">
        <v>4977</v>
      </c>
      <c r="C180" s="169" t="s">
        <v>691</v>
      </c>
      <c r="D180" s="169">
        <v>33</v>
      </c>
      <c r="E180" s="169" t="s">
        <v>651</v>
      </c>
      <c r="F180" s="169" t="s">
        <v>7598</v>
      </c>
      <c r="G180" s="169" t="s">
        <v>1160</v>
      </c>
      <c r="H180" s="169" t="str">
        <f t="shared" si="2"/>
        <v>LE PRINTEMPS MARSEILLAIS - 33 - PUJOL Patrick (LUG)</v>
      </c>
      <c r="I180" s="169" t="s">
        <v>4833</v>
      </c>
      <c r="J180" s="169" t="s">
        <v>4839</v>
      </c>
    </row>
    <row r="181" spans="1:10">
      <c r="A181" s="169" t="s">
        <v>7414</v>
      </c>
      <c r="B181" s="169" t="s">
        <v>4977</v>
      </c>
      <c r="C181" s="169" t="s">
        <v>691</v>
      </c>
      <c r="D181" s="169">
        <v>34</v>
      </c>
      <c r="E181" s="169" t="s">
        <v>652</v>
      </c>
      <c r="F181" s="169" t="s">
        <v>7599</v>
      </c>
      <c r="G181" s="169" t="s">
        <v>7600</v>
      </c>
      <c r="H181" s="169" t="str">
        <f t="shared" si="2"/>
        <v>LE PRINTEMPS MARSEILLAIS - 34 - RUBINSTEIN Gwen-Aële (LUG)</v>
      </c>
      <c r="I181" s="169" t="s">
        <v>4833</v>
      </c>
      <c r="J181" s="169" t="s">
        <v>4839</v>
      </c>
    </row>
    <row r="182" spans="1:10">
      <c r="A182" s="169" t="s">
        <v>7414</v>
      </c>
      <c r="B182" s="169" t="s">
        <v>4977</v>
      </c>
      <c r="C182" s="169" t="s">
        <v>691</v>
      </c>
      <c r="D182" s="169">
        <v>35</v>
      </c>
      <c r="E182" s="169" t="s">
        <v>651</v>
      </c>
      <c r="F182" s="169" t="s">
        <v>7601</v>
      </c>
      <c r="G182" s="169" t="s">
        <v>7602</v>
      </c>
      <c r="H182" s="169" t="str">
        <f t="shared" si="2"/>
        <v>LE PRINTEMPS MARSEILLAIS - 35 - HAMZAOUI Malek (LUG)</v>
      </c>
      <c r="I182" s="169" t="s">
        <v>4833</v>
      </c>
      <c r="J182" s="169" t="s">
        <v>4839</v>
      </c>
    </row>
    <row r="183" spans="1:10">
      <c r="A183" s="169" t="s">
        <v>7414</v>
      </c>
      <c r="B183" s="169" t="s">
        <v>4977</v>
      </c>
      <c r="C183" s="169" t="s">
        <v>691</v>
      </c>
      <c r="D183" s="169">
        <v>36</v>
      </c>
      <c r="E183" s="169" t="s">
        <v>652</v>
      </c>
      <c r="F183" s="169" t="s">
        <v>5027</v>
      </c>
      <c r="G183" s="169" t="s">
        <v>4970</v>
      </c>
      <c r="H183" s="169" t="str">
        <f t="shared" si="2"/>
        <v>LE PRINTEMPS MARSEILLAIS - 36 - JOURDAN Pascale (LUG)</v>
      </c>
      <c r="I183" s="169" t="s">
        <v>4833</v>
      </c>
      <c r="J183" s="169" t="s">
        <v>4839</v>
      </c>
    </row>
    <row r="184" spans="1:10">
      <c r="A184" s="169" t="s">
        <v>7414</v>
      </c>
      <c r="B184" s="169" t="s">
        <v>4977</v>
      </c>
      <c r="C184" s="169" t="s">
        <v>691</v>
      </c>
      <c r="D184" s="169">
        <v>37</v>
      </c>
      <c r="E184" s="169" t="s">
        <v>651</v>
      </c>
      <c r="F184" s="169" t="s">
        <v>7603</v>
      </c>
      <c r="G184" s="169" t="s">
        <v>5998</v>
      </c>
      <c r="H184" s="169" t="str">
        <f t="shared" si="2"/>
        <v>LE PRINTEMPS MARSEILLAIS - 37 - DUTTO Joël (LUG)</v>
      </c>
      <c r="I184" s="169" t="s">
        <v>4833</v>
      </c>
      <c r="J184" s="169" t="s">
        <v>4839</v>
      </c>
    </row>
    <row r="185" spans="1:10">
      <c r="A185" s="169" t="s">
        <v>7414</v>
      </c>
      <c r="B185" s="169" t="s">
        <v>4977</v>
      </c>
      <c r="C185" s="169" t="s">
        <v>691</v>
      </c>
      <c r="D185" s="169">
        <v>38</v>
      </c>
      <c r="E185" s="169" t="s">
        <v>652</v>
      </c>
      <c r="F185" s="169" t="s">
        <v>7604</v>
      </c>
      <c r="G185" s="169" t="s">
        <v>5013</v>
      </c>
      <c r="H185" s="169" t="str">
        <f t="shared" si="2"/>
        <v>LE PRINTEMPS MARSEILLAIS - 38 - ESPINAR Monique (LUG)</v>
      </c>
      <c r="I185" s="169" t="s">
        <v>4833</v>
      </c>
      <c r="J185" s="169" t="s">
        <v>4839</v>
      </c>
    </row>
    <row r="186" spans="1:10">
      <c r="A186" s="169" t="s">
        <v>7414</v>
      </c>
      <c r="B186" s="169" t="s">
        <v>5076</v>
      </c>
      <c r="C186" s="169" t="s">
        <v>679</v>
      </c>
      <c r="D186" s="169">
        <v>1</v>
      </c>
      <c r="E186" s="169" t="s">
        <v>651</v>
      </c>
      <c r="F186" s="169" t="s">
        <v>811</v>
      </c>
      <c r="G186" s="169" t="s">
        <v>671</v>
      </c>
      <c r="H186" s="169" t="str">
        <f t="shared" si="2"/>
        <v>ENSEMBLE POUR MARSEILLE - 01 - CORTEGGIANI Jean-Marc (LDVD)</v>
      </c>
      <c r="I186" s="169" t="s">
        <v>4833</v>
      </c>
      <c r="J186" s="169" t="s">
        <v>4834</v>
      </c>
    </row>
    <row r="187" spans="1:10">
      <c r="A187" s="169" t="s">
        <v>7414</v>
      </c>
      <c r="B187" s="169" t="s">
        <v>5076</v>
      </c>
      <c r="C187" s="169" t="s">
        <v>679</v>
      </c>
      <c r="D187" s="169">
        <v>2</v>
      </c>
      <c r="E187" s="169" t="s">
        <v>652</v>
      </c>
      <c r="F187" s="169" t="s">
        <v>7605</v>
      </c>
      <c r="G187" s="169" t="s">
        <v>1220</v>
      </c>
      <c r="H187" s="169" t="str">
        <f t="shared" si="2"/>
        <v>ENSEMBLE POUR MARSEILLE - 02 - GUELPA Caroline (LDVD)</v>
      </c>
      <c r="I187" s="169" t="s">
        <v>4833</v>
      </c>
      <c r="J187" s="169" t="s">
        <v>4834</v>
      </c>
    </row>
    <row r="188" spans="1:10">
      <c r="A188" s="169" t="s">
        <v>7414</v>
      </c>
      <c r="B188" s="169" t="s">
        <v>5076</v>
      </c>
      <c r="C188" s="169" t="s">
        <v>679</v>
      </c>
      <c r="D188" s="169">
        <v>3</v>
      </c>
      <c r="E188" s="169" t="s">
        <v>651</v>
      </c>
      <c r="F188" s="169" t="s">
        <v>7606</v>
      </c>
      <c r="G188" s="169" t="s">
        <v>1204</v>
      </c>
      <c r="H188" s="169" t="str">
        <f t="shared" si="2"/>
        <v>ENSEMBLE POUR MARSEILLE - 03 - PAPAZIAN Michel (LDVD)</v>
      </c>
      <c r="I188" s="169" t="s">
        <v>4833</v>
      </c>
      <c r="J188" s="169" t="s">
        <v>4834</v>
      </c>
    </row>
    <row r="189" spans="1:10">
      <c r="A189" s="169" t="s">
        <v>7414</v>
      </c>
      <c r="B189" s="169" t="s">
        <v>5076</v>
      </c>
      <c r="C189" s="169" t="s">
        <v>679</v>
      </c>
      <c r="D189" s="169">
        <v>4</v>
      </c>
      <c r="E189" s="169" t="s">
        <v>652</v>
      </c>
      <c r="F189" s="169" t="s">
        <v>7607</v>
      </c>
      <c r="G189" s="169" t="s">
        <v>7608</v>
      </c>
      <c r="H189" s="169" t="str">
        <f t="shared" si="2"/>
        <v>ENSEMBLE POUR MARSEILLE - 04 - SANTONI-RAOULT Carla (LDVD)</v>
      </c>
      <c r="I189" s="169" t="s">
        <v>4833</v>
      </c>
      <c r="J189" s="169" t="s">
        <v>4834</v>
      </c>
    </row>
    <row r="190" spans="1:10">
      <c r="A190" s="169" t="s">
        <v>7414</v>
      </c>
      <c r="B190" s="169" t="s">
        <v>5076</v>
      </c>
      <c r="C190" s="169" t="s">
        <v>679</v>
      </c>
      <c r="D190" s="169">
        <v>5</v>
      </c>
      <c r="E190" s="169" t="s">
        <v>651</v>
      </c>
      <c r="F190" s="169" t="s">
        <v>1370</v>
      </c>
      <c r="G190" s="169" t="s">
        <v>1226</v>
      </c>
      <c r="H190" s="169" t="str">
        <f t="shared" si="2"/>
        <v>ENSEMBLE POUR MARSEILLE - 05 - LOMBARDI Roland (LDVD)</v>
      </c>
      <c r="I190" s="169" t="s">
        <v>4833</v>
      </c>
      <c r="J190" s="169" t="s">
        <v>4834</v>
      </c>
    </row>
    <row r="191" spans="1:10">
      <c r="A191" s="169" t="s">
        <v>7414</v>
      </c>
      <c r="B191" s="169" t="s">
        <v>5076</v>
      </c>
      <c r="C191" s="169" t="s">
        <v>679</v>
      </c>
      <c r="D191" s="169">
        <v>6</v>
      </c>
      <c r="E191" s="169" t="s">
        <v>652</v>
      </c>
      <c r="F191" s="169" t="s">
        <v>7609</v>
      </c>
      <c r="G191" s="169" t="s">
        <v>712</v>
      </c>
      <c r="H191" s="169" t="str">
        <f t="shared" si="2"/>
        <v>ENSEMBLE POUR MARSEILLE - 06 - CASALI Sabine (LDVD)</v>
      </c>
      <c r="I191" s="169" t="s">
        <v>4833</v>
      </c>
      <c r="J191" s="169" t="s">
        <v>4834</v>
      </c>
    </row>
    <row r="192" spans="1:10">
      <c r="A192" s="169" t="s">
        <v>7414</v>
      </c>
      <c r="B192" s="169" t="s">
        <v>5076</v>
      </c>
      <c r="C192" s="169" t="s">
        <v>679</v>
      </c>
      <c r="D192" s="169">
        <v>7</v>
      </c>
      <c r="E192" s="169" t="s">
        <v>651</v>
      </c>
      <c r="F192" s="169" t="s">
        <v>7610</v>
      </c>
      <c r="G192" s="169" t="s">
        <v>5709</v>
      </c>
      <c r="H192" s="169" t="str">
        <f t="shared" si="2"/>
        <v>ENSEMBLE POUR MARSEILLE - 07 - SPINOSA Louis (LDVD)</v>
      </c>
      <c r="I192" s="169" t="s">
        <v>4833</v>
      </c>
      <c r="J192" s="169" t="s">
        <v>4834</v>
      </c>
    </row>
    <row r="193" spans="1:10">
      <c r="A193" s="169" t="s">
        <v>7414</v>
      </c>
      <c r="B193" s="169" t="s">
        <v>5076</v>
      </c>
      <c r="C193" s="169" t="s">
        <v>679</v>
      </c>
      <c r="D193" s="169">
        <v>8</v>
      </c>
      <c r="E193" s="169" t="s">
        <v>652</v>
      </c>
      <c r="F193" s="169" t="s">
        <v>7611</v>
      </c>
      <c r="G193" s="169" t="s">
        <v>7612</v>
      </c>
      <c r="H193" s="169" t="str">
        <f t="shared" si="2"/>
        <v>ENSEMBLE POUR MARSEILLE - 08 - AMIER Dalila (LDVD)</v>
      </c>
      <c r="I193" s="169" t="s">
        <v>4833</v>
      </c>
      <c r="J193" s="169" t="s">
        <v>4834</v>
      </c>
    </row>
    <row r="194" spans="1:10">
      <c r="A194" s="169" t="s">
        <v>7414</v>
      </c>
      <c r="B194" s="169" t="s">
        <v>5076</v>
      </c>
      <c r="C194" s="169" t="s">
        <v>679</v>
      </c>
      <c r="D194" s="169">
        <v>9</v>
      </c>
      <c r="E194" s="169" t="s">
        <v>651</v>
      </c>
      <c r="F194" s="169" t="s">
        <v>7613</v>
      </c>
      <c r="G194" s="169" t="s">
        <v>663</v>
      </c>
      <c r="H194" s="169" t="str">
        <f t="shared" si="2"/>
        <v>ENSEMBLE POUR MARSEILLE - 09 - BLAISE Alain (LDVD)</v>
      </c>
      <c r="I194" s="169" t="s">
        <v>4833</v>
      </c>
      <c r="J194" s="169" t="s">
        <v>4834</v>
      </c>
    </row>
    <row r="195" spans="1:10">
      <c r="A195" s="169" t="s">
        <v>7414</v>
      </c>
      <c r="B195" s="169" t="s">
        <v>5076</v>
      </c>
      <c r="C195" s="169" t="s">
        <v>679</v>
      </c>
      <c r="D195" s="169">
        <v>10</v>
      </c>
      <c r="E195" s="169" t="s">
        <v>652</v>
      </c>
      <c r="F195" s="169" t="s">
        <v>7614</v>
      </c>
      <c r="G195" s="169" t="s">
        <v>1239</v>
      </c>
      <c r="H195" s="169" t="str">
        <f t="shared" ref="H195:H258" si="3">_xlfn.CONCAT(B195," - ",RIGHT(_xlfn.CONCAT("0",D195),2)," - ",F195," ",G195," (",C195,")")</f>
        <v>ENSEMBLE POUR MARSEILLE - 10 - BENRAAD Myriam (LDVD)</v>
      </c>
      <c r="I195" s="169" t="s">
        <v>4833</v>
      </c>
      <c r="J195" s="169" t="s">
        <v>4834</v>
      </c>
    </row>
    <row r="196" spans="1:10">
      <c r="A196" s="169" t="s">
        <v>7414</v>
      </c>
      <c r="B196" s="169" t="s">
        <v>5076</v>
      </c>
      <c r="C196" s="169" t="s">
        <v>679</v>
      </c>
      <c r="D196" s="169">
        <v>11</v>
      </c>
      <c r="E196" s="169" t="s">
        <v>651</v>
      </c>
      <c r="F196" s="169" t="s">
        <v>7615</v>
      </c>
      <c r="G196" s="169" t="s">
        <v>1212</v>
      </c>
      <c r="H196" s="169" t="str">
        <f t="shared" si="3"/>
        <v>ENSEMBLE POUR MARSEILLE - 11 - PINNA Guy (LDVD)</v>
      </c>
      <c r="I196" s="169" t="s">
        <v>4833</v>
      </c>
      <c r="J196" s="169" t="s">
        <v>4834</v>
      </c>
    </row>
    <row r="197" spans="1:10">
      <c r="A197" s="169" t="s">
        <v>7414</v>
      </c>
      <c r="B197" s="169" t="s">
        <v>5076</v>
      </c>
      <c r="C197" s="169" t="s">
        <v>679</v>
      </c>
      <c r="D197" s="169">
        <v>12</v>
      </c>
      <c r="E197" s="169" t="s">
        <v>652</v>
      </c>
      <c r="F197" s="169" t="s">
        <v>2292</v>
      </c>
      <c r="G197" s="169" t="s">
        <v>2293</v>
      </c>
      <c r="H197" s="169" t="str">
        <f t="shared" si="3"/>
        <v>ENSEMBLE POUR MARSEILLE - 12 - MORGANTI Sabrina (LDVD)</v>
      </c>
      <c r="I197" s="169" t="s">
        <v>4833</v>
      </c>
      <c r="J197" s="169" t="s">
        <v>4834</v>
      </c>
    </row>
    <row r="198" spans="1:10">
      <c r="A198" s="169" t="s">
        <v>7414</v>
      </c>
      <c r="B198" s="169" t="s">
        <v>5076</v>
      </c>
      <c r="C198" s="169" t="s">
        <v>679</v>
      </c>
      <c r="D198" s="169">
        <v>13</v>
      </c>
      <c r="E198" s="169" t="s">
        <v>651</v>
      </c>
      <c r="F198" s="169" t="s">
        <v>7616</v>
      </c>
      <c r="G198" s="169" t="s">
        <v>4847</v>
      </c>
      <c r="H198" s="169" t="str">
        <f t="shared" si="3"/>
        <v>ENSEMBLE POUR MARSEILLE - 13 - LO PRESTI Pierre (LDVD)</v>
      </c>
      <c r="I198" s="169" t="s">
        <v>4833</v>
      </c>
      <c r="J198" s="169" t="s">
        <v>4834</v>
      </c>
    </row>
    <row r="199" spans="1:10">
      <c r="A199" s="169" t="s">
        <v>7414</v>
      </c>
      <c r="B199" s="169" t="s">
        <v>5076</v>
      </c>
      <c r="C199" s="169" t="s">
        <v>679</v>
      </c>
      <c r="D199" s="169">
        <v>14</v>
      </c>
      <c r="E199" s="169" t="s">
        <v>652</v>
      </c>
      <c r="F199" s="169" t="s">
        <v>2306</v>
      </c>
      <c r="G199" s="169" t="s">
        <v>2307</v>
      </c>
      <c r="H199" s="169" t="str">
        <f t="shared" si="3"/>
        <v>ENSEMBLE POUR MARSEILLE - 14 - GANDON Lydie (LDVD)</v>
      </c>
      <c r="I199" s="169" t="s">
        <v>4833</v>
      </c>
      <c r="J199" s="169" t="s">
        <v>4839</v>
      </c>
    </row>
    <row r="200" spans="1:10">
      <c r="A200" s="169" t="s">
        <v>7414</v>
      </c>
      <c r="B200" s="169" t="s">
        <v>5076</v>
      </c>
      <c r="C200" s="169" t="s">
        <v>679</v>
      </c>
      <c r="D200" s="169">
        <v>15</v>
      </c>
      <c r="E200" s="169" t="s">
        <v>651</v>
      </c>
      <c r="F200" s="169" t="s">
        <v>7617</v>
      </c>
      <c r="G200" s="169" t="s">
        <v>5406</v>
      </c>
      <c r="H200" s="169" t="str">
        <f t="shared" si="3"/>
        <v>ENSEMBLE POUR MARSEILLE - 15 - PILLER Olivier (LDVD)</v>
      </c>
      <c r="I200" s="169" t="s">
        <v>4833</v>
      </c>
      <c r="J200" s="169" t="s">
        <v>4839</v>
      </c>
    </row>
    <row r="201" spans="1:10">
      <c r="A201" s="169" t="s">
        <v>7414</v>
      </c>
      <c r="B201" s="169" t="s">
        <v>5076</v>
      </c>
      <c r="C201" s="169" t="s">
        <v>679</v>
      </c>
      <c r="D201" s="169">
        <v>16</v>
      </c>
      <c r="E201" s="169" t="s">
        <v>652</v>
      </c>
      <c r="F201" s="169" t="s">
        <v>7618</v>
      </c>
      <c r="G201" s="169" t="s">
        <v>5396</v>
      </c>
      <c r="H201" s="169" t="str">
        <f t="shared" si="3"/>
        <v>ENSEMBLE POUR MARSEILLE - 16 - MARCHISIO Vanessa (LDVD)</v>
      </c>
      <c r="I201" s="169" t="s">
        <v>4833</v>
      </c>
      <c r="J201" s="169" t="s">
        <v>4839</v>
      </c>
    </row>
    <row r="202" spans="1:10">
      <c r="A202" s="169" t="s">
        <v>7414</v>
      </c>
      <c r="B202" s="169" t="s">
        <v>5076</v>
      </c>
      <c r="C202" s="169" t="s">
        <v>679</v>
      </c>
      <c r="D202" s="169">
        <v>17</v>
      </c>
      <c r="E202" s="169" t="s">
        <v>651</v>
      </c>
      <c r="F202" s="169" t="s">
        <v>5549</v>
      </c>
      <c r="G202" s="169" t="s">
        <v>5205</v>
      </c>
      <c r="H202" s="169" t="str">
        <f t="shared" si="3"/>
        <v>ENSEMBLE POUR MARSEILLE - 17 - MICHEL Didier (LDVD)</v>
      </c>
      <c r="I202" s="169" t="s">
        <v>4833</v>
      </c>
      <c r="J202" s="169" t="s">
        <v>4839</v>
      </c>
    </row>
    <row r="203" spans="1:10">
      <c r="A203" s="169" t="s">
        <v>7414</v>
      </c>
      <c r="B203" s="169" t="s">
        <v>5076</v>
      </c>
      <c r="C203" s="169" t="s">
        <v>679</v>
      </c>
      <c r="D203" s="169">
        <v>18</v>
      </c>
      <c r="E203" s="169" t="s">
        <v>652</v>
      </c>
      <c r="F203" s="169" t="s">
        <v>7619</v>
      </c>
      <c r="G203" s="169" t="s">
        <v>4903</v>
      </c>
      <c r="H203" s="169" t="str">
        <f t="shared" si="3"/>
        <v>ENSEMBLE POUR MARSEILLE - 18 - SCHACRE Patricia (LDVD)</v>
      </c>
      <c r="I203" s="169" t="s">
        <v>4833</v>
      </c>
      <c r="J203" s="169" t="s">
        <v>4839</v>
      </c>
    </row>
    <row r="204" spans="1:10">
      <c r="A204" s="169" t="s">
        <v>7414</v>
      </c>
      <c r="B204" s="169" t="s">
        <v>5076</v>
      </c>
      <c r="C204" s="169" t="s">
        <v>679</v>
      </c>
      <c r="D204" s="169">
        <v>19</v>
      </c>
      <c r="E204" s="169" t="s">
        <v>651</v>
      </c>
      <c r="F204" s="169" t="s">
        <v>7620</v>
      </c>
      <c r="G204" s="169" t="s">
        <v>2352</v>
      </c>
      <c r="H204" s="169" t="str">
        <f t="shared" si="3"/>
        <v>ENSEMBLE POUR MARSEILLE - 19 - GEORGES Maurice (LDVD)</v>
      </c>
      <c r="I204" s="169" t="s">
        <v>4833</v>
      </c>
      <c r="J204" s="169" t="s">
        <v>4839</v>
      </c>
    </row>
    <row r="205" spans="1:10">
      <c r="A205" s="169" t="s">
        <v>7414</v>
      </c>
      <c r="B205" s="169" t="s">
        <v>5076</v>
      </c>
      <c r="C205" s="169" t="s">
        <v>679</v>
      </c>
      <c r="D205" s="169">
        <v>20</v>
      </c>
      <c r="E205" s="169" t="s">
        <v>652</v>
      </c>
      <c r="F205" s="169" t="s">
        <v>7621</v>
      </c>
      <c r="G205" s="169" t="s">
        <v>5796</v>
      </c>
      <c r="H205" s="169" t="str">
        <f t="shared" si="3"/>
        <v>ENSEMBLE POUR MARSEILLE - 20 - BENABDELKADER Nawel (LDVD)</v>
      </c>
      <c r="I205" s="169" t="s">
        <v>4833</v>
      </c>
      <c r="J205" s="169" t="s">
        <v>4839</v>
      </c>
    </row>
    <row r="206" spans="1:10">
      <c r="A206" s="169" t="s">
        <v>7414</v>
      </c>
      <c r="B206" s="169" t="s">
        <v>5076</v>
      </c>
      <c r="C206" s="169" t="s">
        <v>679</v>
      </c>
      <c r="D206" s="169">
        <v>21</v>
      </c>
      <c r="E206" s="169" t="s">
        <v>651</v>
      </c>
      <c r="F206" s="169" t="s">
        <v>7622</v>
      </c>
      <c r="G206" s="169" t="s">
        <v>1192</v>
      </c>
      <c r="H206" s="169" t="str">
        <f t="shared" si="3"/>
        <v>ENSEMBLE POUR MARSEILLE - 21 - REBATTU Jean-Pierre (LDVD)</v>
      </c>
      <c r="I206" s="169" t="s">
        <v>4833</v>
      </c>
      <c r="J206" s="169" t="s">
        <v>4839</v>
      </c>
    </row>
    <row r="207" spans="1:10">
      <c r="A207" s="169" t="s">
        <v>7414</v>
      </c>
      <c r="B207" s="169" t="s">
        <v>5076</v>
      </c>
      <c r="C207" s="169" t="s">
        <v>679</v>
      </c>
      <c r="D207" s="169">
        <v>22</v>
      </c>
      <c r="E207" s="169" t="s">
        <v>652</v>
      </c>
      <c r="F207" s="169" t="s">
        <v>7623</v>
      </c>
      <c r="G207" s="169" t="s">
        <v>5566</v>
      </c>
      <c r="H207" s="169" t="str">
        <f t="shared" si="3"/>
        <v>ENSEMBLE POUR MARSEILLE - 22 - KHATCHADOURIAN Fabienne (LDVD)</v>
      </c>
      <c r="I207" s="169" t="s">
        <v>4833</v>
      </c>
      <c r="J207" s="169" t="s">
        <v>4839</v>
      </c>
    </row>
    <row r="208" spans="1:10">
      <c r="A208" s="169" t="s">
        <v>7414</v>
      </c>
      <c r="B208" s="169" t="s">
        <v>5076</v>
      </c>
      <c r="C208" s="169" t="s">
        <v>679</v>
      </c>
      <c r="D208" s="169">
        <v>23</v>
      </c>
      <c r="E208" s="169" t="s">
        <v>651</v>
      </c>
      <c r="F208" s="169" t="s">
        <v>7624</v>
      </c>
      <c r="G208" s="169" t="s">
        <v>1160</v>
      </c>
      <c r="H208" s="169" t="str">
        <f t="shared" si="3"/>
        <v>ENSEMBLE POUR MARSEILLE - 23 - CERVETTI Patrick (LDVD)</v>
      </c>
      <c r="I208" s="169" t="s">
        <v>4833</v>
      </c>
      <c r="J208" s="169" t="s">
        <v>4839</v>
      </c>
    </row>
    <row r="209" spans="1:10">
      <c r="A209" s="169" t="s">
        <v>7414</v>
      </c>
      <c r="B209" s="169" t="s">
        <v>5076</v>
      </c>
      <c r="C209" s="169" t="s">
        <v>679</v>
      </c>
      <c r="D209" s="169">
        <v>24</v>
      </c>
      <c r="E209" s="169" t="s">
        <v>652</v>
      </c>
      <c r="F209" s="169" t="s">
        <v>7625</v>
      </c>
      <c r="G209" s="169" t="s">
        <v>669</v>
      </c>
      <c r="H209" s="169" t="str">
        <f t="shared" si="3"/>
        <v>ENSEMBLE POUR MARSEILLE - 24 - MAUNIER Nathalie (LDVD)</v>
      </c>
      <c r="I209" s="169" t="s">
        <v>4833</v>
      </c>
      <c r="J209" s="169" t="s">
        <v>4839</v>
      </c>
    </row>
    <row r="210" spans="1:10">
      <c r="A210" s="169" t="s">
        <v>7414</v>
      </c>
      <c r="B210" s="169" t="s">
        <v>5076</v>
      </c>
      <c r="C210" s="169" t="s">
        <v>679</v>
      </c>
      <c r="D210" s="169">
        <v>25</v>
      </c>
      <c r="E210" s="169" t="s">
        <v>651</v>
      </c>
      <c r="F210" s="169" t="s">
        <v>7626</v>
      </c>
      <c r="G210" s="169" t="s">
        <v>7627</v>
      </c>
      <c r="H210" s="169" t="str">
        <f t="shared" si="3"/>
        <v>ENSEMBLE POUR MARSEILLE - 25 - MLAMALI Djaffar Ali (LDVD)</v>
      </c>
      <c r="I210" s="169" t="s">
        <v>4833</v>
      </c>
      <c r="J210" s="169" t="s">
        <v>4839</v>
      </c>
    </row>
    <row r="211" spans="1:10">
      <c r="A211" s="169" t="s">
        <v>7414</v>
      </c>
      <c r="B211" s="169" t="s">
        <v>5076</v>
      </c>
      <c r="C211" s="169" t="s">
        <v>679</v>
      </c>
      <c r="D211" s="169">
        <v>26</v>
      </c>
      <c r="E211" s="169" t="s">
        <v>652</v>
      </c>
      <c r="F211" s="169" t="s">
        <v>7628</v>
      </c>
      <c r="G211" s="169" t="s">
        <v>7629</v>
      </c>
      <c r="H211" s="169" t="str">
        <f t="shared" si="3"/>
        <v>ENSEMBLE POUR MARSEILLE - 26 - MASOTTI Laurine (LDVD)</v>
      </c>
      <c r="I211" s="169" t="s">
        <v>4833</v>
      </c>
      <c r="J211" s="169" t="s">
        <v>4839</v>
      </c>
    </row>
    <row r="212" spans="1:10">
      <c r="A212" s="169" t="s">
        <v>7414</v>
      </c>
      <c r="B212" s="169" t="s">
        <v>5076</v>
      </c>
      <c r="C212" s="169" t="s">
        <v>679</v>
      </c>
      <c r="D212" s="169">
        <v>27</v>
      </c>
      <c r="E212" s="169" t="s">
        <v>651</v>
      </c>
      <c r="F212" s="169" t="s">
        <v>7630</v>
      </c>
      <c r="G212" s="169" t="s">
        <v>1369</v>
      </c>
      <c r="H212" s="169" t="str">
        <f t="shared" si="3"/>
        <v>ENSEMBLE POUR MARSEILLE - 27 - ONORRUS Jacques (LDVD)</v>
      </c>
      <c r="I212" s="169" t="s">
        <v>4833</v>
      </c>
      <c r="J212" s="169" t="s">
        <v>4839</v>
      </c>
    </row>
    <row r="213" spans="1:10">
      <c r="A213" s="169" t="s">
        <v>7414</v>
      </c>
      <c r="B213" s="169" t="s">
        <v>5076</v>
      </c>
      <c r="C213" s="169" t="s">
        <v>679</v>
      </c>
      <c r="D213" s="169">
        <v>28</v>
      </c>
      <c r="E213" s="169" t="s">
        <v>652</v>
      </c>
      <c r="F213" s="169" t="s">
        <v>7631</v>
      </c>
      <c r="G213" s="169" t="s">
        <v>5454</v>
      </c>
      <c r="H213" s="169" t="str">
        <f t="shared" si="3"/>
        <v>ENSEMBLE POUR MARSEILLE - 28 - CHARLIER Marie-José (LDVD)</v>
      </c>
      <c r="I213" s="169" t="s">
        <v>4833</v>
      </c>
      <c r="J213" s="169" t="s">
        <v>4839</v>
      </c>
    </row>
    <row r="214" spans="1:10">
      <c r="A214" s="169" t="s">
        <v>7414</v>
      </c>
      <c r="B214" s="169" t="s">
        <v>5076</v>
      </c>
      <c r="C214" s="169" t="s">
        <v>679</v>
      </c>
      <c r="D214" s="169">
        <v>29</v>
      </c>
      <c r="E214" s="169" t="s">
        <v>651</v>
      </c>
      <c r="F214" s="169" t="s">
        <v>6727</v>
      </c>
      <c r="G214" s="169" t="s">
        <v>2361</v>
      </c>
      <c r="H214" s="169" t="str">
        <f t="shared" si="3"/>
        <v>ENSEMBLE POUR MARSEILLE - 29 - GALLO Anthony (LDVD)</v>
      </c>
      <c r="I214" s="169" t="s">
        <v>4833</v>
      </c>
      <c r="J214" s="169" t="s">
        <v>4839</v>
      </c>
    </row>
    <row r="215" spans="1:10">
      <c r="A215" s="169" t="s">
        <v>7414</v>
      </c>
      <c r="B215" s="169" t="s">
        <v>5076</v>
      </c>
      <c r="C215" s="169" t="s">
        <v>679</v>
      </c>
      <c r="D215" s="169">
        <v>30</v>
      </c>
      <c r="E215" s="169" t="s">
        <v>652</v>
      </c>
      <c r="F215" s="169" t="s">
        <v>7632</v>
      </c>
      <c r="G215" s="169" t="s">
        <v>7633</v>
      </c>
      <c r="H215" s="169" t="str">
        <f t="shared" si="3"/>
        <v>ENSEMBLE POUR MARSEILLE - 30 - MASSIMELLI Morgane (LDVD)</v>
      </c>
      <c r="I215" s="169" t="s">
        <v>4833</v>
      </c>
      <c r="J215" s="169" t="s">
        <v>4839</v>
      </c>
    </row>
    <row r="216" spans="1:10">
      <c r="A216" s="169" t="s">
        <v>7414</v>
      </c>
      <c r="B216" s="169" t="s">
        <v>5076</v>
      </c>
      <c r="C216" s="169" t="s">
        <v>679</v>
      </c>
      <c r="D216" s="169">
        <v>31</v>
      </c>
      <c r="E216" s="169" t="s">
        <v>651</v>
      </c>
      <c r="F216" s="169" t="s">
        <v>7634</v>
      </c>
      <c r="G216" s="169" t="s">
        <v>5205</v>
      </c>
      <c r="H216" s="169" t="str">
        <f t="shared" si="3"/>
        <v>ENSEMBLE POUR MARSEILLE - 31 - BESSUEILLE Didier (LDVD)</v>
      </c>
      <c r="I216" s="169" t="s">
        <v>4833</v>
      </c>
      <c r="J216" s="169" t="s">
        <v>4839</v>
      </c>
    </row>
    <row r="217" spans="1:10">
      <c r="A217" s="169" t="s">
        <v>7414</v>
      </c>
      <c r="B217" s="169" t="s">
        <v>5076</v>
      </c>
      <c r="C217" s="169" t="s">
        <v>679</v>
      </c>
      <c r="D217" s="169">
        <v>32</v>
      </c>
      <c r="E217" s="169" t="s">
        <v>652</v>
      </c>
      <c r="F217" s="169" t="s">
        <v>7635</v>
      </c>
      <c r="G217" s="169" t="s">
        <v>5454</v>
      </c>
      <c r="H217" s="169" t="str">
        <f t="shared" si="3"/>
        <v>ENSEMBLE POUR MARSEILLE - 32 - FADDA Marie-José (LDVD)</v>
      </c>
      <c r="I217" s="169" t="s">
        <v>4833</v>
      </c>
      <c r="J217" s="169" t="s">
        <v>4839</v>
      </c>
    </row>
    <row r="218" spans="1:10">
      <c r="A218" s="169" t="s">
        <v>7414</v>
      </c>
      <c r="B218" s="169" t="s">
        <v>5076</v>
      </c>
      <c r="C218" s="169" t="s">
        <v>679</v>
      </c>
      <c r="D218" s="169">
        <v>33</v>
      </c>
      <c r="E218" s="169" t="s">
        <v>651</v>
      </c>
      <c r="F218" s="169" t="s">
        <v>7636</v>
      </c>
      <c r="G218" s="169" t="s">
        <v>4878</v>
      </c>
      <c r="H218" s="169" t="str">
        <f t="shared" si="3"/>
        <v>ENSEMBLE POUR MARSEILLE - 33 - BAILHES Maxime (LDVD)</v>
      </c>
      <c r="I218" s="169" t="s">
        <v>4833</v>
      </c>
      <c r="J218" s="169" t="s">
        <v>4839</v>
      </c>
    </row>
    <row r="219" spans="1:10">
      <c r="A219" s="169" t="s">
        <v>7414</v>
      </c>
      <c r="B219" s="169" t="s">
        <v>5076</v>
      </c>
      <c r="C219" s="169" t="s">
        <v>679</v>
      </c>
      <c r="D219" s="169">
        <v>34</v>
      </c>
      <c r="E219" s="169" t="s">
        <v>652</v>
      </c>
      <c r="F219" s="169" t="s">
        <v>1543</v>
      </c>
      <c r="G219" s="169" t="s">
        <v>7637</v>
      </c>
      <c r="H219" s="169" t="str">
        <f t="shared" si="3"/>
        <v>ENSEMBLE POUR MARSEILLE - 34 - PACE Andree (LDVD)</v>
      </c>
      <c r="I219" s="169" t="s">
        <v>4833</v>
      </c>
      <c r="J219" s="169" t="s">
        <v>4839</v>
      </c>
    </row>
    <row r="220" spans="1:10">
      <c r="A220" s="169" t="s">
        <v>7414</v>
      </c>
      <c r="B220" s="169" t="s">
        <v>5076</v>
      </c>
      <c r="C220" s="169" t="s">
        <v>679</v>
      </c>
      <c r="D220" s="169">
        <v>35</v>
      </c>
      <c r="E220" s="169" t="s">
        <v>651</v>
      </c>
      <c r="F220" s="169" t="s">
        <v>7638</v>
      </c>
      <c r="G220" s="169" t="s">
        <v>7639</v>
      </c>
      <c r="H220" s="169" t="str">
        <f t="shared" si="3"/>
        <v>ENSEMBLE POUR MARSEILLE - 35 - COLOMBANI Jerome (LDVD)</v>
      </c>
      <c r="I220" s="169" t="s">
        <v>4833</v>
      </c>
      <c r="J220" s="169" t="s">
        <v>4839</v>
      </c>
    </row>
    <row r="221" spans="1:10">
      <c r="A221" s="169" t="s">
        <v>7414</v>
      </c>
      <c r="B221" s="169" t="s">
        <v>5076</v>
      </c>
      <c r="C221" s="169" t="s">
        <v>679</v>
      </c>
      <c r="D221" s="169">
        <v>36</v>
      </c>
      <c r="E221" s="169" t="s">
        <v>652</v>
      </c>
      <c r="F221" s="169" t="s">
        <v>7640</v>
      </c>
      <c r="G221" s="169" t="s">
        <v>2282</v>
      </c>
      <c r="H221" s="169" t="str">
        <f t="shared" si="3"/>
        <v>ENSEMBLE POUR MARSEILLE - 36 - ALBINET Jacqueline (LDVD)</v>
      </c>
      <c r="I221" s="169" t="s">
        <v>4833</v>
      </c>
      <c r="J221" s="169" t="s">
        <v>4839</v>
      </c>
    </row>
    <row r="222" spans="1:10">
      <c r="A222" s="169" t="s">
        <v>7414</v>
      </c>
      <c r="B222" s="169" t="s">
        <v>5688</v>
      </c>
      <c r="C222" s="169" t="s">
        <v>658</v>
      </c>
      <c r="D222" s="169">
        <v>1</v>
      </c>
      <c r="E222" s="169" t="s">
        <v>651</v>
      </c>
      <c r="F222" s="169" t="s">
        <v>812</v>
      </c>
      <c r="G222" s="169" t="s">
        <v>720</v>
      </c>
      <c r="H222" s="169" t="str">
        <f t="shared" si="3"/>
        <v>P.O.I.D. - 01 - PERNICE Stephane (LEXG)</v>
      </c>
      <c r="I222" s="169" t="s">
        <v>4833</v>
      </c>
      <c r="J222" s="169" t="s">
        <v>4834</v>
      </c>
    </row>
    <row r="223" spans="1:10">
      <c r="A223" s="169" t="s">
        <v>7414</v>
      </c>
      <c r="B223" s="169" t="s">
        <v>5688</v>
      </c>
      <c r="C223" s="169" t="s">
        <v>658</v>
      </c>
      <c r="D223" s="169">
        <v>2</v>
      </c>
      <c r="E223" s="169" t="s">
        <v>652</v>
      </c>
      <c r="F223" s="169" t="s">
        <v>7641</v>
      </c>
      <c r="G223" s="169" t="s">
        <v>5333</v>
      </c>
      <c r="H223" s="169" t="str">
        <f t="shared" si="3"/>
        <v>P.O.I.D. - 02 - OULD SLIMANE Fadila (LEXG)</v>
      </c>
      <c r="I223" s="169" t="s">
        <v>4833</v>
      </c>
      <c r="J223" s="169" t="s">
        <v>4834</v>
      </c>
    </row>
    <row r="224" spans="1:10">
      <c r="A224" s="169" t="s">
        <v>7414</v>
      </c>
      <c r="B224" s="169" t="s">
        <v>5688</v>
      </c>
      <c r="C224" s="169" t="s">
        <v>658</v>
      </c>
      <c r="D224" s="169">
        <v>3</v>
      </c>
      <c r="E224" s="169" t="s">
        <v>651</v>
      </c>
      <c r="F224" s="169" t="s">
        <v>7642</v>
      </c>
      <c r="G224" s="169" t="s">
        <v>1188</v>
      </c>
      <c r="H224" s="169" t="str">
        <f t="shared" si="3"/>
        <v>P.O.I.D. - 03 - ENSENAT Nicolas (LEXG)</v>
      </c>
      <c r="I224" s="169" t="s">
        <v>4833</v>
      </c>
      <c r="J224" s="169" t="s">
        <v>4834</v>
      </c>
    </row>
    <row r="225" spans="1:10">
      <c r="A225" s="169" t="s">
        <v>7414</v>
      </c>
      <c r="B225" s="169" t="s">
        <v>5688</v>
      </c>
      <c r="C225" s="169" t="s">
        <v>658</v>
      </c>
      <c r="D225" s="169">
        <v>4</v>
      </c>
      <c r="E225" s="169" t="s">
        <v>652</v>
      </c>
      <c r="F225" s="169" t="s">
        <v>2377</v>
      </c>
      <c r="G225" s="169" t="s">
        <v>653</v>
      </c>
      <c r="H225" s="169" t="str">
        <f t="shared" si="3"/>
        <v>P.O.I.D. - 04 - DUPUY Martine (LEXG)</v>
      </c>
      <c r="I225" s="169" t="s">
        <v>4833</v>
      </c>
      <c r="J225" s="169" t="s">
        <v>4834</v>
      </c>
    </row>
    <row r="226" spans="1:10">
      <c r="A226" s="169" t="s">
        <v>7414</v>
      </c>
      <c r="B226" s="169" t="s">
        <v>5688</v>
      </c>
      <c r="C226" s="169" t="s">
        <v>658</v>
      </c>
      <c r="D226" s="169">
        <v>5</v>
      </c>
      <c r="E226" s="169" t="s">
        <v>651</v>
      </c>
      <c r="F226" s="169" t="s">
        <v>7643</v>
      </c>
      <c r="G226" s="169" t="s">
        <v>1168</v>
      </c>
      <c r="H226" s="169" t="str">
        <f t="shared" si="3"/>
        <v>P.O.I.D. - 05 - DE VITO Christian (LEXG)</v>
      </c>
      <c r="I226" s="169" t="s">
        <v>4833</v>
      </c>
      <c r="J226" s="169" t="s">
        <v>4834</v>
      </c>
    </row>
    <row r="227" spans="1:10">
      <c r="A227" s="169" t="s">
        <v>7414</v>
      </c>
      <c r="B227" s="169" t="s">
        <v>5688</v>
      </c>
      <c r="C227" s="169" t="s">
        <v>658</v>
      </c>
      <c r="D227" s="169">
        <v>6</v>
      </c>
      <c r="E227" s="169" t="s">
        <v>652</v>
      </c>
      <c r="F227" s="169" t="s">
        <v>7644</v>
      </c>
      <c r="G227" s="169" t="s">
        <v>7645</v>
      </c>
      <c r="H227" s="169" t="str">
        <f t="shared" si="3"/>
        <v>P.O.I.D. - 06 - GAULTIER Veronique (LEXG)</v>
      </c>
      <c r="I227" s="169" t="s">
        <v>4833</v>
      </c>
      <c r="J227" s="169" t="s">
        <v>4834</v>
      </c>
    </row>
    <row r="228" spans="1:10">
      <c r="A228" s="169" t="s">
        <v>7414</v>
      </c>
      <c r="B228" s="169" t="s">
        <v>5688</v>
      </c>
      <c r="C228" s="169" t="s">
        <v>658</v>
      </c>
      <c r="D228" s="169">
        <v>7</v>
      </c>
      <c r="E228" s="169" t="s">
        <v>651</v>
      </c>
      <c r="F228" s="169" t="s">
        <v>7646</v>
      </c>
      <c r="G228" s="169" t="s">
        <v>1365</v>
      </c>
      <c r="H228" s="169" t="str">
        <f t="shared" si="3"/>
        <v>P.O.I.D. - 07 - BRANDELY Emmanuel (LEXG)</v>
      </c>
      <c r="I228" s="169" t="s">
        <v>4833</v>
      </c>
      <c r="J228" s="169" t="s">
        <v>4834</v>
      </c>
    </row>
    <row r="229" spans="1:10">
      <c r="A229" s="169" t="s">
        <v>7414</v>
      </c>
      <c r="B229" s="169" t="s">
        <v>5688</v>
      </c>
      <c r="C229" s="169" t="s">
        <v>658</v>
      </c>
      <c r="D229" s="169">
        <v>8</v>
      </c>
      <c r="E229" s="169" t="s">
        <v>652</v>
      </c>
      <c r="F229" s="169" t="s">
        <v>7647</v>
      </c>
      <c r="G229" s="169" t="s">
        <v>7648</v>
      </c>
      <c r="H229" s="169" t="str">
        <f t="shared" si="3"/>
        <v>P.O.I.D. - 08 - BENGUENAOUI Djemilla (LEXG)</v>
      </c>
      <c r="I229" s="169" t="s">
        <v>4833</v>
      </c>
      <c r="J229" s="169" t="s">
        <v>4834</v>
      </c>
    </row>
    <row r="230" spans="1:10">
      <c r="A230" s="169" t="s">
        <v>7414</v>
      </c>
      <c r="B230" s="169" t="s">
        <v>5688</v>
      </c>
      <c r="C230" s="169" t="s">
        <v>658</v>
      </c>
      <c r="D230" s="169">
        <v>9</v>
      </c>
      <c r="E230" s="169" t="s">
        <v>651</v>
      </c>
      <c r="F230" s="169" t="s">
        <v>7649</v>
      </c>
      <c r="G230" s="169" t="s">
        <v>7650</v>
      </c>
      <c r="H230" s="169" t="str">
        <f t="shared" si="3"/>
        <v>P.O.I.D. - 09 - ALLAL Faycal (LEXG)</v>
      </c>
      <c r="I230" s="169" t="s">
        <v>4833</v>
      </c>
      <c r="J230" s="169" t="s">
        <v>4834</v>
      </c>
    </row>
    <row r="231" spans="1:10">
      <c r="A231" s="169" t="s">
        <v>7414</v>
      </c>
      <c r="B231" s="169" t="s">
        <v>5688</v>
      </c>
      <c r="C231" s="169" t="s">
        <v>658</v>
      </c>
      <c r="D231" s="169">
        <v>10</v>
      </c>
      <c r="E231" s="169" t="s">
        <v>652</v>
      </c>
      <c r="F231" s="169" t="s">
        <v>1400</v>
      </c>
      <c r="G231" s="169" t="s">
        <v>4880</v>
      </c>
      <c r="H231" s="169" t="str">
        <f t="shared" si="3"/>
        <v>P.O.I.D. - 10 - ROUVIERE Laurence (LEXG)</v>
      </c>
      <c r="I231" s="169" t="s">
        <v>4833</v>
      </c>
      <c r="J231" s="169" t="s">
        <v>4834</v>
      </c>
    </row>
    <row r="232" spans="1:10">
      <c r="A232" s="169" t="s">
        <v>7414</v>
      </c>
      <c r="B232" s="169" t="s">
        <v>5688</v>
      </c>
      <c r="C232" s="169" t="s">
        <v>658</v>
      </c>
      <c r="D232" s="169">
        <v>11</v>
      </c>
      <c r="E232" s="169" t="s">
        <v>651</v>
      </c>
      <c r="F232" s="169" t="s">
        <v>7651</v>
      </c>
      <c r="G232" s="169" t="s">
        <v>7652</v>
      </c>
      <c r="H232" s="169" t="str">
        <f t="shared" si="3"/>
        <v>P.O.I.D. - 11 - LARABI Abdelaziz (LEXG)</v>
      </c>
      <c r="I232" s="169" t="s">
        <v>4833</v>
      </c>
      <c r="J232" s="169" t="s">
        <v>4834</v>
      </c>
    </row>
    <row r="233" spans="1:10">
      <c r="A233" s="169" t="s">
        <v>7414</v>
      </c>
      <c r="B233" s="169" t="s">
        <v>5688</v>
      </c>
      <c r="C233" s="169" t="s">
        <v>658</v>
      </c>
      <c r="D233" s="169">
        <v>12</v>
      </c>
      <c r="E233" s="169" t="s">
        <v>652</v>
      </c>
      <c r="F233" s="169" t="s">
        <v>7653</v>
      </c>
      <c r="G233" s="169" t="s">
        <v>5454</v>
      </c>
      <c r="H233" s="169" t="str">
        <f t="shared" si="3"/>
        <v>P.O.I.D. - 12 - DE HARO Marie-José (LEXG)</v>
      </c>
      <c r="I233" s="169" t="s">
        <v>4833</v>
      </c>
      <c r="J233" s="169" t="s">
        <v>4834</v>
      </c>
    </row>
    <row r="234" spans="1:10">
      <c r="A234" s="169" t="s">
        <v>7414</v>
      </c>
      <c r="B234" s="169" t="s">
        <v>5688</v>
      </c>
      <c r="C234" s="169" t="s">
        <v>658</v>
      </c>
      <c r="D234" s="169">
        <v>13</v>
      </c>
      <c r="E234" s="169" t="s">
        <v>651</v>
      </c>
      <c r="F234" s="169" t="s">
        <v>7654</v>
      </c>
      <c r="G234" s="169" t="s">
        <v>4847</v>
      </c>
      <c r="H234" s="169" t="str">
        <f t="shared" si="3"/>
        <v>P.O.I.D. - 13 - TRIBOUILLARD Pierre (LEXG)</v>
      </c>
      <c r="I234" s="169" t="s">
        <v>4833</v>
      </c>
      <c r="J234" s="169" t="s">
        <v>4834</v>
      </c>
    </row>
    <row r="235" spans="1:10">
      <c r="A235" s="169" t="s">
        <v>7414</v>
      </c>
      <c r="B235" s="169" t="s">
        <v>5688</v>
      </c>
      <c r="C235" s="169" t="s">
        <v>658</v>
      </c>
      <c r="D235" s="169">
        <v>14</v>
      </c>
      <c r="E235" s="169" t="s">
        <v>652</v>
      </c>
      <c r="F235" s="169" t="s">
        <v>5704</v>
      </c>
      <c r="G235" s="169" t="s">
        <v>7655</v>
      </c>
      <c r="H235" s="169" t="str">
        <f t="shared" si="3"/>
        <v>P.O.I.D. - 14 - MIGNOT Clélia (LEXG)</v>
      </c>
      <c r="I235" s="169" t="s">
        <v>4833</v>
      </c>
      <c r="J235" s="169" t="s">
        <v>4839</v>
      </c>
    </row>
    <row r="236" spans="1:10">
      <c r="A236" s="169" t="s">
        <v>7414</v>
      </c>
      <c r="B236" s="169" t="s">
        <v>5688</v>
      </c>
      <c r="C236" s="169" t="s">
        <v>658</v>
      </c>
      <c r="D236" s="169">
        <v>15</v>
      </c>
      <c r="E236" s="169" t="s">
        <v>651</v>
      </c>
      <c r="F236" s="169" t="s">
        <v>5694</v>
      </c>
      <c r="G236" s="169" t="s">
        <v>7656</v>
      </c>
      <c r="H236" s="169" t="str">
        <f t="shared" si="3"/>
        <v>P.O.I.D. - 15 - BOUKRINE Abdallah (LEXG)</v>
      </c>
      <c r="I236" s="169" t="s">
        <v>4833</v>
      </c>
      <c r="J236" s="169" t="s">
        <v>4839</v>
      </c>
    </row>
    <row r="237" spans="1:10">
      <c r="A237" s="169" t="s">
        <v>7414</v>
      </c>
      <c r="B237" s="169" t="s">
        <v>5688</v>
      </c>
      <c r="C237" s="169" t="s">
        <v>658</v>
      </c>
      <c r="D237" s="169">
        <v>16</v>
      </c>
      <c r="E237" s="169" t="s">
        <v>652</v>
      </c>
      <c r="F237" s="169" t="s">
        <v>7642</v>
      </c>
      <c r="G237" s="169" t="s">
        <v>2229</v>
      </c>
      <c r="H237" s="169" t="str">
        <f t="shared" si="3"/>
        <v>P.O.I.D. - 16 - ENSENAT Anne (LEXG)</v>
      </c>
      <c r="I237" s="169" t="s">
        <v>4833</v>
      </c>
      <c r="J237" s="169" t="s">
        <v>4839</v>
      </c>
    </row>
    <row r="238" spans="1:10">
      <c r="A238" s="169" t="s">
        <v>7414</v>
      </c>
      <c r="B238" s="169" t="s">
        <v>5688</v>
      </c>
      <c r="C238" s="169" t="s">
        <v>658</v>
      </c>
      <c r="D238" s="169">
        <v>17</v>
      </c>
      <c r="E238" s="169" t="s">
        <v>651</v>
      </c>
      <c r="F238" s="169" t="s">
        <v>7657</v>
      </c>
      <c r="G238" s="169" t="s">
        <v>5464</v>
      </c>
      <c r="H238" s="169" t="str">
        <f t="shared" si="3"/>
        <v>P.O.I.D. - 17 - TRIBOUT Jean-Marie (LEXG)</v>
      </c>
      <c r="I238" s="169" t="s">
        <v>4833</v>
      </c>
      <c r="J238" s="169" t="s">
        <v>4839</v>
      </c>
    </row>
    <row r="239" spans="1:10">
      <c r="A239" s="169" t="s">
        <v>7414</v>
      </c>
      <c r="B239" s="169" t="s">
        <v>5688</v>
      </c>
      <c r="C239" s="169" t="s">
        <v>658</v>
      </c>
      <c r="D239" s="169">
        <v>18</v>
      </c>
      <c r="E239" s="169" t="s">
        <v>652</v>
      </c>
      <c r="F239" s="169" t="s">
        <v>7658</v>
      </c>
      <c r="G239" s="169" t="s">
        <v>7659</v>
      </c>
      <c r="H239" s="169" t="str">
        <f t="shared" si="3"/>
        <v>P.O.I.D. - 18 - COSTA Ceselha (LEXG)</v>
      </c>
      <c r="I239" s="169" t="s">
        <v>4833</v>
      </c>
      <c r="J239" s="169" t="s">
        <v>4839</v>
      </c>
    </row>
    <row r="240" spans="1:10">
      <c r="A240" s="169" t="s">
        <v>7414</v>
      </c>
      <c r="B240" s="169" t="s">
        <v>5688</v>
      </c>
      <c r="C240" s="169" t="s">
        <v>658</v>
      </c>
      <c r="D240" s="169">
        <v>19</v>
      </c>
      <c r="E240" s="169" t="s">
        <v>651</v>
      </c>
      <c r="F240" s="169" t="s">
        <v>7660</v>
      </c>
      <c r="G240" s="169" t="s">
        <v>1182</v>
      </c>
      <c r="H240" s="169" t="str">
        <f t="shared" si="3"/>
        <v>P.O.I.D. - 19 - TIZI Omar (LEXG)</v>
      </c>
      <c r="I240" s="169" t="s">
        <v>4833</v>
      </c>
      <c r="J240" s="169" t="s">
        <v>4839</v>
      </c>
    </row>
    <row r="241" spans="1:10">
      <c r="A241" s="169" t="s">
        <v>7414</v>
      </c>
      <c r="B241" s="169" t="s">
        <v>5688</v>
      </c>
      <c r="C241" s="169" t="s">
        <v>658</v>
      </c>
      <c r="D241" s="169">
        <v>20</v>
      </c>
      <c r="E241" s="169" t="s">
        <v>652</v>
      </c>
      <c r="F241" s="169" t="s">
        <v>7651</v>
      </c>
      <c r="G241" s="169" t="s">
        <v>7661</v>
      </c>
      <c r="H241" s="169" t="str">
        <f t="shared" si="3"/>
        <v>P.O.I.D. - 20 - LARABI Souhila (LEXG)</v>
      </c>
      <c r="I241" s="169" t="s">
        <v>4833</v>
      </c>
      <c r="J241" s="169" t="s">
        <v>4839</v>
      </c>
    </row>
    <row r="242" spans="1:10">
      <c r="A242" s="169" t="s">
        <v>7414</v>
      </c>
      <c r="B242" s="169" t="s">
        <v>5688</v>
      </c>
      <c r="C242" s="169" t="s">
        <v>658</v>
      </c>
      <c r="D242" s="169">
        <v>21</v>
      </c>
      <c r="E242" s="169" t="s">
        <v>651</v>
      </c>
      <c r="F242" s="169" t="s">
        <v>1187</v>
      </c>
      <c r="G242" s="169" t="s">
        <v>1188</v>
      </c>
      <c r="H242" s="169" t="str">
        <f t="shared" si="3"/>
        <v>P.O.I.D. - 21 - BAURAND Nicolas (LEXG)</v>
      </c>
      <c r="I242" s="169" t="s">
        <v>4833</v>
      </c>
      <c r="J242" s="169" t="s">
        <v>4839</v>
      </c>
    </row>
    <row r="243" spans="1:10">
      <c r="A243" s="169" t="s">
        <v>7414</v>
      </c>
      <c r="B243" s="169" t="s">
        <v>5688</v>
      </c>
      <c r="C243" s="169" t="s">
        <v>658</v>
      </c>
      <c r="D243" s="169">
        <v>22</v>
      </c>
      <c r="E243" s="169" t="s">
        <v>652</v>
      </c>
      <c r="F243" s="169" t="s">
        <v>7662</v>
      </c>
      <c r="G243" s="169" t="s">
        <v>4880</v>
      </c>
      <c r="H243" s="169" t="str">
        <f t="shared" si="3"/>
        <v>P.O.I.D. - 22 - GROBET Laurence (LEXG)</v>
      </c>
      <c r="I243" s="169" t="s">
        <v>4833</v>
      </c>
      <c r="J243" s="169" t="s">
        <v>4839</v>
      </c>
    </row>
    <row r="244" spans="1:10">
      <c r="A244" s="169" t="s">
        <v>7414</v>
      </c>
      <c r="B244" s="169" t="s">
        <v>5688</v>
      </c>
      <c r="C244" s="169" t="s">
        <v>658</v>
      </c>
      <c r="D244" s="169">
        <v>23</v>
      </c>
      <c r="E244" s="169" t="s">
        <v>651</v>
      </c>
      <c r="F244" s="169" t="s">
        <v>7663</v>
      </c>
      <c r="G244" s="169" t="s">
        <v>7664</v>
      </c>
      <c r="H244" s="169" t="str">
        <f t="shared" si="3"/>
        <v>P.O.I.D. - 23 - MOHDI Imad (LEXG)</v>
      </c>
      <c r="I244" s="169" t="s">
        <v>4833</v>
      </c>
      <c r="J244" s="169" t="s">
        <v>4839</v>
      </c>
    </row>
    <row r="245" spans="1:10">
      <c r="A245" s="169" t="s">
        <v>7414</v>
      </c>
      <c r="B245" s="169" t="s">
        <v>5688</v>
      </c>
      <c r="C245" s="169" t="s">
        <v>658</v>
      </c>
      <c r="D245" s="169">
        <v>24</v>
      </c>
      <c r="E245" s="169" t="s">
        <v>652</v>
      </c>
      <c r="F245" s="169" t="s">
        <v>7665</v>
      </c>
      <c r="G245" s="169" t="s">
        <v>669</v>
      </c>
      <c r="H245" s="169" t="str">
        <f t="shared" si="3"/>
        <v>P.O.I.D. - 24 - MOHDI MAGHROBI Nathalie (LEXG)</v>
      </c>
      <c r="I245" s="169" t="s">
        <v>4833</v>
      </c>
      <c r="J245" s="169" t="s">
        <v>4839</v>
      </c>
    </row>
    <row r="246" spans="1:10">
      <c r="A246" s="169" t="s">
        <v>7414</v>
      </c>
      <c r="B246" s="169" t="s">
        <v>5688</v>
      </c>
      <c r="C246" s="169" t="s">
        <v>658</v>
      </c>
      <c r="D246" s="169">
        <v>25</v>
      </c>
      <c r="E246" s="169" t="s">
        <v>651</v>
      </c>
      <c r="F246" s="169" t="s">
        <v>7666</v>
      </c>
      <c r="G246" s="169" t="s">
        <v>1210</v>
      </c>
      <c r="H246" s="169" t="str">
        <f t="shared" si="3"/>
        <v>P.O.I.D. - 25 - LEITAO André (LEXG)</v>
      </c>
      <c r="I246" s="169" t="s">
        <v>4833</v>
      </c>
      <c r="J246" s="169" t="s">
        <v>4839</v>
      </c>
    </row>
    <row r="247" spans="1:10">
      <c r="A247" s="169" t="s">
        <v>7414</v>
      </c>
      <c r="B247" s="169" t="s">
        <v>5688</v>
      </c>
      <c r="C247" s="169" t="s">
        <v>658</v>
      </c>
      <c r="D247" s="169">
        <v>26</v>
      </c>
      <c r="E247" s="169" t="s">
        <v>652</v>
      </c>
      <c r="F247" s="169" t="s">
        <v>7667</v>
      </c>
      <c r="G247" s="169" t="s">
        <v>5318</v>
      </c>
      <c r="H247" s="169" t="str">
        <f t="shared" si="3"/>
        <v>P.O.I.D. - 26 - AMARA Djamila (LEXG)</v>
      </c>
      <c r="I247" s="169" t="s">
        <v>4833</v>
      </c>
      <c r="J247" s="169" t="s">
        <v>4839</v>
      </c>
    </row>
    <row r="248" spans="1:10">
      <c r="A248" s="169" t="s">
        <v>7414</v>
      </c>
      <c r="B248" s="169" t="s">
        <v>5688</v>
      </c>
      <c r="C248" s="169" t="s">
        <v>658</v>
      </c>
      <c r="D248" s="169">
        <v>27</v>
      </c>
      <c r="E248" s="169" t="s">
        <v>651</v>
      </c>
      <c r="F248" s="169" t="s">
        <v>7668</v>
      </c>
      <c r="G248" s="169" t="s">
        <v>7669</v>
      </c>
      <c r="H248" s="169" t="str">
        <f t="shared" si="3"/>
        <v>P.O.I.D. - 27 - CARRIÉ Jean-Emmanuel (LEXG)</v>
      </c>
      <c r="I248" s="169" t="s">
        <v>4833</v>
      </c>
      <c r="J248" s="169" t="s">
        <v>4839</v>
      </c>
    </row>
    <row r="249" spans="1:10">
      <c r="A249" s="169" t="s">
        <v>7414</v>
      </c>
      <c r="B249" s="169" t="s">
        <v>5688</v>
      </c>
      <c r="C249" s="169" t="s">
        <v>658</v>
      </c>
      <c r="D249" s="169">
        <v>28</v>
      </c>
      <c r="E249" s="169" t="s">
        <v>652</v>
      </c>
      <c r="F249" s="169" t="s">
        <v>7670</v>
      </c>
      <c r="G249" s="169" t="s">
        <v>7671</v>
      </c>
      <c r="H249" s="169" t="str">
        <f t="shared" si="3"/>
        <v>P.O.I.D. - 28 - FERRIGNO Lucette (LEXG)</v>
      </c>
      <c r="I249" s="169" t="s">
        <v>4833</v>
      </c>
      <c r="J249" s="169" t="s">
        <v>4839</v>
      </c>
    </row>
    <row r="250" spans="1:10">
      <c r="A250" s="169" t="s">
        <v>7414</v>
      </c>
      <c r="B250" s="169" t="s">
        <v>5688</v>
      </c>
      <c r="C250" s="169" t="s">
        <v>658</v>
      </c>
      <c r="D250" s="169">
        <v>29</v>
      </c>
      <c r="E250" s="169" t="s">
        <v>651</v>
      </c>
      <c r="F250" s="169" t="s">
        <v>7672</v>
      </c>
      <c r="G250" s="169" t="s">
        <v>1357</v>
      </c>
      <c r="H250" s="169" t="str">
        <f t="shared" si="3"/>
        <v>P.O.I.D. - 29 - GUIGUE Jean (LEXG)</v>
      </c>
      <c r="I250" s="169" t="s">
        <v>4833</v>
      </c>
      <c r="J250" s="169" t="s">
        <v>4839</v>
      </c>
    </row>
    <row r="251" spans="1:10">
      <c r="A251" s="169" t="s">
        <v>7414</v>
      </c>
      <c r="B251" s="169" t="s">
        <v>5688</v>
      </c>
      <c r="C251" s="169" t="s">
        <v>658</v>
      </c>
      <c r="D251" s="169">
        <v>30</v>
      </c>
      <c r="E251" s="169" t="s">
        <v>652</v>
      </c>
      <c r="F251" s="169" t="s">
        <v>7573</v>
      </c>
      <c r="G251" s="169" t="s">
        <v>7673</v>
      </c>
      <c r="H251" s="169" t="str">
        <f t="shared" si="3"/>
        <v>P.O.I.D. - 30 - TIGHILT Myriame (LEXG)</v>
      </c>
      <c r="I251" s="169" t="s">
        <v>4833</v>
      </c>
      <c r="J251" s="169" t="s">
        <v>4839</v>
      </c>
    </row>
    <row r="252" spans="1:10">
      <c r="A252" s="169" t="s">
        <v>7414</v>
      </c>
      <c r="B252" s="169" t="s">
        <v>5688</v>
      </c>
      <c r="C252" s="169" t="s">
        <v>658</v>
      </c>
      <c r="D252" s="169">
        <v>31</v>
      </c>
      <c r="E252" s="169" t="s">
        <v>651</v>
      </c>
      <c r="F252" s="169" t="s">
        <v>7674</v>
      </c>
      <c r="G252" s="169" t="s">
        <v>1202</v>
      </c>
      <c r="H252" s="169" t="str">
        <f t="shared" si="3"/>
        <v>P.O.I.D. - 31 - JAGER Jean-Claude (LEXG)</v>
      </c>
      <c r="I252" s="169" t="s">
        <v>4833</v>
      </c>
      <c r="J252" s="169" t="s">
        <v>4839</v>
      </c>
    </row>
    <row r="253" spans="1:10">
      <c r="A253" s="169" t="s">
        <v>7414</v>
      </c>
      <c r="B253" s="169" t="s">
        <v>5688</v>
      </c>
      <c r="C253" s="169" t="s">
        <v>658</v>
      </c>
      <c r="D253" s="169">
        <v>32</v>
      </c>
      <c r="E253" s="169" t="s">
        <v>652</v>
      </c>
      <c r="F253" s="169" t="s">
        <v>7675</v>
      </c>
      <c r="G253" s="169" t="s">
        <v>4903</v>
      </c>
      <c r="H253" s="169" t="str">
        <f t="shared" si="3"/>
        <v>P.O.I.D. - 32 - JUIN Patricia (LEXG)</v>
      </c>
      <c r="I253" s="169" t="s">
        <v>4833</v>
      </c>
      <c r="J253" s="169" t="s">
        <v>4839</v>
      </c>
    </row>
    <row r="254" spans="1:10">
      <c r="A254" s="169" t="s">
        <v>7414</v>
      </c>
      <c r="B254" s="169" t="s">
        <v>5688</v>
      </c>
      <c r="C254" s="169" t="s">
        <v>658</v>
      </c>
      <c r="D254" s="169">
        <v>33</v>
      </c>
      <c r="E254" s="169" t="s">
        <v>651</v>
      </c>
      <c r="F254" s="169" t="s">
        <v>7676</v>
      </c>
      <c r="G254" s="169" t="s">
        <v>1204</v>
      </c>
      <c r="H254" s="169" t="str">
        <f t="shared" si="3"/>
        <v>P.O.I.D. - 33 - BARBE Michel (LEXG)</v>
      </c>
      <c r="I254" s="169" t="s">
        <v>4833</v>
      </c>
      <c r="J254" s="169" t="s">
        <v>4839</v>
      </c>
    </row>
    <row r="255" spans="1:10">
      <c r="A255" s="169" t="s">
        <v>7414</v>
      </c>
      <c r="B255" s="169" t="s">
        <v>5688</v>
      </c>
      <c r="C255" s="169" t="s">
        <v>658</v>
      </c>
      <c r="D255" s="169">
        <v>34</v>
      </c>
      <c r="E255" s="169" t="s">
        <v>652</v>
      </c>
      <c r="F255" s="169" t="s">
        <v>7677</v>
      </c>
      <c r="G255" s="169" t="s">
        <v>7678</v>
      </c>
      <c r="H255" s="169" t="str">
        <f t="shared" si="3"/>
        <v>P.O.I.D. - 34 - ARMBRUSTER Daniele (LEXG)</v>
      </c>
      <c r="I255" s="169" t="s">
        <v>4833</v>
      </c>
      <c r="J255" s="169" t="s">
        <v>4839</v>
      </c>
    </row>
    <row r="256" spans="1:10">
      <c r="A256" s="169" t="s">
        <v>7414</v>
      </c>
      <c r="B256" s="169" t="s">
        <v>5688</v>
      </c>
      <c r="C256" s="169" t="s">
        <v>658</v>
      </c>
      <c r="D256" s="169">
        <v>35</v>
      </c>
      <c r="E256" s="169" t="s">
        <v>651</v>
      </c>
      <c r="F256" s="169" t="s">
        <v>1244</v>
      </c>
      <c r="G256" s="169" t="s">
        <v>684</v>
      </c>
      <c r="H256" s="169" t="str">
        <f t="shared" si="3"/>
        <v>P.O.I.D. - 35 - BARNIER Jean-François (LEXG)</v>
      </c>
      <c r="I256" s="169" t="s">
        <v>4833</v>
      </c>
      <c r="J256" s="169" t="s">
        <v>4839</v>
      </c>
    </row>
    <row r="257" spans="1:10">
      <c r="A257" s="169" t="s">
        <v>7414</v>
      </c>
      <c r="B257" s="169" t="s">
        <v>5688</v>
      </c>
      <c r="C257" s="169" t="s">
        <v>658</v>
      </c>
      <c r="D257" s="169">
        <v>36</v>
      </c>
      <c r="E257" s="169" t="s">
        <v>652</v>
      </c>
      <c r="F257" s="169" t="s">
        <v>7679</v>
      </c>
      <c r="G257" s="169" t="s">
        <v>2229</v>
      </c>
      <c r="H257" s="169" t="str">
        <f t="shared" si="3"/>
        <v>P.O.I.D. - 36 - VASSILTCHIKOFF Anne (LEXG)</v>
      </c>
      <c r="I257" s="169" t="s">
        <v>4833</v>
      </c>
      <c r="J257" s="169" t="s">
        <v>4839</v>
      </c>
    </row>
    <row r="258" spans="1:10">
      <c r="A258" s="169" t="s">
        <v>7414</v>
      </c>
      <c r="B258" s="169" t="s">
        <v>767</v>
      </c>
      <c r="C258" s="169" t="s">
        <v>680</v>
      </c>
      <c r="D258" s="169">
        <v>1</v>
      </c>
      <c r="E258" s="169" t="s">
        <v>651</v>
      </c>
      <c r="F258" s="169" t="s">
        <v>814</v>
      </c>
      <c r="G258" s="169" t="s">
        <v>815</v>
      </c>
      <c r="H258" s="169" t="str">
        <f t="shared" si="3"/>
        <v>BERLAND 2020 - 01 - AHAMADA Saïd (LREM)</v>
      </c>
      <c r="I258" s="169" t="s">
        <v>4833</v>
      </c>
      <c r="J258" s="169" t="s">
        <v>4834</v>
      </c>
    </row>
    <row r="259" spans="1:10">
      <c r="A259" s="169" t="s">
        <v>7414</v>
      </c>
      <c r="B259" s="169" t="s">
        <v>767</v>
      </c>
      <c r="C259" s="169" t="s">
        <v>680</v>
      </c>
      <c r="D259" s="169">
        <v>2</v>
      </c>
      <c r="E259" s="169" t="s">
        <v>652</v>
      </c>
      <c r="F259" s="169" t="s">
        <v>6941</v>
      </c>
      <c r="G259" s="169" t="s">
        <v>7247</v>
      </c>
      <c r="H259" s="169" t="str">
        <f t="shared" ref="H259:H322" si="4">_xlfn.CONCAT(B259," - ",RIGHT(_xlfn.CONCAT("0",D259),2)," - ",F259," ",G259," (",C259,")")</f>
        <v>BERLAND 2020 - 02 - TIR Rachida (LREM)</v>
      </c>
      <c r="I259" s="169" t="s">
        <v>4833</v>
      </c>
      <c r="J259" s="169" t="s">
        <v>4834</v>
      </c>
    </row>
    <row r="260" spans="1:10">
      <c r="A260" s="169" t="s">
        <v>7414</v>
      </c>
      <c r="B260" s="169" t="s">
        <v>767</v>
      </c>
      <c r="C260" s="169" t="s">
        <v>680</v>
      </c>
      <c r="D260" s="169">
        <v>3</v>
      </c>
      <c r="E260" s="169" t="s">
        <v>651</v>
      </c>
      <c r="F260" s="169" t="s">
        <v>7680</v>
      </c>
      <c r="G260" s="169" t="s">
        <v>4946</v>
      </c>
      <c r="H260" s="169" t="str">
        <f t="shared" si="4"/>
        <v>BERLAND 2020 - 03 - MICELI Thierry (LREM)</v>
      </c>
      <c r="I260" s="169" t="s">
        <v>4833</v>
      </c>
      <c r="J260" s="169" t="s">
        <v>4834</v>
      </c>
    </row>
    <row r="261" spans="1:10">
      <c r="A261" s="169" t="s">
        <v>7414</v>
      </c>
      <c r="B261" s="169" t="s">
        <v>767</v>
      </c>
      <c r="C261" s="169" t="s">
        <v>680</v>
      </c>
      <c r="D261" s="169">
        <v>4</v>
      </c>
      <c r="E261" s="169" t="s">
        <v>652</v>
      </c>
      <c r="F261" s="169" t="s">
        <v>7681</v>
      </c>
      <c r="G261" s="169" t="s">
        <v>4903</v>
      </c>
      <c r="H261" s="169" t="str">
        <f t="shared" si="4"/>
        <v>BERLAND 2020 - 04 - AHARONIAN Patricia (LREM)</v>
      </c>
      <c r="I261" s="169" t="s">
        <v>4833</v>
      </c>
      <c r="J261" s="169" t="s">
        <v>4839</v>
      </c>
    </row>
    <row r="262" spans="1:10">
      <c r="A262" s="169" t="s">
        <v>7414</v>
      </c>
      <c r="B262" s="169" t="s">
        <v>767</v>
      </c>
      <c r="C262" s="169" t="s">
        <v>680</v>
      </c>
      <c r="D262" s="169">
        <v>5</v>
      </c>
      <c r="E262" s="169" t="s">
        <v>651</v>
      </c>
      <c r="F262" s="169" t="s">
        <v>7682</v>
      </c>
      <c r="G262" s="169" t="s">
        <v>7286</v>
      </c>
      <c r="H262" s="169" t="str">
        <f t="shared" si="4"/>
        <v>BERLAND 2020 - 05 - NIANG Mamadou (LREM)</v>
      </c>
      <c r="I262" s="169" t="s">
        <v>4833</v>
      </c>
      <c r="J262" s="169" t="s">
        <v>4839</v>
      </c>
    </row>
    <row r="263" spans="1:10">
      <c r="A263" s="169" t="s">
        <v>7414</v>
      </c>
      <c r="B263" s="169" t="s">
        <v>767</v>
      </c>
      <c r="C263" s="169" t="s">
        <v>680</v>
      </c>
      <c r="D263" s="169">
        <v>6</v>
      </c>
      <c r="E263" s="169" t="s">
        <v>652</v>
      </c>
      <c r="F263" s="169" t="s">
        <v>7683</v>
      </c>
      <c r="G263" s="169" t="s">
        <v>7684</v>
      </c>
      <c r="H263" s="169" t="str">
        <f t="shared" si="4"/>
        <v>BERLAND 2020 - 06 - HAMICHE Fazia (LREM)</v>
      </c>
      <c r="I263" s="169" t="s">
        <v>4833</v>
      </c>
      <c r="J263" s="169" t="s">
        <v>4834</v>
      </c>
    </row>
    <row r="264" spans="1:10">
      <c r="A264" s="169" t="s">
        <v>7414</v>
      </c>
      <c r="B264" s="169" t="s">
        <v>767</v>
      </c>
      <c r="C264" s="169" t="s">
        <v>680</v>
      </c>
      <c r="D264" s="169">
        <v>7</v>
      </c>
      <c r="E264" s="169" t="s">
        <v>651</v>
      </c>
      <c r="F264" s="169" t="s">
        <v>7685</v>
      </c>
      <c r="G264" s="169" t="s">
        <v>2361</v>
      </c>
      <c r="H264" s="169" t="str">
        <f t="shared" si="4"/>
        <v>BERLAND 2020 - 07 - ESCURAT Anthony (LREM)</v>
      </c>
      <c r="I264" s="169" t="s">
        <v>4833</v>
      </c>
      <c r="J264" s="169" t="s">
        <v>4834</v>
      </c>
    </row>
    <row r="265" spans="1:10">
      <c r="A265" s="169" t="s">
        <v>7414</v>
      </c>
      <c r="B265" s="169" t="s">
        <v>767</v>
      </c>
      <c r="C265" s="169" t="s">
        <v>680</v>
      </c>
      <c r="D265" s="169">
        <v>8</v>
      </c>
      <c r="E265" s="169" t="s">
        <v>652</v>
      </c>
      <c r="F265" s="169" t="s">
        <v>7686</v>
      </c>
      <c r="G265" s="169" t="s">
        <v>1178</v>
      </c>
      <c r="H265" s="169" t="str">
        <f t="shared" si="4"/>
        <v>BERLAND 2020 - 08 - PROST-COLETTA Marie (LREM)</v>
      </c>
      <c r="I265" s="169" t="s">
        <v>4833</v>
      </c>
      <c r="J265" s="169" t="s">
        <v>4834</v>
      </c>
    </row>
    <row r="266" spans="1:10">
      <c r="A266" s="169" t="s">
        <v>7414</v>
      </c>
      <c r="B266" s="169" t="s">
        <v>767</v>
      </c>
      <c r="C266" s="169" t="s">
        <v>680</v>
      </c>
      <c r="D266" s="169">
        <v>9</v>
      </c>
      <c r="E266" s="169" t="s">
        <v>651</v>
      </c>
      <c r="F266" s="169" t="s">
        <v>7687</v>
      </c>
      <c r="G266" s="169" t="s">
        <v>1411</v>
      </c>
      <c r="H266" s="169" t="str">
        <f t="shared" si="4"/>
        <v>BERLAND 2020 - 09 - MOUSSA BAKARY Mohamed (LREM)</v>
      </c>
      <c r="I266" s="169" t="s">
        <v>4833</v>
      </c>
      <c r="J266" s="169" t="s">
        <v>4834</v>
      </c>
    </row>
    <row r="267" spans="1:10">
      <c r="A267" s="169" t="s">
        <v>7414</v>
      </c>
      <c r="B267" s="169" t="s">
        <v>767</v>
      </c>
      <c r="C267" s="169" t="s">
        <v>680</v>
      </c>
      <c r="D267" s="169">
        <v>10</v>
      </c>
      <c r="E267" s="169" t="s">
        <v>652</v>
      </c>
      <c r="F267" s="169" t="s">
        <v>5245</v>
      </c>
      <c r="G267" s="169" t="s">
        <v>4903</v>
      </c>
      <c r="H267" s="169" t="str">
        <f t="shared" si="4"/>
        <v>BERLAND 2020 - 10 - LOPEZ Patricia (LREM)</v>
      </c>
      <c r="I267" s="169" t="s">
        <v>4833</v>
      </c>
      <c r="J267" s="169" t="s">
        <v>4839</v>
      </c>
    </row>
    <row r="268" spans="1:10">
      <c r="A268" s="169" t="s">
        <v>7414</v>
      </c>
      <c r="B268" s="169" t="s">
        <v>767</v>
      </c>
      <c r="C268" s="169" t="s">
        <v>680</v>
      </c>
      <c r="D268" s="169">
        <v>11</v>
      </c>
      <c r="E268" s="169" t="s">
        <v>651</v>
      </c>
      <c r="F268" s="169" t="s">
        <v>7688</v>
      </c>
      <c r="G268" s="169" t="s">
        <v>6132</v>
      </c>
      <c r="H268" s="169" t="str">
        <f t="shared" si="4"/>
        <v>BERLAND 2020 - 11 - DELERIA Raymond (LREM)</v>
      </c>
      <c r="I268" s="169" t="s">
        <v>4833</v>
      </c>
      <c r="J268" s="169" t="s">
        <v>4839</v>
      </c>
    </row>
    <row r="269" spans="1:10">
      <c r="A269" s="169" t="s">
        <v>7414</v>
      </c>
      <c r="B269" s="169" t="s">
        <v>767</v>
      </c>
      <c r="C269" s="169" t="s">
        <v>680</v>
      </c>
      <c r="D269" s="169">
        <v>12</v>
      </c>
      <c r="E269" s="169" t="s">
        <v>652</v>
      </c>
      <c r="F269" s="169" t="s">
        <v>7689</v>
      </c>
      <c r="G269" s="169" t="s">
        <v>5359</v>
      </c>
      <c r="H269" s="169" t="str">
        <f t="shared" si="4"/>
        <v>BERLAND 2020 - 12 - BEN REZKALLAH Fatima (LREM)</v>
      </c>
      <c r="I269" s="169" t="s">
        <v>4833</v>
      </c>
      <c r="J269" s="169" t="s">
        <v>4834</v>
      </c>
    </row>
    <row r="270" spans="1:10">
      <c r="A270" s="169" t="s">
        <v>7414</v>
      </c>
      <c r="B270" s="169" t="s">
        <v>767</v>
      </c>
      <c r="C270" s="169" t="s">
        <v>680</v>
      </c>
      <c r="D270" s="169">
        <v>13</v>
      </c>
      <c r="E270" s="169" t="s">
        <v>651</v>
      </c>
      <c r="F270" s="169" t="s">
        <v>7690</v>
      </c>
      <c r="G270" s="169" t="s">
        <v>815</v>
      </c>
      <c r="H270" s="169" t="str">
        <f t="shared" si="4"/>
        <v>BERLAND 2020 - 13 - OUICHOU Saïd (LREM)</v>
      </c>
      <c r="I270" s="169" t="s">
        <v>4833</v>
      </c>
      <c r="J270" s="169" t="s">
        <v>4839</v>
      </c>
    </row>
    <row r="271" spans="1:10">
      <c r="A271" s="169" t="s">
        <v>7414</v>
      </c>
      <c r="B271" s="169" t="s">
        <v>767</v>
      </c>
      <c r="C271" s="169" t="s">
        <v>680</v>
      </c>
      <c r="D271" s="169">
        <v>14</v>
      </c>
      <c r="E271" s="169" t="s">
        <v>652</v>
      </c>
      <c r="F271" s="169" t="s">
        <v>7691</v>
      </c>
      <c r="G271" s="169" t="s">
        <v>7692</v>
      </c>
      <c r="H271" s="169" t="str">
        <f t="shared" si="4"/>
        <v>BERLAND 2020 - 14 - KAYA BERANE Zoulika (LREM)</v>
      </c>
      <c r="I271" s="169" t="s">
        <v>4833</v>
      </c>
      <c r="J271" s="169" t="s">
        <v>4839</v>
      </c>
    </row>
    <row r="272" spans="1:10">
      <c r="A272" s="169" t="s">
        <v>7414</v>
      </c>
      <c r="B272" s="169" t="s">
        <v>767</v>
      </c>
      <c r="C272" s="169" t="s">
        <v>680</v>
      </c>
      <c r="D272" s="169">
        <v>15</v>
      </c>
      <c r="E272" s="169" t="s">
        <v>651</v>
      </c>
      <c r="F272" s="169" t="s">
        <v>7693</v>
      </c>
      <c r="G272" s="169" t="s">
        <v>7160</v>
      </c>
      <c r="H272" s="169" t="str">
        <f t="shared" si="4"/>
        <v>BERLAND 2020 - 15 - CARDONA Antonio (LREM)</v>
      </c>
      <c r="I272" s="169" t="s">
        <v>4833</v>
      </c>
      <c r="J272" s="169" t="s">
        <v>4839</v>
      </c>
    </row>
    <row r="273" spans="1:10">
      <c r="A273" s="169" t="s">
        <v>7414</v>
      </c>
      <c r="B273" s="169" t="s">
        <v>767</v>
      </c>
      <c r="C273" s="169" t="s">
        <v>680</v>
      </c>
      <c r="D273" s="169">
        <v>16</v>
      </c>
      <c r="E273" s="169" t="s">
        <v>652</v>
      </c>
      <c r="F273" s="169" t="s">
        <v>1412</v>
      </c>
      <c r="G273" s="169" t="s">
        <v>2319</v>
      </c>
      <c r="H273" s="169" t="str">
        <f t="shared" si="4"/>
        <v>BERLAND 2020 - 16 - BOYER Julie (LREM)</v>
      </c>
      <c r="I273" s="169" t="s">
        <v>4833</v>
      </c>
      <c r="J273" s="169" t="s">
        <v>4839</v>
      </c>
    </row>
    <row r="274" spans="1:10">
      <c r="A274" s="169" t="s">
        <v>7414</v>
      </c>
      <c r="B274" s="169" t="s">
        <v>767</v>
      </c>
      <c r="C274" s="169" t="s">
        <v>680</v>
      </c>
      <c r="D274" s="169">
        <v>17</v>
      </c>
      <c r="E274" s="169" t="s">
        <v>651</v>
      </c>
      <c r="F274" s="169" t="s">
        <v>7694</v>
      </c>
      <c r="G274" s="169" t="s">
        <v>7695</v>
      </c>
      <c r="H274" s="169" t="str">
        <f t="shared" si="4"/>
        <v>BERLAND 2020 - 17 - OK Emre (LREM)</v>
      </c>
      <c r="I274" s="169" t="s">
        <v>4833</v>
      </c>
      <c r="J274" s="169" t="s">
        <v>4834</v>
      </c>
    </row>
    <row r="275" spans="1:10">
      <c r="A275" s="169" t="s">
        <v>7414</v>
      </c>
      <c r="B275" s="169" t="s">
        <v>767</v>
      </c>
      <c r="C275" s="169" t="s">
        <v>680</v>
      </c>
      <c r="D275" s="169">
        <v>18</v>
      </c>
      <c r="E275" s="169" t="s">
        <v>652</v>
      </c>
      <c r="F275" s="169" t="s">
        <v>7696</v>
      </c>
      <c r="G275" s="169" t="s">
        <v>7697</v>
      </c>
      <c r="H275" s="169" t="str">
        <f t="shared" si="4"/>
        <v>BERLAND 2020 - 18 - BENKRELIL Nayma (LREM)</v>
      </c>
      <c r="I275" s="169" t="s">
        <v>4833</v>
      </c>
      <c r="J275" s="169" t="s">
        <v>4834</v>
      </c>
    </row>
    <row r="276" spans="1:10">
      <c r="A276" s="169" t="s">
        <v>7414</v>
      </c>
      <c r="B276" s="169" t="s">
        <v>767</v>
      </c>
      <c r="C276" s="169" t="s">
        <v>680</v>
      </c>
      <c r="D276" s="169">
        <v>19</v>
      </c>
      <c r="E276" s="169" t="s">
        <v>651</v>
      </c>
      <c r="F276" s="169" t="s">
        <v>7698</v>
      </c>
      <c r="G276" s="169" t="s">
        <v>663</v>
      </c>
      <c r="H276" s="169" t="str">
        <f t="shared" si="4"/>
        <v>BERLAND 2020 - 19 - VERNERET Alain (LREM)</v>
      </c>
      <c r="I276" s="169" t="s">
        <v>4833</v>
      </c>
      <c r="J276" s="169" t="s">
        <v>4834</v>
      </c>
    </row>
    <row r="277" spans="1:10">
      <c r="A277" s="169" t="s">
        <v>7414</v>
      </c>
      <c r="B277" s="169" t="s">
        <v>767</v>
      </c>
      <c r="C277" s="169" t="s">
        <v>680</v>
      </c>
      <c r="D277" s="169">
        <v>20</v>
      </c>
      <c r="E277" s="169" t="s">
        <v>652</v>
      </c>
      <c r="F277" s="169" t="s">
        <v>7699</v>
      </c>
      <c r="G277" s="169" t="s">
        <v>5359</v>
      </c>
      <c r="H277" s="169" t="str">
        <f t="shared" si="4"/>
        <v>BERLAND 2020 - 20 - ABD EL DJELIL Fatima (LREM)</v>
      </c>
      <c r="I277" s="169" t="s">
        <v>4833</v>
      </c>
      <c r="J277" s="169" t="s">
        <v>4834</v>
      </c>
    </row>
    <row r="278" spans="1:10">
      <c r="A278" s="169" t="s">
        <v>7414</v>
      </c>
      <c r="B278" s="169" t="s">
        <v>767</v>
      </c>
      <c r="C278" s="169" t="s">
        <v>680</v>
      </c>
      <c r="D278" s="169">
        <v>21</v>
      </c>
      <c r="E278" s="169" t="s">
        <v>651</v>
      </c>
      <c r="F278" s="169" t="s">
        <v>7700</v>
      </c>
      <c r="G278" s="169" t="s">
        <v>815</v>
      </c>
      <c r="H278" s="169" t="str">
        <f t="shared" si="4"/>
        <v>BERLAND 2020 - 21 - MHAMADI Saïd (LREM)</v>
      </c>
      <c r="I278" s="169" t="s">
        <v>4833</v>
      </c>
      <c r="J278" s="169" t="s">
        <v>4834</v>
      </c>
    </row>
    <row r="279" spans="1:10">
      <c r="A279" s="169" t="s">
        <v>7414</v>
      </c>
      <c r="B279" s="169" t="s">
        <v>767</v>
      </c>
      <c r="C279" s="169" t="s">
        <v>680</v>
      </c>
      <c r="D279" s="169">
        <v>22</v>
      </c>
      <c r="E279" s="169" t="s">
        <v>652</v>
      </c>
      <c r="F279" s="169" t="s">
        <v>7701</v>
      </c>
      <c r="G279" s="169" t="s">
        <v>6590</v>
      </c>
      <c r="H279" s="169" t="str">
        <f t="shared" si="4"/>
        <v>BERLAND 2020 - 22 - SAIDOU Sophia (LREM)</v>
      </c>
      <c r="I279" s="169" t="s">
        <v>4833</v>
      </c>
      <c r="J279" s="169" t="s">
        <v>4839</v>
      </c>
    </row>
    <row r="280" spans="1:10">
      <c r="A280" s="169" t="s">
        <v>7414</v>
      </c>
      <c r="B280" s="169" t="s">
        <v>767</v>
      </c>
      <c r="C280" s="169" t="s">
        <v>680</v>
      </c>
      <c r="D280" s="169">
        <v>23</v>
      </c>
      <c r="E280" s="169" t="s">
        <v>651</v>
      </c>
      <c r="F280" s="169" t="s">
        <v>7702</v>
      </c>
      <c r="G280" s="169" t="s">
        <v>4847</v>
      </c>
      <c r="H280" s="169" t="str">
        <f t="shared" si="4"/>
        <v>BERLAND 2020 - 23 - COSSET Pierre (LREM)</v>
      </c>
      <c r="I280" s="169" t="s">
        <v>4833</v>
      </c>
      <c r="J280" s="169" t="s">
        <v>4839</v>
      </c>
    </row>
    <row r="281" spans="1:10">
      <c r="A281" s="169" t="s">
        <v>7414</v>
      </c>
      <c r="B281" s="169" t="s">
        <v>767</v>
      </c>
      <c r="C281" s="169" t="s">
        <v>680</v>
      </c>
      <c r="D281" s="169">
        <v>24</v>
      </c>
      <c r="E281" s="169" t="s">
        <v>652</v>
      </c>
      <c r="F281" s="169" t="s">
        <v>7703</v>
      </c>
      <c r="G281" s="169" t="s">
        <v>689</v>
      </c>
      <c r="H281" s="169" t="str">
        <f t="shared" si="4"/>
        <v>BERLAND 2020 - 24 - CASA Christine (LREM)</v>
      </c>
      <c r="I281" s="169" t="s">
        <v>4833</v>
      </c>
      <c r="J281" s="169" t="s">
        <v>4839</v>
      </c>
    </row>
    <row r="282" spans="1:10">
      <c r="A282" s="169" t="s">
        <v>7414</v>
      </c>
      <c r="B282" s="169" t="s">
        <v>767</v>
      </c>
      <c r="C282" s="169" t="s">
        <v>680</v>
      </c>
      <c r="D282" s="169">
        <v>25</v>
      </c>
      <c r="E282" s="169" t="s">
        <v>651</v>
      </c>
      <c r="F282" s="169" t="s">
        <v>7704</v>
      </c>
      <c r="G282" s="169" t="s">
        <v>7705</v>
      </c>
      <c r="H282" s="169" t="str">
        <f t="shared" si="4"/>
        <v>BERLAND 2020 - 25 - IMANI Habibi (LREM)</v>
      </c>
      <c r="I282" s="169" t="s">
        <v>4833</v>
      </c>
      <c r="J282" s="169" t="s">
        <v>4839</v>
      </c>
    </row>
    <row r="283" spans="1:10">
      <c r="A283" s="169" t="s">
        <v>7414</v>
      </c>
      <c r="B283" s="169" t="s">
        <v>767</v>
      </c>
      <c r="C283" s="169" t="s">
        <v>680</v>
      </c>
      <c r="D283" s="169">
        <v>26</v>
      </c>
      <c r="E283" s="169" t="s">
        <v>652</v>
      </c>
      <c r="F283" s="169" t="s">
        <v>7040</v>
      </c>
      <c r="G283" s="169" t="s">
        <v>7706</v>
      </c>
      <c r="H283" s="169" t="str">
        <f t="shared" si="4"/>
        <v>BERLAND 2020 - 26 - YAHIAOUI Ndejma (LREM)</v>
      </c>
      <c r="I283" s="169" t="s">
        <v>4833</v>
      </c>
      <c r="J283" s="169" t="s">
        <v>4839</v>
      </c>
    </row>
    <row r="284" spans="1:10">
      <c r="A284" s="169" t="s">
        <v>7414</v>
      </c>
      <c r="B284" s="169" t="s">
        <v>767</v>
      </c>
      <c r="C284" s="169" t="s">
        <v>680</v>
      </c>
      <c r="D284" s="169">
        <v>27</v>
      </c>
      <c r="E284" s="169" t="s">
        <v>651</v>
      </c>
      <c r="F284" s="169" t="s">
        <v>7707</v>
      </c>
      <c r="G284" s="169" t="s">
        <v>1416</v>
      </c>
      <c r="H284" s="169" t="str">
        <f t="shared" si="4"/>
        <v>BERLAND 2020 - 27 - NICOLIAN Henri (LREM)</v>
      </c>
      <c r="I284" s="169" t="s">
        <v>4833</v>
      </c>
      <c r="J284" s="169" t="s">
        <v>4839</v>
      </c>
    </row>
    <row r="285" spans="1:10">
      <c r="A285" s="169" t="s">
        <v>7414</v>
      </c>
      <c r="B285" s="169" t="s">
        <v>767</v>
      </c>
      <c r="C285" s="169" t="s">
        <v>680</v>
      </c>
      <c r="D285" s="169">
        <v>28</v>
      </c>
      <c r="E285" s="169" t="s">
        <v>652</v>
      </c>
      <c r="F285" s="169" t="s">
        <v>5133</v>
      </c>
      <c r="G285" s="169" t="s">
        <v>7708</v>
      </c>
      <c r="H285" s="169" t="str">
        <f t="shared" si="4"/>
        <v>BERLAND 2020 - 28 - MBAE Maoulida (LREM)</v>
      </c>
      <c r="I285" s="169" t="s">
        <v>4833</v>
      </c>
      <c r="J285" s="169" t="s">
        <v>4839</v>
      </c>
    </row>
    <row r="286" spans="1:10">
      <c r="A286" s="169" t="s">
        <v>7414</v>
      </c>
      <c r="B286" s="169" t="s">
        <v>767</v>
      </c>
      <c r="C286" s="169" t="s">
        <v>680</v>
      </c>
      <c r="D286" s="169">
        <v>29</v>
      </c>
      <c r="E286" s="169" t="s">
        <v>651</v>
      </c>
      <c r="F286" s="169" t="s">
        <v>2235</v>
      </c>
      <c r="G286" s="169" t="s">
        <v>7709</v>
      </c>
      <c r="H286" s="169" t="str">
        <f t="shared" si="4"/>
        <v>BERLAND 2020 - 29 - ABDALLAH Allaoui (LREM)</v>
      </c>
      <c r="I286" s="169" t="s">
        <v>4833</v>
      </c>
      <c r="J286" s="169" t="s">
        <v>4839</v>
      </c>
    </row>
    <row r="287" spans="1:10">
      <c r="A287" s="169" t="s">
        <v>7414</v>
      </c>
      <c r="B287" s="169" t="s">
        <v>767</v>
      </c>
      <c r="C287" s="169" t="s">
        <v>680</v>
      </c>
      <c r="D287" s="169">
        <v>30</v>
      </c>
      <c r="E287" s="169" t="s">
        <v>652</v>
      </c>
      <c r="F287" s="169" t="s">
        <v>7710</v>
      </c>
      <c r="G287" s="169" t="s">
        <v>7711</v>
      </c>
      <c r="H287" s="169" t="str">
        <f t="shared" si="4"/>
        <v>BERLAND 2020 - 30 - HARDY Kathia (LREM)</v>
      </c>
      <c r="I287" s="169" t="s">
        <v>4833</v>
      </c>
      <c r="J287" s="169" t="s">
        <v>4839</v>
      </c>
    </row>
    <row r="288" spans="1:10">
      <c r="A288" s="169" t="s">
        <v>7414</v>
      </c>
      <c r="B288" s="169" t="s">
        <v>767</v>
      </c>
      <c r="C288" s="169" t="s">
        <v>680</v>
      </c>
      <c r="D288" s="169">
        <v>31</v>
      </c>
      <c r="E288" s="169" t="s">
        <v>651</v>
      </c>
      <c r="F288" s="169" t="s">
        <v>7712</v>
      </c>
      <c r="G288" s="169" t="s">
        <v>1357</v>
      </c>
      <c r="H288" s="169" t="str">
        <f t="shared" si="4"/>
        <v>BERLAND 2020 - 31 - ZANETTI Jean (LREM)</v>
      </c>
      <c r="I288" s="169" t="s">
        <v>4833</v>
      </c>
      <c r="J288" s="169" t="s">
        <v>4839</v>
      </c>
    </row>
    <row r="289" spans="1:10">
      <c r="A289" s="169" t="s">
        <v>7414</v>
      </c>
      <c r="B289" s="169" t="s">
        <v>767</v>
      </c>
      <c r="C289" s="169" t="s">
        <v>680</v>
      </c>
      <c r="D289" s="169">
        <v>32</v>
      </c>
      <c r="E289" s="169" t="s">
        <v>652</v>
      </c>
      <c r="F289" s="169" t="s">
        <v>7713</v>
      </c>
      <c r="G289" s="169" t="s">
        <v>2234</v>
      </c>
      <c r="H289" s="169" t="str">
        <f t="shared" si="4"/>
        <v>BERLAND 2020 - 32 - MELCHIONNE Anne-Marie (LREM)</v>
      </c>
      <c r="I289" s="169" t="s">
        <v>4833</v>
      </c>
      <c r="J289" s="169" t="s">
        <v>4839</v>
      </c>
    </row>
    <row r="290" spans="1:10">
      <c r="A290" s="169" t="s">
        <v>7414</v>
      </c>
      <c r="B290" s="169" t="s">
        <v>767</v>
      </c>
      <c r="C290" s="169" t="s">
        <v>680</v>
      </c>
      <c r="D290" s="169">
        <v>33</v>
      </c>
      <c r="E290" s="169" t="s">
        <v>651</v>
      </c>
      <c r="F290" s="169" t="s">
        <v>7714</v>
      </c>
      <c r="G290" s="169" t="s">
        <v>683</v>
      </c>
      <c r="H290" s="169" t="str">
        <f t="shared" si="4"/>
        <v>BERLAND 2020 - 33 - POTTIER Bruno (LREM)</v>
      </c>
      <c r="I290" s="169" t="s">
        <v>4833</v>
      </c>
      <c r="J290" s="169" t="s">
        <v>4839</v>
      </c>
    </row>
    <row r="291" spans="1:10">
      <c r="A291" s="169" t="s">
        <v>7414</v>
      </c>
      <c r="B291" s="169" t="s">
        <v>767</v>
      </c>
      <c r="C291" s="169" t="s">
        <v>680</v>
      </c>
      <c r="D291" s="169">
        <v>34</v>
      </c>
      <c r="E291" s="169" t="s">
        <v>652</v>
      </c>
      <c r="F291" s="169" t="s">
        <v>7715</v>
      </c>
      <c r="G291" s="169" t="s">
        <v>4861</v>
      </c>
      <c r="H291" s="169" t="str">
        <f t="shared" si="4"/>
        <v>BERLAND 2020 - 34 - ROLLAMALLAH Fatiha (LREM)</v>
      </c>
      <c r="I291" s="169" t="s">
        <v>4833</v>
      </c>
      <c r="J291" s="169" t="s">
        <v>4839</v>
      </c>
    </row>
    <row r="292" spans="1:10">
      <c r="A292" s="169" t="s">
        <v>7414</v>
      </c>
      <c r="B292" s="169" t="s">
        <v>767</v>
      </c>
      <c r="C292" s="169" t="s">
        <v>680</v>
      </c>
      <c r="D292" s="169">
        <v>35</v>
      </c>
      <c r="E292" s="169" t="s">
        <v>651</v>
      </c>
      <c r="F292" s="169" t="s">
        <v>5372</v>
      </c>
      <c r="G292" s="169" t="s">
        <v>7716</v>
      </c>
      <c r="H292" s="169" t="str">
        <f t="shared" si="4"/>
        <v>BERLAND 2020 - 35 - MENDY John (LREM)</v>
      </c>
      <c r="I292" s="169" t="s">
        <v>4833</v>
      </c>
      <c r="J292" s="169" t="s">
        <v>4839</v>
      </c>
    </row>
    <row r="293" spans="1:10">
      <c r="A293" s="169" t="s">
        <v>7414</v>
      </c>
      <c r="B293" s="169" t="s">
        <v>767</v>
      </c>
      <c r="C293" s="169" t="s">
        <v>680</v>
      </c>
      <c r="D293" s="169">
        <v>36</v>
      </c>
      <c r="E293" s="169" t="s">
        <v>652</v>
      </c>
      <c r="F293" s="169" t="s">
        <v>7690</v>
      </c>
      <c r="G293" s="169" t="s">
        <v>7518</v>
      </c>
      <c r="H293" s="169" t="str">
        <f t="shared" si="4"/>
        <v>BERLAND 2020 - 36 - OUICHOU Iman (LREM)</v>
      </c>
      <c r="I293" s="169" t="s">
        <v>4833</v>
      </c>
      <c r="J293" s="169" t="s">
        <v>4839</v>
      </c>
    </row>
    <row r="294" spans="1:10">
      <c r="A294" s="169" t="s">
        <v>7414</v>
      </c>
      <c r="B294" s="169" t="s">
        <v>767</v>
      </c>
      <c r="C294" s="169" t="s">
        <v>680</v>
      </c>
      <c r="D294" s="169">
        <v>37</v>
      </c>
      <c r="E294" s="169" t="s">
        <v>651</v>
      </c>
      <c r="F294" s="169" t="s">
        <v>7717</v>
      </c>
      <c r="G294" s="169" t="s">
        <v>683</v>
      </c>
      <c r="H294" s="169" t="str">
        <f t="shared" si="4"/>
        <v>BERLAND 2020 - 37 - RIZZO Bruno (LREM)</v>
      </c>
      <c r="I294" s="169" t="s">
        <v>4833</v>
      </c>
      <c r="J294" s="169" t="s">
        <v>4839</v>
      </c>
    </row>
    <row r="295" spans="1:10">
      <c r="A295" s="169" t="s">
        <v>7414</v>
      </c>
      <c r="B295" s="169" t="s">
        <v>767</v>
      </c>
      <c r="C295" s="169" t="s">
        <v>680</v>
      </c>
      <c r="D295" s="169">
        <v>38</v>
      </c>
      <c r="E295" s="169" t="s">
        <v>652</v>
      </c>
      <c r="F295" s="169" t="s">
        <v>7718</v>
      </c>
      <c r="G295" s="169" t="s">
        <v>5094</v>
      </c>
      <c r="H295" s="169" t="str">
        <f t="shared" si="4"/>
        <v>BERLAND 2020 - 38 - BONI-VILLARD Danielle (LREM)</v>
      </c>
      <c r="I295" s="169" t="s">
        <v>4833</v>
      </c>
      <c r="J295" s="169" t="s">
        <v>4839</v>
      </c>
    </row>
    <row r="296" spans="1:10">
      <c r="A296" s="169" t="s">
        <v>7414</v>
      </c>
      <c r="B296" s="169" t="s">
        <v>757</v>
      </c>
      <c r="C296" s="169" t="s">
        <v>728</v>
      </c>
      <c r="D296" s="169">
        <v>1</v>
      </c>
      <c r="E296" s="169" t="s">
        <v>652</v>
      </c>
      <c r="F296" s="169" t="s">
        <v>816</v>
      </c>
      <c r="G296" s="169" t="s">
        <v>817</v>
      </c>
      <c r="H296" s="169" t="str">
        <f t="shared" si="4"/>
        <v>DEBOUT MARSEILLE - 01 - SOILIHI Chahidati (LVEC)</v>
      </c>
      <c r="I296" s="169" t="s">
        <v>4833</v>
      </c>
      <c r="J296" s="169" t="s">
        <v>4834</v>
      </c>
    </row>
    <row r="297" spans="1:10">
      <c r="A297" s="169" t="s">
        <v>7414</v>
      </c>
      <c r="B297" s="169" t="s">
        <v>757</v>
      </c>
      <c r="C297" s="169" t="s">
        <v>728</v>
      </c>
      <c r="D297" s="169">
        <v>2</v>
      </c>
      <c r="E297" s="169" t="s">
        <v>651</v>
      </c>
      <c r="F297" s="169" t="s">
        <v>2285</v>
      </c>
      <c r="G297" s="169" t="s">
        <v>2286</v>
      </c>
      <c r="H297" s="169" t="str">
        <f t="shared" si="4"/>
        <v>DEBOUT MARSEILLE - 02 - ESPINOSA Victor Hugo (LVEC)</v>
      </c>
      <c r="I297" s="169" t="s">
        <v>4833</v>
      </c>
      <c r="J297" s="169" t="s">
        <v>4834</v>
      </c>
    </row>
    <row r="298" spans="1:10">
      <c r="A298" s="169" t="s">
        <v>7414</v>
      </c>
      <c r="B298" s="169" t="s">
        <v>757</v>
      </c>
      <c r="C298" s="169" t="s">
        <v>728</v>
      </c>
      <c r="D298" s="169">
        <v>3</v>
      </c>
      <c r="E298" s="169" t="s">
        <v>652</v>
      </c>
      <c r="F298" s="169" t="s">
        <v>816</v>
      </c>
      <c r="G298" s="169" t="s">
        <v>2283</v>
      </c>
      <c r="H298" s="169" t="str">
        <f t="shared" si="4"/>
        <v>DEBOUT MARSEILLE - 03 - SOILIHI Sarah (LVEC)</v>
      </c>
      <c r="I298" s="169" t="s">
        <v>4833</v>
      </c>
      <c r="J298" s="169" t="s">
        <v>4834</v>
      </c>
    </row>
    <row r="299" spans="1:10">
      <c r="A299" s="169" t="s">
        <v>7414</v>
      </c>
      <c r="B299" s="169" t="s">
        <v>757</v>
      </c>
      <c r="C299" s="169" t="s">
        <v>728</v>
      </c>
      <c r="D299" s="169">
        <v>4</v>
      </c>
      <c r="E299" s="169" t="s">
        <v>651</v>
      </c>
      <c r="F299" s="169" t="s">
        <v>7719</v>
      </c>
      <c r="G299" s="169" t="s">
        <v>676</v>
      </c>
      <c r="H299" s="169" t="str">
        <f t="shared" si="4"/>
        <v>DEBOUT MARSEILLE - 04 - RIBEIRO DE ABREU Stéphane (LVEC)</v>
      </c>
      <c r="I299" s="169" t="s">
        <v>4833</v>
      </c>
      <c r="J299" s="169" t="s">
        <v>4834</v>
      </c>
    </row>
    <row r="300" spans="1:10">
      <c r="A300" s="169" t="s">
        <v>7414</v>
      </c>
      <c r="B300" s="169" t="s">
        <v>757</v>
      </c>
      <c r="C300" s="169" t="s">
        <v>728</v>
      </c>
      <c r="D300" s="169">
        <v>5</v>
      </c>
      <c r="E300" s="169" t="s">
        <v>652</v>
      </c>
      <c r="F300" s="169" t="s">
        <v>4939</v>
      </c>
      <c r="G300" s="169" t="s">
        <v>2245</v>
      </c>
      <c r="H300" s="169" t="str">
        <f t="shared" si="4"/>
        <v>DEBOUT MARSEILLE - 05 - TIMRICHT Nadia (LVEC)</v>
      </c>
      <c r="I300" s="169" t="s">
        <v>4833</v>
      </c>
      <c r="J300" s="169" t="s">
        <v>4834</v>
      </c>
    </row>
    <row r="301" spans="1:10">
      <c r="A301" s="169" t="s">
        <v>7414</v>
      </c>
      <c r="B301" s="169" t="s">
        <v>757</v>
      </c>
      <c r="C301" s="169" t="s">
        <v>728</v>
      </c>
      <c r="D301" s="169">
        <v>6</v>
      </c>
      <c r="E301" s="169" t="s">
        <v>651</v>
      </c>
      <c r="F301" s="169" t="s">
        <v>7720</v>
      </c>
      <c r="G301" s="169" t="s">
        <v>7721</v>
      </c>
      <c r="H301" s="169" t="str">
        <f t="shared" si="4"/>
        <v>DEBOUT MARSEILLE - 06 - DUVAL Jord (LVEC)</v>
      </c>
      <c r="I301" s="169" t="s">
        <v>4833</v>
      </c>
      <c r="J301" s="169" t="s">
        <v>4834</v>
      </c>
    </row>
    <row r="302" spans="1:10">
      <c r="A302" s="169" t="s">
        <v>7414</v>
      </c>
      <c r="B302" s="169" t="s">
        <v>757</v>
      </c>
      <c r="C302" s="169" t="s">
        <v>728</v>
      </c>
      <c r="D302" s="169">
        <v>7</v>
      </c>
      <c r="E302" s="169" t="s">
        <v>652</v>
      </c>
      <c r="F302" s="169" t="s">
        <v>7722</v>
      </c>
      <c r="G302" s="169" t="s">
        <v>2245</v>
      </c>
      <c r="H302" s="169" t="str">
        <f t="shared" si="4"/>
        <v>DEBOUT MARSEILLE - 07 - BOUDJELLAL Nadia (LVEC)</v>
      </c>
      <c r="I302" s="169" t="s">
        <v>4833</v>
      </c>
      <c r="J302" s="169" t="s">
        <v>4834</v>
      </c>
    </row>
    <row r="303" spans="1:10">
      <c r="A303" s="169" t="s">
        <v>7414</v>
      </c>
      <c r="B303" s="169" t="s">
        <v>757</v>
      </c>
      <c r="C303" s="169" t="s">
        <v>728</v>
      </c>
      <c r="D303" s="169">
        <v>8</v>
      </c>
      <c r="E303" s="169" t="s">
        <v>651</v>
      </c>
      <c r="F303" s="169" t="s">
        <v>7723</v>
      </c>
      <c r="G303" s="169" t="s">
        <v>1357</v>
      </c>
      <c r="H303" s="169" t="str">
        <f t="shared" si="4"/>
        <v>DEBOUT MARSEILLE - 08 - LOPY Jean (LVEC)</v>
      </c>
      <c r="I303" s="169" t="s">
        <v>4833</v>
      </c>
      <c r="J303" s="169" t="s">
        <v>4834</v>
      </c>
    </row>
    <row r="304" spans="1:10">
      <c r="A304" s="169" t="s">
        <v>7414</v>
      </c>
      <c r="B304" s="169" t="s">
        <v>757</v>
      </c>
      <c r="C304" s="169" t="s">
        <v>728</v>
      </c>
      <c r="D304" s="169">
        <v>9</v>
      </c>
      <c r="E304" s="169" t="s">
        <v>652</v>
      </c>
      <c r="F304" s="169" t="s">
        <v>2304</v>
      </c>
      <c r="G304" s="169" t="s">
        <v>7724</v>
      </c>
      <c r="H304" s="169" t="str">
        <f t="shared" si="4"/>
        <v>DEBOUT MARSEILLE - 09 - ABOUBACAR Hachimi (LVEC)</v>
      </c>
      <c r="I304" s="169" t="s">
        <v>4833</v>
      </c>
      <c r="J304" s="169" t="s">
        <v>4834</v>
      </c>
    </row>
    <row r="305" spans="1:10">
      <c r="A305" s="169" t="s">
        <v>7414</v>
      </c>
      <c r="B305" s="169" t="s">
        <v>757</v>
      </c>
      <c r="C305" s="169" t="s">
        <v>728</v>
      </c>
      <c r="D305" s="169">
        <v>10</v>
      </c>
      <c r="E305" s="169" t="s">
        <v>651</v>
      </c>
      <c r="F305" s="169" t="s">
        <v>7725</v>
      </c>
      <c r="G305" s="169" t="s">
        <v>6717</v>
      </c>
      <c r="H305" s="169" t="str">
        <f t="shared" si="4"/>
        <v>DEBOUT MARSEILLE - 10 - ALLYA Sofiane (LVEC)</v>
      </c>
      <c r="I305" s="169" t="s">
        <v>4833</v>
      </c>
      <c r="J305" s="169" t="s">
        <v>4834</v>
      </c>
    </row>
    <row r="306" spans="1:10">
      <c r="A306" s="169" t="s">
        <v>7414</v>
      </c>
      <c r="B306" s="169" t="s">
        <v>757</v>
      </c>
      <c r="C306" s="169" t="s">
        <v>728</v>
      </c>
      <c r="D306" s="169">
        <v>11</v>
      </c>
      <c r="E306" s="169" t="s">
        <v>652</v>
      </c>
      <c r="F306" s="169" t="s">
        <v>7726</v>
      </c>
      <c r="G306" s="169" t="s">
        <v>7727</v>
      </c>
      <c r="H306" s="169" t="str">
        <f t="shared" si="4"/>
        <v>DEBOUT MARSEILLE - 11 - BENTAYEB Beya (LVEC)</v>
      </c>
      <c r="I306" s="169" t="s">
        <v>4833</v>
      </c>
      <c r="J306" s="169" t="s">
        <v>4834</v>
      </c>
    </row>
    <row r="307" spans="1:10">
      <c r="A307" s="169" t="s">
        <v>7414</v>
      </c>
      <c r="B307" s="169" t="s">
        <v>757</v>
      </c>
      <c r="C307" s="169" t="s">
        <v>728</v>
      </c>
      <c r="D307" s="169">
        <v>12</v>
      </c>
      <c r="E307" s="169" t="s">
        <v>651</v>
      </c>
      <c r="F307" s="169" t="s">
        <v>7728</v>
      </c>
      <c r="G307" s="169" t="s">
        <v>693</v>
      </c>
      <c r="H307" s="169" t="str">
        <f t="shared" si="4"/>
        <v>DEBOUT MARSEILLE - 12 - DIAZ René (LVEC)</v>
      </c>
      <c r="I307" s="169" t="s">
        <v>4833</v>
      </c>
      <c r="J307" s="169" t="s">
        <v>4834</v>
      </c>
    </row>
    <row r="308" spans="1:10">
      <c r="A308" s="169" t="s">
        <v>7414</v>
      </c>
      <c r="B308" s="169" t="s">
        <v>757</v>
      </c>
      <c r="C308" s="169" t="s">
        <v>728</v>
      </c>
      <c r="D308" s="169">
        <v>13</v>
      </c>
      <c r="E308" s="169" t="s">
        <v>652</v>
      </c>
      <c r="F308" s="169" t="s">
        <v>6739</v>
      </c>
      <c r="G308" s="169" t="s">
        <v>7729</v>
      </c>
      <c r="H308" s="169" t="str">
        <f t="shared" si="4"/>
        <v>DEBOUT MARSEILLE - 13 - ANANE Djema (LVEC)</v>
      </c>
      <c r="I308" s="169" t="s">
        <v>4833</v>
      </c>
      <c r="J308" s="169" t="s">
        <v>4834</v>
      </c>
    </row>
    <row r="309" spans="1:10">
      <c r="A309" s="169" t="s">
        <v>7414</v>
      </c>
      <c r="B309" s="169" t="s">
        <v>757</v>
      </c>
      <c r="C309" s="169" t="s">
        <v>728</v>
      </c>
      <c r="D309" s="169">
        <v>14</v>
      </c>
      <c r="E309" s="169" t="s">
        <v>651</v>
      </c>
      <c r="F309" s="169" t="s">
        <v>7730</v>
      </c>
      <c r="G309" s="169" t="s">
        <v>5406</v>
      </c>
      <c r="H309" s="169" t="str">
        <f t="shared" si="4"/>
        <v>DEBOUT MARSEILLE - 14 - FOUCHER Olivier (LVEC)</v>
      </c>
      <c r="I309" s="169" t="s">
        <v>4833</v>
      </c>
      <c r="J309" s="169" t="s">
        <v>4839</v>
      </c>
    </row>
    <row r="310" spans="1:10">
      <c r="A310" s="169" t="s">
        <v>7414</v>
      </c>
      <c r="B310" s="169" t="s">
        <v>757</v>
      </c>
      <c r="C310" s="169" t="s">
        <v>728</v>
      </c>
      <c r="D310" s="169">
        <v>15</v>
      </c>
      <c r="E310" s="169" t="s">
        <v>652</v>
      </c>
      <c r="F310" s="169" t="s">
        <v>7731</v>
      </c>
      <c r="G310" s="169" t="s">
        <v>5443</v>
      </c>
      <c r="H310" s="169" t="str">
        <f t="shared" si="4"/>
        <v>DEBOUT MARSEILLE - 15 - SICARI Manon (LVEC)</v>
      </c>
      <c r="I310" s="169" t="s">
        <v>4833</v>
      </c>
      <c r="J310" s="169" t="s">
        <v>4839</v>
      </c>
    </row>
    <row r="311" spans="1:10">
      <c r="A311" s="169" t="s">
        <v>7414</v>
      </c>
      <c r="B311" s="169" t="s">
        <v>757</v>
      </c>
      <c r="C311" s="169" t="s">
        <v>728</v>
      </c>
      <c r="D311" s="169">
        <v>16</v>
      </c>
      <c r="E311" s="169" t="s">
        <v>651</v>
      </c>
      <c r="F311" s="169" t="s">
        <v>7732</v>
      </c>
      <c r="G311" s="169" t="s">
        <v>7733</v>
      </c>
      <c r="H311" s="169" t="str">
        <f t="shared" si="4"/>
        <v>DEBOUT MARSEILLE - 16 - DIAGNE El-Hadji (LVEC)</v>
      </c>
      <c r="I311" s="169" t="s">
        <v>4833</v>
      </c>
      <c r="J311" s="169" t="s">
        <v>4839</v>
      </c>
    </row>
    <row r="312" spans="1:10">
      <c r="A312" s="169" t="s">
        <v>7414</v>
      </c>
      <c r="B312" s="169" t="s">
        <v>757</v>
      </c>
      <c r="C312" s="169" t="s">
        <v>728</v>
      </c>
      <c r="D312" s="169">
        <v>17</v>
      </c>
      <c r="E312" s="169" t="s">
        <v>652</v>
      </c>
      <c r="F312" s="169" t="s">
        <v>7734</v>
      </c>
      <c r="G312" s="169" t="s">
        <v>7735</v>
      </c>
      <c r="H312" s="169" t="str">
        <f t="shared" si="4"/>
        <v>DEBOUT MARSEILLE - 17 - OUARI Nadjma (LVEC)</v>
      </c>
      <c r="I312" s="169" t="s">
        <v>4833</v>
      </c>
      <c r="J312" s="169" t="s">
        <v>4839</v>
      </c>
    </row>
    <row r="313" spans="1:10">
      <c r="A313" s="169" t="s">
        <v>7414</v>
      </c>
      <c r="B313" s="169" t="s">
        <v>757</v>
      </c>
      <c r="C313" s="169" t="s">
        <v>728</v>
      </c>
      <c r="D313" s="169">
        <v>18</v>
      </c>
      <c r="E313" s="169" t="s">
        <v>651</v>
      </c>
      <c r="F313" s="169" t="s">
        <v>7736</v>
      </c>
      <c r="G313" s="169" t="s">
        <v>7737</v>
      </c>
      <c r="H313" s="169" t="str">
        <f t="shared" si="4"/>
        <v>DEBOUT MARSEILLE - 18 - BOUREDENNA Nassir (LVEC)</v>
      </c>
      <c r="I313" s="169" t="s">
        <v>4833</v>
      </c>
      <c r="J313" s="169" t="s">
        <v>4839</v>
      </c>
    </row>
    <row r="314" spans="1:10">
      <c r="A314" s="169" t="s">
        <v>7414</v>
      </c>
      <c r="B314" s="169" t="s">
        <v>757</v>
      </c>
      <c r="C314" s="169" t="s">
        <v>728</v>
      </c>
      <c r="D314" s="169">
        <v>19</v>
      </c>
      <c r="E314" s="169" t="s">
        <v>652</v>
      </c>
      <c r="F314" s="169" t="s">
        <v>5395</v>
      </c>
      <c r="G314" s="169" t="s">
        <v>5819</v>
      </c>
      <c r="H314" s="169" t="str">
        <f t="shared" si="4"/>
        <v>DEBOUT MARSEILLE - 19 - BALZANO Inès (LVEC)</v>
      </c>
      <c r="I314" s="169" t="s">
        <v>4833</v>
      </c>
      <c r="J314" s="169" t="s">
        <v>4839</v>
      </c>
    </row>
    <row r="315" spans="1:10">
      <c r="A315" s="169" t="s">
        <v>7414</v>
      </c>
      <c r="B315" s="169" t="s">
        <v>757</v>
      </c>
      <c r="C315" s="169" t="s">
        <v>728</v>
      </c>
      <c r="D315" s="169">
        <v>20</v>
      </c>
      <c r="E315" s="169" t="s">
        <v>651</v>
      </c>
      <c r="F315" s="169" t="s">
        <v>7738</v>
      </c>
      <c r="G315" s="169" t="s">
        <v>2210</v>
      </c>
      <c r="H315" s="169" t="str">
        <f t="shared" si="4"/>
        <v>DEBOUT MARSEILLE - 20 - GASTALDELLO Marc (LVEC)</v>
      </c>
      <c r="I315" s="169" t="s">
        <v>4833</v>
      </c>
      <c r="J315" s="169" t="s">
        <v>4839</v>
      </c>
    </row>
    <row r="316" spans="1:10">
      <c r="A316" s="169" t="s">
        <v>7414</v>
      </c>
      <c r="B316" s="169" t="s">
        <v>757</v>
      </c>
      <c r="C316" s="169" t="s">
        <v>728</v>
      </c>
      <c r="D316" s="169">
        <v>21</v>
      </c>
      <c r="E316" s="169" t="s">
        <v>652</v>
      </c>
      <c r="F316" s="169" t="s">
        <v>7739</v>
      </c>
      <c r="G316" s="169" t="s">
        <v>6547</v>
      </c>
      <c r="H316" s="169" t="str">
        <f t="shared" si="4"/>
        <v>DEBOUT MARSEILLE - 21 - SOUDANI BOUREDENNA Faïza (LVEC)</v>
      </c>
      <c r="I316" s="169" t="s">
        <v>4833</v>
      </c>
      <c r="J316" s="169" t="s">
        <v>4839</v>
      </c>
    </row>
    <row r="317" spans="1:10">
      <c r="A317" s="169" t="s">
        <v>7414</v>
      </c>
      <c r="B317" s="169" t="s">
        <v>757</v>
      </c>
      <c r="C317" s="169" t="s">
        <v>728</v>
      </c>
      <c r="D317" s="169">
        <v>22</v>
      </c>
      <c r="E317" s="169" t="s">
        <v>651</v>
      </c>
      <c r="F317" s="169" t="s">
        <v>7740</v>
      </c>
      <c r="G317" s="169" t="s">
        <v>5205</v>
      </c>
      <c r="H317" s="169" t="str">
        <f t="shared" si="4"/>
        <v>DEBOUT MARSEILLE - 22 - BERNIS Didier (LVEC)</v>
      </c>
      <c r="I317" s="169" t="s">
        <v>4833</v>
      </c>
      <c r="J317" s="169" t="s">
        <v>4839</v>
      </c>
    </row>
    <row r="318" spans="1:10">
      <c r="A318" s="169" t="s">
        <v>7414</v>
      </c>
      <c r="B318" s="169" t="s">
        <v>757</v>
      </c>
      <c r="C318" s="169" t="s">
        <v>728</v>
      </c>
      <c r="D318" s="169">
        <v>23</v>
      </c>
      <c r="E318" s="169" t="s">
        <v>652</v>
      </c>
      <c r="F318" s="169" t="s">
        <v>1219</v>
      </c>
      <c r="G318" s="169" t="s">
        <v>7741</v>
      </c>
      <c r="H318" s="169" t="str">
        <f t="shared" si="4"/>
        <v>DEBOUT MARSEILLE - 23 - PETIT Giulia (LVEC)</v>
      </c>
      <c r="I318" s="169" t="s">
        <v>4833</v>
      </c>
      <c r="J318" s="169" t="s">
        <v>4839</v>
      </c>
    </row>
    <row r="319" spans="1:10">
      <c r="A319" s="169" t="s">
        <v>7414</v>
      </c>
      <c r="B319" s="169" t="s">
        <v>757</v>
      </c>
      <c r="C319" s="169" t="s">
        <v>728</v>
      </c>
      <c r="D319" s="169">
        <v>24</v>
      </c>
      <c r="E319" s="169" t="s">
        <v>651</v>
      </c>
      <c r="F319" s="169" t="s">
        <v>7742</v>
      </c>
      <c r="G319" s="169" t="s">
        <v>7743</v>
      </c>
      <c r="H319" s="169" t="str">
        <f t="shared" si="4"/>
        <v>DEBOUT MARSEILLE - 24 - BILLIOTTE Victor (LVEC)</v>
      </c>
      <c r="I319" s="169" t="s">
        <v>4833</v>
      </c>
      <c r="J319" s="169" t="s">
        <v>4839</v>
      </c>
    </row>
    <row r="320" spans="1:10">
      <c r="A320" s="169" t="s">
        <v>7414</v>
      </c>
      <c r="B320" s="169" t="s">
        <v>757</v>
      </c>
      <c r="C320" s="169" t="s">
        <v>728</v>
      </c>
      <c r="D320" s="169">
        <v>25</v>
      </c>
      <c r="E320" s="169" t="s">
        <v>652</v>
      </c>
      <c r="F320" s="169" t="s">
        <v>7744</v>
      </c>
      <c r="G320" s="169" t="s">
        <v>7745</v>
      </c>
      <c r="H320" s="169" t="str">
        <f t="shared" si="4"/>
        <v>DEBOUT MARSEILLE - 25 - ATMOUNI Khadra (LVEC)</v>
      </c>
      <c r="I320" s="169" t="s">
        <v>4833</v>
      </c>
      <c r="J320" s="169" t="s">
        <v>4839</v>
      </c>
    </row>
    <row r="321" spans="1:10">
      <c r="A321" s="169" t="s">
        <v>7414</v>
      </c>
      <c r="B321" s="169" t="s">
        <v>757</v>
      </c>
      <c r="C321" s="169" t="s">
        <v>728</v>
      </c>
      <c r="D321" s="169">
        <v>26</v>
      </c>
      <c r="E321" s="169" t="s">
        <v>651</v>
      </c>
      <c r="F321" s="169" t="s">
        <v>7746</v>
      </c>
      <c r="G321" s="169" t="s">
        <v>7747</v>
      </c>
      <c r="H321" s="169" t="str">
        <f t="shared" si="4"/>
        <v>DEBOUT MARSEILLE - 26 - BELABBAS Djebrane (LVEC)</v>
      </c>
      <c r="I321" s="169" t="s">
        <v>4833</v>
      </c>
      <c r="J321" s="169" t="s">
        <v>4839</v>
      </c>
    </row>
    <row r="322" spans="1:10">
      <c r="A322" s="169" t="s">
        <v>7414</v>
      </c>
      <c r="B322" s="169" t="s">
        <v>757</v>
      </c>
      <c r="C322" s="169" t="s">
        <v>728</v>
      </c>
      <c r="D322" s="169">
        <v>27</v>
      </c>
      <c r="E322" s="169" t="s">
        <v>652</v>
      </c>
      <c r="F322" s="169" t="s">
        <v>7748</v>
      </c>
      <c r="G322" s="169" t="s">
        <v>2260</v>
      </c>
      <c r="H322" s="169" t="str">
        <f t="shared" si="4"/>
        <v>DEBOUT MARSEILLE - 27 - MINET Audrey (LVEC)</v>
      </c>
      <c r="I322" s="169" t="s">
        <v>4833</v>
      </c>
      <c r="J322" s="169" t="s">
        <v>4839</v>
      </c>
    </row>
    <row r="323" spans="1:10">
      <c r="A323" s="169" t="s">
        <v>7414</v>
      </c>
      <c r="B323" s="169" t="s">
        <v>757</v>
      </c>
      <c r="C323" s="169" t="s">
        <v>728</v>
      </c>
      <c r="D323" s="169">
        <v>28</v>
      </c>
      <c r="E323" s="169" t="s">
        <v>651</v>
      </c>
      <c r="F323" s="169" t="s">
        <v>7749</v>
      </c>
      <c r="G323" s="169" t="s">
        <v>2361</v>
      </c>
      <c r="H323" s="169" t="str">
        <f t="shared" ref="H323:H333" si="5">_xlfn.CONCAT(B323," - ",RIGHT(_xlfn.CONCAT("0",D323),2)," - ",F323," ",G323," (",C323,")")</f>
        <v>DEBOUT MARSEILLE - 28 - ZAMBELLI Anthony (LVEC)</v>
      </c>
      <c r="I323" s="169" t="s">
        <v>4833</v>
      </c>
      <c r="J323" s="169" t="s">
        <v>4839</v>
      </c>
    </row>
    <row r="324" spans="1:10">
      <c r="A324" s="169" t="s">
        <v>7414</v>
      </c>
      <c r="B324" s="169" t="s">
        <v>757</v>
      </c>
      <c r="C324" s="169" t="s">
        <v>728</v>
      </c>
      <c r="D324" s="169">
        <v>29</v>
      </c>
      <c r="E324" s="169" t="s">
        <v>652</v>
      </c>
      <c r="F324" s="169" t="s">
        <v>7750</v>
      </c>
      <c r="G324" s="169" t="s">
        <v>7751</v>
      </c>
      <c r="H324" s="169" t="str">
        <f t="shared" si="5"/>
        <v>DEBOUT MARSEILLE - 29 - CORSIGLIA Marlène (LVEC)</v>
      </c>
      <c r="I324" s="169" t="s">
        <v>4833</v>
      </c>
      <c r="J324" s="169" t="s">
        <v>4839</v>
      </c>
    </row>
    <row r="325" spans="1:10">
      <c r="A325" s="169" t="s">
        <v>7414</v>
      </c>
      <c r="B325" s="169" t="s">
        <v>757</v>
      </c>
      <c r="C325" s="169" t="s">
        <v>728</v>
      </c>
      <c r="D325" s="169">
        <v>30</v>
      </c>
      <c r="E325" s="169" t="s">
        <v>651</v>
      </c>
      <c r="F325" s="169" t="s">
        <v>677</v>
      </c>
      <c r="G325" s="169" t="s">
        <v>6912</v>
      </c>
      <c r="H325" s="169" t="str">
        <f t="shared" si="5"/>
        <v>DEBOUT MARSEILLE - 30 - BLANC Lucien (LVEC)</v>
      </c>
      <c r="I325" s="169" t="s">
        <v>4833</v>
      </c>
      <c r="J325" s="169" t="s">
        <v>4839</v>
      </c>
    </row>
    <row r="326" spans="1:10">
      <c r="A326" s="169" t="s">
        <v>7414</v>
      </c>
      <c r="B326" s="169" t="s">
        <v>757</v>
      </c>
      <c r="C326" s="169" t="s">
        <v>728</v>
      </c>
      <c r="D326" s="169">
        <v>31</v>
      </c>
      <c r="E326" s="169" t="s">
        <v>652</v>
      </c>
      <c r="F326" s="169" t="s">
        <v>7752</v>
      </c>
      <c r="G326" s="169" t="s">
        <v>6499</v>
      </c>
      <c r="H326" s="169" t="str">
        <f t="shared" si="5"/>
        <v>DEBOUT MARSEILLE - 31 - AUGE Anaïs (LVEC)</v>
      </c>
      <c r="I326" s="169" t="s">
        <v>4833</v>
      </c>
      <c r="J326" s="169" t="s">
        <v>4839</v>
      </c>
    </row>
    <row r="327" spans="1:10">
      <c r="A327" s="169" t="s">
        <v>7414</v>
      </c>
      <c r="B327" s="169" t="s">
        <v>757</v>
      </c>
      <c r="C327" s="169" t="s">
        <v>728</v>
      </c>
      <c r="D327" s="169">
        <v>32</v>
      </c>
      <c r="E327" s="169" t="s">
        <v>651</v>
      </c>
      <c r="F327" s="169" t="s">
        <v>6057</v>
      </c>
      <c r="G327" s="169" t="s">
        <v>688</v>
      </c>
      <c r="H327" s="169" t="str">
        <f t="shared" si="5"/>
        <v>DEBOUT MARSEILLE - 32 - RUPNIK François (LVEC)</v>
      </c>
      <c r="I327" s="169" t="s">
        <v>4833</v>
      </c>
      <c r="J327" s="169" t="s">
        <v>4839</v>
      </c>
    </row>
    <row r="328" spans="1:10">
      <c r="A328" s="169" t="s">
        <v>7414</v>
      </c>
      <c r="B328" s="169" t="s">
        <v>757</v>
      </c>
      <c r="C328" s="169" t="s">
        <v>728</v>
      </c>
      <c r="D328" s="169">
        <v>33</v>
      </c>
      <c r="E328" s="169" t="s">
        <v>652</v>
      </c>
      <c r="F328" s="169" t="s">
        <v>7753</v>
      </c>
      <c r="G328" s="169" t="s">
        <v>7754</v>
      </c>
      <c r="H328" s="169" t="str">
        <f t="shared" si="5"/>
        <v>DEBOUT MARSEILLE - 33 - HAGHEBAERT Anne-Sophie (LVEC)</v>
      </c>
      <c r="I328" s="169" t="s">
        <v>4833</v>
      </c>
      <c r="J328" s="169" t="s">
        <v>4839</v>
      </c>
    </row>
    <row r="329" spans="1:10">
      <c r="A329" s="169" t="s">
        <v>7414</v>
      </c>
      <c r="B329" s="169" t="s">
        <v>757</v>
      </c>
      <c r="C329" s="169" t="s">
        <v>728</v>
      </c>
      <c r="D329" s="169">
        <v>34</v>
      </c>
      <c r="E329" s="169" t="s">
        <v>651</v>
      </c>
      <c r="F329" s="169" t="s">
        <v>5573</v>
      </c>
      <c r="G329" s="169" t="s">
        <v>5863</v>
      </c>
      <c r="H329" s="169" t="str">
        <f t="shared" si="5"/>
        <v>DEBOUT MARSEILLE - 34 - MARTY Jean-Michel (LVEC)</v>
      </c>
      <c r="I329" s="169" t="s">
        <v>4833</v>
      </c>
      <c r="J329" s="169" t="s">
        <v>4839</v>
      </c>
    </row>
    <row r="330" spans="1:10">
      <c r="A330" s="169" t="s">
        <v>7414</v>
      </c>
      <c r="B330" s="169" t="s">
        <v>757</v>
      </c>
      <c r="C330" s="169" t="s">
        <v>728</v>
      </c>
      <c r="D330" s="169">
        <v>35</v>
      </c>
      <c r="E330" s="169" t="s">
        <v>652</v>
      </c>
      <c r="F330" s="169" t="s">
        <v>7755</v>
      </c>
      <c r="G330" s="169" t="s">
        <v>2282</v>
      </c>
      <c r="H330" s="169" t="str">
        <f t="shared" si="5"/>
        <v>DEBOUT MARSEILLE - 35 - LOMBARDO-ROEHRICH Jacqueline (LVEC)</v>
      </c>
      <c r="I330" s="169" t="s">
        <v>4833</v>
      </c>
      <c r="J330" s="169" t="s">
        <v>4839</v>
      </c>
    </row>
    <row r="331" spans="1:10">
      <c r="A331" s="169" t="s">
        <v>7414</v>
      </c>
      <c r="B331" s="169" t="s">
        <v>757</v>
      </c>
      <c r="C331" s="169" t="s">
        <v>728</v>
      </c>
      <c r="D331" s="169">
        <v>36</v>
      </c>
      <c r="E331" s="169" t="s">
        <v>651</v>
      </c>
      <c r="F331" s="169" t="s">
        <v>7756</v>
      </c>
      <c r="G331" s="169" t="s">
        <v>7757</v>
      </c>
      <c r="H331" s="169" t="str">
        <f t="shared" si="5"/>
        <v>DEBOUT MARSEILLE - 36 - SAAD Islem (LVEC)</v>
      </c>
      <c r="I331" s="169" t="s">
        <v>4833</v>
      </c>
      <c r="J331" s="169" t="s">
        <v>4839</v>
      </c>
    </row>
    <row r="332" spans="1:10">
      <c r="A332" s="169" t="s">
        <v>7414</v>
      </c>
      <c r="B332" s="169" t="s">
        <v>757</v>
      </c>
      <c r="C332" s="169" t="s">
        <v>728</v>
      </c>
      <c r="D332" s="169">
        <v>37</v>
      </c>
      <c r="E332" s="169" t="s">
        <v>652</v>
      </c>
      <c r="F332" s="169" t="s">
        <v>7758</v>
      </c>
      <c r="G332" s="169" t="s">
        <v>6449</v>
      </c>
      <c r="H332" s="169" t="str">
        <f t="shared" si="5"/>
        <v>DEBOUT MARSEILLE - 37 - ZAMMIT Angèle (LVEC)</v>
      </c>
      <c r="I332" s="169" t="s">
        <v>4833</v>
      </c>
      <c r="J332" s="169" t="s">
        <v>4839</v>
      </c>
    </row>
    <row r="333" spans="1:10">
      <c r="A333" s="169" t="s">
        <v>7414</v>
      </c>
      <c r="B333" s="169" t="s">
        <v>757</v>
      </c>
      <c r="C333" s="169" t="s">
        <v>728</v>
      </c>
      <c r="D333" s="169">
        <v>38</v>
      </c>
      <c r="E333" s="169" t="s">
        <v>651</v>
      </c>
      <c r="F333" s="169" t="s">
        <v>7759</v>
      </c>
      <c r="G333" s="169" t="s">
        <v>4847</v>
      </c>
      <c r="H333" s="169" t="str">
        <f t="shared" si="5"/>
        <v>DEBOUT MARSEILLE - 38 - CHARLOT Pierre (LVEC)</v>
      </c>
      <c r="I333" s="169" t="s">
        <v>4833</v>
      </c>
      <c r="J333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8955-32B7-47A0-B155-827225B24B60}">
  <sheetPr codeName="Feuil7">
    <tabColor theme="0" tint="-0.499984740745262"/>
  </sheetPr>
  <dimension ref="A1:M4719"/>
  <sheetViews>
    <sheetView topLeftCell="A3878" workbookViewId="0">
      <selection activeCell="I3909" sqref="I3909"/>
    </sheetView>
  </sheetViews>
  <sheetFormatPr baseColWidth="10" defaultRowHeight="15"/>
  <cols>
    <col min="1" max="9" width="11.140625" bestFit="1" customWidth="1"/>
    <col min="10" max="10" width="19.5703125" bestFit="1" customWidth="1"/>
    <col min="11" max="11" width="15.28515625" bestFit="1" customWidth="1"/>
    <col min="12" max="13" width="12.140625" bestFit="1" customWidth="1"/>
  </cols>
  <sheetData>
    <row r="1" spans="1:13">
      <c r="A1" t="s">
        <v>1029</v>
      </c>
      <c r="B1" t="s">
        <v>1153</v>
      </c>
      <c r="C1" t="s">
        <v>1002</v>
      </c>
      <c r="D1" t="s">
        <v>1003</v>
      </c>
      <c r="E1" t="s">
        <v>823</v>
      </c>
      <c r="F1" t="s">
        <v>1005</v>
      </c>
      <c r="G1" t="s">
        <v>1008</v>
      </c>
      <c r="H1" t="s">
        <v>1016</v>
      </c>
      <c r="I1" t="s">
        <v>1154</v>
      </c>
      <c r="J1" t="s">
        <v>1155</v>
      </c>
      <c r="K1" t="s">
        <v>1156</v>
      </c>
      <c r="L1" t="s">
        <v>1157</v>
      </c>
      <c r="M1" t="s">
        <v>1158</v>
      </c>
    </row>
    <row r="2" spans="1:13">
      <c r="A2">
        <v>1</v>
      </c>
      <c r="B2">
        <v>13</v>
      </c>
      <c r="C2">
        <v>55</v>
      </c>
      <c r="D2" s="1" t="s">
        <v>752</v>
      </c>
      <c r="E2">
        <v>101</v>
      </c>
      <c r="F2">
        <v>1054</v>
      </c>
      <c r="G2">
        <v>414</v>
      </c>
      <c r="H2">
        <v>394</v>
      </c>
      <c r="I2">
        <v>10</v>
      </c>
      <c r="J2" s="1" t="s">
        <v>1159</v>
      </c>
      <c r="K2" s="1" t="s">
        <v>1160</v>
      </c>
      <c r="L2" s="1" t="s">
        <v>691</v>
      </c>
      <c r="M2">
        <v>126</v>
      </c>
    </row>
    <row r="3" spans="1:13">
      <c r="A3">
        <v>1</v>
      </c>
      <c r="B3">
        <v>13</v>
      </c>
      <c r="C3">
        <v>55</v>
      </c>
      <c r="D3" s="1" t="s">
        <v>752</v>
      </c>
      <c r="E3">
        <v>101</v>
      </c>
      <c r="F3">
        <v>1054</v>
      </c>
      <c r="G3">
        <v>414</v>
      </c>
      <c r="H3">
        <v>394</v>
      </c>
      <c r="I3">
        <v>3</v>
      </c>
      <c r="J3" s="1" t="s">
        <v>1161</v>
      </c>
      <c r="K3" s="1" t="s">
        <v>1162</v>
      </c>
      <c r="L3" s="1" t="s">
        <v>658</v>
      </c>
      <c r="M3">
        <v>2</v>
      </c>
    </row>
    <row r="4" spans="1:13">
      <c r="A4">
        <v>1</v>
      </c>
      <c r="B4">
        <v>13</v>
      </c>
      <c r="C4">
        <v>55</v>
      </c>
      <c r="D4" s="1" t="s">
        <v>752</v>
      </c>
      <c r="E4">
        <v>101</v>
      </c>
      <c r="F4">
        <v>1054</v>
      </c>
      <c r="G4">
        <v>414</v>
      </c>
      <c r="H4">
        <v>394</v>
      </c>
      <c r="I4">
        <v>11</v>
      </c>
      <c r="J4" s="1" t="s">
        <v>1163</v>
      </c>
      <c r="K4" s="1" t="s">
        <v>1164</v>
      </c>
      <c r="L4" s="1" t="s">
        <v>673</v>
      </c>
      <c r="M4">
        <v>6</v>
      </c>
    </row>
    <row r="5" spans="1:13">
      <c r="A5">
        <v>1</v>
      </c>
      <c r="B5">
        <v>13</v>
      </c>
      <c r="C5">
        <v>55</v>
      </c>
      <c r="D5" s="1" t="s">
        <v>752</v>
      </c>
      <c r="E5">
        <v>101</v>
      </c>
      <c r="F5">
        <v>1054</v>
      </c>
      <c r="G5">
        <v>414</v>
      </c>
      <c r="H5">
        <v>394</v>
      </c>
      <c r="I5">
        <v>5</v>
      </c>
      <c r="J5" s="1" t="s">
        <v>756</v>
      </c>
      <c r="K5" s="1" t="s">
        <v>662</v>
      </c>
      <c r="L5" s="1" t="s">
        <v>657</v>
      </c>
      <c r="M5">
        <v>64</v>
      </c>
    </row>
    <row r="6" spans="1:13">
      <c r="A6">
        <v>1</v>
      </c>
      <c r="B6">
        <v>13</v>
      </c>
      <c r="C6">
        <v>55</v>
      </c>
      <c r="D6" s="1" t="s">
        <v>752</v>
      </c>
      <c r="E6">
        <v>101</v>
      </c>
      <c r="F6">
        <v>1054</v>
      </c>
      <c r="G6">
        <v>414</v>
      </c>
      <c r="H6">
        <v>394</v>
      </c>
      <c r="I6">
        <v>9</v>
      </c>
      <c r="J6" s="1" t="s">
        <v>1165</v>
      </c>
      <c r="K6" s="1" t="s">
        <v>1166</v>
      </c>
      <c r="L6" s="1" t="s">
        <v>657</v>
      </c>
      <c r="M6">
        <v>4</v>
      </c>
    </row>
    <row r="7" spans="1:13">
      <c r="A7">
        <v>1</v>
      </c>
      <c r="B7">
        <v>13</v>
      </c>
      <c r="C7">
        <v>55</v>
      </c>
      <c r="D7" s="1" t="s">
        <v>752</v>
      </c>
      <c r="E7">
        <v>101</v>
      </c>
      <c r="F7">
        <v>1054</v>
      </c>
      <c r="G7">
        <v>414</v>
      </c>
      <c r="H7">
        <v>394</v>
      </c>
      <c r="I7">
        <v>4</v>
      </c>
      <c r="J7" s="1" t="s">
        <v>1167</v>
      </c>
      <c r="K7" s="1" t="s">
        <v>1168</v>
      </c>
      <c r="L7" s="1" t="s">
        <v>1169</v>
      </c>
      <c r="M7">
        <v>48</v>
      </c>
    </row>
    <row r="8" spans="1:13">
      <c r="A8">
        <v>1</v>
      </c>
      <c r="B8">
        <v>13</v>
      </c>
      <c r="C8">
        <v>55</v>
      </c>
      <c r="D8" s="1" t="s">
        <v>752</v>
      </c>
      <c r="E8">
        <v>101</v>
      </c>
      <c r="F8">
        <v>1054</v>
      </c>
      <c r="G8">
        <v>414</v>
      </c>
      <c r="H8">
        <v>394</v>
      </c>
      <c r="I8">
        <v>2</v>
      </c>
      <c r="J8" s="1" t="s">
        <v>1170</v>
      </c>
      <c r="K8" s="1" t="s">
        <v>1171</v>
      </c>
      <c r="L8" s="1" t="s">
        <v>1172</v>
      </c>
      <c r="M8">
        <v>38</v>
      </c>
    </row>
    <row r="9" spans="1:13">
      <c r="A9">
        <v>1</v>
      </c>
      <c r="B9">
        <v>13</v>
      </c>
      <c r="C9">
        <v>55</v>
      </c>
      <c r="D9" s="1" t="s">
        <v>752</v>
      </c>
      <c r="E9">
        <v>101</v>
      </c>
      <c r="F9">
        <v>1054</v>
      </c>
      <c r="G9">
        <v>414</v>
      </c>
      <c r="H9">
        <v>394</v>
      </c>
      <c r="I9">
        <v>6</v>
      </c>
      <c r="J9" s="1" t="s">
        <v>1173</v>
      </c>
      <c r="K9" s="1" t="s">
        <v>1171</v>
      </c>
      <c r="L9" s="1" t="s">
        <v>1174</v>
      </c>
      <c r="M9">
        <v>100</v>
      </c>
    </row>
    <row r="10" spans="1:13">
      <c r="A10">
        <v>1</v>
      </c>
      <c r="B10">
        <v>13</v>
      </c>
      <c r="C10">
        <v>55</v>
      </c>
      <c r="D10" s="1" t="s">
        <v>752</v>
      </c>
      <c r="E10">
        <v>101</v>
      </c>
      <c r="F10">
        <v>1054</v>
      </c>
      <c r="G10">
        <v>414</v>
      </c>
      <c r="H10">
        <v>394</v>
      </c>
      <c r="I10">
        <v>8</v>
      </c>
      <c r="J10" s="1" t="s">
        <v>1175</v>
      </c>
      <c r="K10" s="1" t="s">
        <v>1176</v>
      </c>
      <c r="L10" s="1" t="s">
        <v>673</v>
      </c>
      <c r="M10">
        <v>6</v>
      </c>
    </row>
    <row r="11" spans="1:13">
      <c r="A11">
        <v>1</v>
      </c>
      <c r="B11">
        <v>13</v>
      </c>
      <c r="C11">
        <v>55</v>
      </c>
      <c r="D11" s="1" t="s">
        <v>752</v>
      </c>
      <c r="E11">
        <v>102</v>
      </c>
      <c r="F11">
        <v>680</v>
      </c>
      <c r="G11">
        <v>331</v>
      </c>
      <c r="H11">
        <v>317</v>
      </c>
      <c r="I11">
        <v>5</v>
      </c>
      <c r="J11" s="1" t="s">
        <v>756</v>
      </c>
      <c r="K11" s="1" t="s">
        <v>662</v>
      </c>
      <c r="L11" s="1" t="s">
        <v>657</v>
      </c>
      <c r="M11">
        <v>19</v>
      </c>
    </row>
    <row r="12" spans="1:13">
      <c r="A12">
        <v>1</v>
      </c>
      <c r="B12">
        <v>13</v>
      </c>
      <c r="C12">
        <v>55</v>
      </c>
      <c r="D12" s="1" t="s">
        <v>752</v>
      </c>
      <c r="E12">
        <v>102</v>
      </c>
      <c r="F12">
        <v>680</v>
      </c>
      <c r="G12">
        <v>331</v>
      </c>
      <c r="H12">
        <v>317</v>
      </c>
      <c r="I12">
        <v>11</v>
      </c>
      <c r="J12" s="1" t="s">
        <v>1163</v>
      </c>
      <c r="K12" s="1" t="s">
        <v>1164</v>
      </c>
      <c r="L12" s="1" t="s">
        <v>673</v>
      </c>
      <c r="M12">
        <v>8</v>
      </c>
    </row>
    <row r="13" spans="1:13">
      <c r="A13">
        <v>1</v>
      </c>
      <c r="B13">
        <v>13</v>
      </c>
      <c r="C13">
        <v>55</v>
      </c>
      <c r="D13" s="1" t="s">
        <v>752</v>
      </c>
      <c r="E13">
        <v>102</v>
      </c>
      <c r="F13">
        <v>680</v>
      </c>
      <c r="G13">
        <v>331</v>
      </c>
      <c r="H13">
        <v>317</v>
      </c>
      <c r="I13">
        <v>3</v>
      </c>
      <c r="J13" s="1" t="s">
        <v>1161</v>
      </c>
      <c r="K13" s="1" t="s">
        <v>1162</v>
      </c>
      <c r="L13" s="1" t="s">
        <v>658</v>
      </c>
      <c r="M13">
        <v>2</v>
      </c>
    </row>
    <row r="14" spans="1:13">
      <c r="A14">
        <v>1</v>
      </c>
      <c r="B14">
        <v>13</v>
      </c>
      <c r="C14">
        <v>55</v>
      </c>
      <c r="D14" s="1" t="s">
        <v>752</v>
      </c>
      <c r="E14">
        <v>102</v>
      </c>
      <c r="F14">
        <v>680</v>
      </c>
      <c r="G14">
        <v>331</v>
      </c>
      <c r="H14">
        <v>317</v>
      </c>
      <c r="I14">
        <v>6</v>
      </c>
      <c r="J14" s="1" t="s">
        <v>1173</v>
      </c>
      <c r="K14" s="1" t="s">
        <v>1171</v>
      </c>
      <c r="L14" s="1" t="s">
        <v>1174</v>
      </c>
      <c r="M14">
        <v>132</v>
      </c>
    </row>
    <row r="15" spans="1:13">
      <c r="A15">
        <v>1</v>
      </c>
      <c r="B15">
        <v>13</v>
      </c>
      <c r="C15">
        <v>55</v>
      </c>
      <c r="D15" s="1" t="s">
        <v>752</v>
      </c>
      <c r="E15">
        <v>102</v>
      </c>
      <c r="F15">
        <v>680</v>
      </c>
      <c r="G15">
        <v>331</v>
      </c>
      <c r="H15">
        <v>317</v>
      </c>
      <c r="I15">
        <v>9</v>
      </c>
      <c r="J15" s="1" t="s">
        <v>1165</v>
      </c>
      <c r="K15" s="1" t="s">
        <v>1166</v>
      </c>
      <c r="L15" s="1" t="s">
        <v>657</v>
      </c>
      <c r="M15">
        <v>2</v>
      </c>
    </row>
    <row r="16" spans="1:13">
      <c r="A16">
        <v>1</v>
      </c>
      <c r="B16">
        <v>13</v>
      </c>
      <c r="C16">
        <v>55</v>
      </c>
      <c r="D16" s="1" t="s">
        <v>752</v>
      </c>
      <c r="E16">
        <v>102</v>
      </c>
      <c r="F16">
        <v>680</v>
      </c>
      <c r="G16">
        <v>331</v>
      </c>
      <c r="H16">
        <v>317</v>
      </c>
      <c r="I16">
        <v>2</v>
      </c>
      <c r="J16" s="1" t="s">
        <v>1170</v>
      </c>
      <c r="K16" s="1" t="s">
        <v>1171</v>
      </c>
      <c r="L16" s="1" t="s">
        <v>1172</v>
      </c>
      <c r="M16">
        <v>21</v>
      </c>
    </row>
    <row r="17" spans="1:13">
      <c r="A17">
        <v>1</v>
      </c>
      <c r="B17">
        <v>13</v>
      </c>
      <c r="C17">
        <v>55</v>
      </c>
      <c r="D17" s="1" t="s">
        <v>752</v>
      </c>
      <c r="E17">
        <v>102</v>
      </c>
      <c r="F17">
        <v>680</v>
      </c>
      <c r="G17">
        <v>331</v>
      </c>
      <c r="H17">
        <v>317</v>
      </c>
      <c r="I17">
        <v>8</v>
      </c>
      <c r="J17" s="1" t="s">
        <v>1175</v>
      </c>
      <c r="K17" s="1" t="s">
        <v>1176</v>
      </c>
      <c r="L17" s="1" t="s">
        <v>673</v>
      </c>
      <c r="M17">
        <v>0</v>
      </c>
    </row>
    <row r="18" spans="1:13">
      <c r="A18">
        <v>1</v>
      </c>
      <c r="B18">
        <v>13</v>
      </c>
      <c r="C18">
        <v>55</v>
      </c>
      <c r="D18" s="1" t="s">
        <v>752</v>
      </c>
      <c r="E18">
        <v>102</v>
      </c>
      <c r="F18">
        <v>680</v>
      </c>
      <c r="G18">
        <v>331</v>
      </c>
      <c r="H18">
        <v>317</v>
      </c>
      <c r="I18">
        <v>4</v>
      </c>
      <c r="J18" s="1" t="s">
        <v>1167</v>
      </c>
      <c r="K18" s="1" t="s">
        <v>1168</v>
      </c>
      <c r="L18" s="1" t="s">
        <v>1169</v>
      </c>
      <c r="M18">
        <v>28</v>
      </c>
    </row>
    <row r="19" spans="1:13">
      <c r="A19">
        <v>1</v>
      </c>
      <c r="B19">
        <v>13</v>
      </c>
      <c r="C19">
        <v>55</v>
      </c>
      <c r="D19" s="1" t="s">
        <v>752</v>
      </c>
      <c r="E19">
        <v>102</v>
      </c>
      <c r="F19">
        <v>680</v>
      </c>
      <c r="G19">
        <v>331</v>
      </c>
      <c r="H19">
        <v>317</v>
      </c>
      <c r="I19">
        <v>10</v>
      </c>
      <c r="J19" s="1" t="s">
        <v>1159</v>
      </c>
      <c r="K19" s="1" t="s">
        <v>1160</v>
      </c>
      <c r="L19" s="1" t="s">
        <v>691</v>
      </c>
      <c r="M19">
        <v>105</v>
      </c>
    </row>
    <row r="20" spans="1:13">
      <c r="A20">
        <v>1</v>
      </c>
      <c r="B20">
        <v>13</v>
      </c>
      <c r="C20">
        <v>55</v>
      </c>
      <c r="D20" s="1" t="s">
        <v>752</v>
      </c>
      <c r="E20">
        <v>104</v>
      </c>
      <c r="F20">
        <v>793</v>
      </c>
      <c r="G20">
        <v>324</v>
      </c>
      <c r="H20">
        <v>312</v>
      </c>
      <c r="I20">
        <v>9</v>
      </c>
      <c r="J20" s="1" t="s">
        <v>1165</v>
      </c>
      <c r="K20" s="1" t="s">
        <v>1166</v>
      </c>
      <c r="L20" s="1" t="s">
        <v>657</v>
      </c>
      <c r="M20">
        <v>2</v>
      </c>
    </row>
    <row r="21" spans="1:13">
      <c r="A21">
        <v>1</v>
      </c>
      <c r="B21">
        <v>13</v>
      </c>
      <c r="C21">
        <v>55</v>
      </c>
      <c r="D21" s="1" t="s">
        <v>752</v>
      </c>
      <c r="E21">
        <v>104</v>
      </c>
      <c r="F21">
        <v>793</v>
      </c>
      <c r="G21">
        <v>324</v>
      </c>
      <c r="H21">
        <v>312</v>
      </c>
      <c r="I21">
        <v>3</v>
      </c>
      <c r="J21" s="1" t="s">
        <v>1161</v>
      </c>
      <c r="K21" s="1" t="s">
        <v>1162</v>
      </c>
      <c r="L21" s="1" t="s">
        <v>658</v>
      </c>
      <c r="M21">
        <v>2</v>
      </c>
    </row>
    <row r="22" spans="1:13">
      <c r="A22">
        <v>1</v>
      </c>
      <c r="B22">
        <v>13</v>
      </c>
      <c r="C22">
        <v>55</v>
      </c>
      <c r="D22" s="1" t="s">
        <v>752</v>
      </c>
      <c r="E22">
        <v>104</v>
      </c>
      <c r="F22">
        <v>793</v>
      </c>
      <c r="G22">
        <v>324</v>
      </c>
      <c r="H22">
        <v>312</v>
      </c>
      <c r="I22">
        <v>2</v>
      </c>
      <c r="J22" s="1" t="s">
        <v>1170</v>
      </c>
      <c r="K22" s="1" t="s">
        <v>1171</v>
      </c>
      <c r="L22" s="1" t="s">
        <v>1172</v>
      </c>
      <c r="M22">
        <v>15</v>
      </c>
    </row>
    <row r="23" spans="1:13">
      <c r="A23">
        <v>1</v>
      </c>
      <c r="B23">
        <v>13</v>
      </c>
      <c r="C23">
        <v>55</v>
      </c>
      <c r="D23" s="1" t="s">
        <v>752</v>
      </c>
      <c r="E23">
        <v>104</v>
      </c>
      <c r="F23">
        <v>793</v>
      </c>
      <c r="G23">
        <v>324</v>
      </c>
      <c r="H23">
        <v>312</v>
      </c>
      <c r="I23">
        <v>10</v>
      </c>
      <c r="J23" s="1" t="s">
        <v>1159</v>
      </c>
      <c r="K23" s="1" t="s">
        <v>1160</v>
      </c>
      <c r="L23" s="1" t="s">
        <v>691</v>
      </c>
      <c r="M23">
        <v>128</v>
      </c>
    </row>
    <row r="24" spans="1:13">
      <c r="A24">
        <v>1</v>
      </c>
      <c r="B24">
        <v>13</v>
      </c>
      <c r="C24">
        <v>55</v>
      </c>
      <c r="D24" s="1" t="s">
        <v>752</v>
      </c>
      <c r="E24">
        <v>104</v>
      </c>
      <c r="F24">
        <v>793</v>
      </c>
      <c r="G24">
        <v>324</v>
      </c>
      <c r="H24">
        <v>312</v>
      </c>
      <c r="I24">
        <v>6</v>
      </c>
      <c r="J24" s="1" t="s">
        <v>1173</v>
      </c>
      <c r="K24" s="1" t="s">
        <v>1171</v>
      </c>
      <c r="L24" s="1" t="s">
        <v>1174</v>
      </c>
      <c r="M24">
        <v>77</v>
      </c>
    </row>
    <row r="25" spans="1:13">
      <c r="A25">
        <v>1</v>
      </c>
      <c r="B25">
        <v>13</v>
      </c>
      <c r="C25">
        <v>55</v>
      </c>
      <c r="D25" s="1" t="s">
        <v>752</v>
      </c>
      <c r="E25">
        <v>104</v>
      </c>
      <c r="F25">
        <v>793</v>
      </c>
      <c r="G25">
        <v>324</v>
      </c>
      <c r="H25">
        <v>312</v>
      </c>
      <c r="I25">
        <v>5</v>
      </c>
      <c r="J25" s="1" t="s">
        <v>756</v>
      </c>
      <c r="K25" s="1" t="s">
        <v>662</v>
      </c>
      <c r="L25" s="1" t="s">
        <v>657</v>
      </c>
      <c r="M25">
        <v>44</v>
      </c>
    </row>
    <row r="26" spans="1:13">
      <c r="A26">
        <v>1</v>
      </c>
      <c r="B26">
        <v>13</v>
      </c>
      <c r="C26">
        <v>55</v>
      </c>
      <c r="D26" s="1" t="s">
        <v>752</v>
      </c>
      <c r="E26">
        <v>104</v>
      </c>
      <c r="F26">
        <v>793</v>
      </c>
      <c r="G26">
        <v>324</v>
      </c>
      <c r="H26">
        <v>312</v>
      </c>
      <c r="I26">
        <v>4</v>
      </c>
      <c r="J26" s="1" t="s">
        <v>1167</v>
      </c>
      <c r="K26" s="1" t="s">
        <v>1168</v>
      </c>
      <c r="L26" s="1" t="s">
        <v>1169</v>
      </c>
      <c r="M26">
        <v>37</v>
      </c>
    </row>
    <row r="27" spans="1:13">
      <c r="A27">
        <v>1</v>
      </c>
      <c r="B27">
        <v>13</v>
      </c>
      <c r="C27">
        <v>55</v>
      </c>
      <c r="D27" s="1" t="s">
        <v>752</v>
      </c>
      <c r="E27">
        <v>104</v>
      </c>
      <c r="F27">
        <v>793</v>
      </c>
      <c r="G27">
        <v>324</v>
      </c>
      <c r="H27">
        <v>312</v>
      </c>
      <c r="I27">
        <v>8</v>
      </c>
      <c r="J27" s="1" t="s">
        <v>1175</v>
      </c>
      <c r="K27" s="1" t="s">
        <v>1176</v>
      </c>
      <c r="L27" s="1" t="s">
        <v>673</v>
      </c>
      <c r="M27">
        <v>1</v>
      </c>
    </row>
    <row r="28" spans="1:13">
      <c r="A28">
        <v>1</v>
      </c>
      <c r="B28">
        <v>13</v>
      </c>
      <c r="C28">
        <v>55</v>
      </c>
      <c r="D28" s="1" t="s">
        <v>752</v>
      </c>
      <c r="E28">
        <v>104</v>
      </c>
      <c r="F28">
        <v>793</v>
      </c>
      <c r="G28">
        <v>324</v>
      </c>
      <c r="H28">
        <v>312</v>
      </c>
      <c r="I28">
        <v>11</v>
      </c>
      <c r="J28" s="1" t="s">
        <v>1163</v>
      </c>
      <c r="K28" s="1" t="s">
        <v>1164</v>
      </c>
      <c r="L28" s="1" t="s">
        <v>673</v>
      </c>
      <c r="M28">
        <v>6</v>
      </c>
    </row>
    <row r="29" spans="1:13">
      <c r="A29">
        <v>1</v>
      </c>
      <c r="B29">
        <v>13</v>
      </c>
      <c r="C29">
        <v>55</v>
      </c>
      <c r="D29" s="1" t="s">
        <v>752</v>
      </c>
      <c r="E29">
        <v>121</v>
      </c>
      <c r="F29">
        <v>1068</v>
      </c>
      <c r="G29">
        <v>497</v>
      </c>
      <c r="H29">
        <v>478</v>
      </c>
      <c r="I29">
        <v>3</v>
      </c>
      <c r="J29" s="1" t="s">
        <v>1161</v>
      </c>
      <c r="K29" s="1" t="s">
        <v>1162</v>
      </c>
      <c r="L29" s="1" t="s">
        <v>658</v>
      </c>
      <c r="M29">
        <v>1</v>
      </c>
    </row>
    <row r="30" spans="1:13">
      <c r="A30">
        <v>1</v>
      </c>
      <c r="B30">
        <v>13</v>
      </c>
      <c r="C30">
        <v>55</v>
      </c>
      <c r="D30" s="1" t="s">
        <v>752</v>
      </c>
      <c r="E30">
        <v>121</v>
      </c>
      <c r="F30">
        <v>1068</v>
      </c>
      <c r="G30">
        <v>497</v>
      </c>
      <c r="H30">
        <v>478</v>
      </c>
      <c r="I30">
        <v>6</v>
      </c>
      <c r="J30" s="1" t="s">
        <v>1173</v>
      </c>
      <c r="K30" s="1" t="s">
        <v>1171</v>
      </c>
      <c r="L30" s="1" t="s">
        <v>1174</v>
      </c>
      <c r="M30">
        <v>156</v>
      </c>
    </row>
    <row r="31" spans="1:13">
      <c r="A31">
        <v>1</v>
      </c>
      <c r="B31">
        <v>13</v>
      </c>
      <c r="C31">
        <v>55</v>
      </c>
      <c r="D31" s="1" t="s">
        <v>752</v>
      </c>
      <c r="E31">
        <v>121</v>
      </c>
      <c r="F31">
        <v>1068</v>
      </c>
      <c r="G31">
        <v>497</v>
      </c>
      <c r="H31">
        <v>478</v>
      </c>
      <c r="I31">
        <v>11</v>
      </c>
      <c r="J31" s="1" t="s">
        <v>1163</v>
      </c>
      <c r="K31" s="1" t="s">
        <v>1164</v>
      </c>
      <c r="L31" s="1" t="s">
        <v>673</v>
      </c>
      <c r="M31">
        <v>13</v>
      </c>
    </row>
    <row r="32" spans="1:13">
      <c r="A32">
        <v>1</v>
      </c>
      <c r="B32">
        <v>13</v>
      </c>
      <c r="C32">
        <v>55</v>
      </c>
      <c r="D32" s="1" t="s">
        <v>752</v>
      </c>
      <c r="E32">
        <v>121</v>
      </c>
      <c r="F32">
        <v>1068</v>
      </c>
      <c r="G32">
        <v>497</v>
      </c>
      <c r="H32">
        <v>478</v>
      </c>
      <c r="I32">
        <v>4</v>
      </c>
      <c r="J32" s="1" t="s">
        <v>1167</v>
      </c>
      <c r="K32" s="1" t="s">
        <v>1168</v>
      </c>
      <c r="L32" s="1" t="s">
        <v>1169</v>
      </c>
      <c r="M32">
        <v>44</v>
      </c>
    </row>
    <row r="33" spans="1:13">
      <c r="A33">
        <v>1</v>
      </c>
      <c r="B33">
        <v>13</v>
      </c>
      <c r="C33">
        <v>55</v>
      </c>
      <c r="D33" s="1" t="s">
        <v>752</v>
      </c>
      <c r="E33">
        <v>121</v>
      </c>
      <c r="F33">
        <v>1068</v>
      </c>
      <c r="G33">
        <v>497</v>
      </c>
      <c r="H33">
        <v>478</v>
      </c>
      <c r="I33">
        <v>10</v>
      </c>
      <c r="J33" s="1" t="s">
        <v>1159</v>
      </c>
      <c r="K33" s="1" t="s">
        <v>1160</v>
      </c>
      <c r="L33" s="1" t="s">
        <v>691</v>
      </c>
      <c r="M33">
        <v>153</v>
      </c>
    </row>
    <row r="34" spans="1:13">
      <c r="A34">
        <v>1</v>
      </c>
      <c r="B34">
        <v>13</v>
      </c>
      <c r="C34">
        <v>55</v>
      </c>
      <c r="D34" s="1" t="s">
        <v>752</v>
      </c>
      <c r="E34">
        <v>121</v>
      </c>
      <c r="F34">
        <v>1068</v>
      </c>
      <c r="G34">
        <v>497</v>
      </c>
      <c r="H34">
        <v>478</v>
      </c>
      <c r="I34">
        <v>8</v>
      </c>
      <c r="J34" s="1" t="s">
        <v>1175</v>
      </c>
      <c r="K34" s="1" t="s">
        <v>1176</v>
      </c>
      <c r="L34" s="1" t="s">
        <v>673</v>
      </c>
      <c r="M34">
        <v>3</v>
      </c>
    </row>
    <row r="35" spans="1:13">
      <c r="A35">
        <v>1</v>
      </c>
      <c r="B35">
        <v>13</v>
      </c>
      <c r="C35">
        <v>55</v>
      </c>
      <c r="D35" s="1" t="s">
        <v>752</v>
      </c>
      <c r="E35">
        <v>121</v>
      </c>
      <c r="F35">
        <v>1068</v>
      </c>
      <c r="G35">
        <v>497</v>
      </c>
      <c r="H35">
        <v>478</v>
      </c>
      <c r="I35">
        <v>2</v>
      </c>
      <c r="J35" s="1" t="s">
        <v>1170</v>
      </c>
      <c r="K35" s="1" t="s">
        <v>1171</v>
      </c>
      <c r="L35" s="1" t="s">
        <v>1172</v>
      </c>
      <c r="M35">
        <v>55</v>
      </c>
    </row>
    <row r="36" spans="1:13">
      <c r="A36">
        <v>1</v>
      </c>
      <c r="B36">
        <v>13</v>
      </c>
      <c r="C36">
        <v>55</v>
      </c>
      <c r="D36" s="1" t="s">
        <v>752</v>
      </c>
      <c r="E36">
        <v>121</v>
      </c>
      <c r="F36">
        <v>1068</v>
      </c>
      <c r="G36">
        <v>497</v>
      </c>
      <c r="H36">
        <v>478</v>
      </c>
      <c r="I36">
        <v>5</v>
      </c>
      <c r="J36" s="1" t="s">
        <v>756</v>
      </c>
      <c r="K36" s="1" t="s">
        <v>662</v>
      </c>
      <c r="L36" s="1" t="s">
        <v>657</v>
      </c>
      <c r="M36">
        <v>46</v>
      </c>
    </row>
    <row r="37" spans="1:13">
      <c r="A37">
        <v>1</v>
      </c>
      <c r="B37">
        <v>13</v>
      </c>
      <c r="C37">
        <v>55</v>
      </c>
      <c r="D37" s="1" t="s">
        <v>752</v>
      </c>
      <c r="E37">
        <v>121</v>
      </c>
      <c r="F37">
        <v>1068</v>
      </c>
      <c r="G37">
        <v>497</v>
      </c>
      <c r="H37">
        <v>478</v>
      </c>
      <c r="I37">
        <v>9</v>
      </c>
      <c r="J37" s="1" t="s">
        <v>1165</v>
      </c>
      <c r="K37" s="1" t="s">
        <v>1166</v>
      </c>
      <c r="L37" s="1" t="s">
        <v>657</v>
      </c>
      <c r="M37">
        <v>7</v>
      </c>
    </row>
    <row r="38" spans="1:13">
      <c r="A38">
        <v>1</v>
      </c>
      <c r="B38">
        <v>13</v>
      </c>
      <c r="C38">
        <v>55</v>
      </c>
      <c r="D38" s="1" t="s">
        <v>752</v>
      </c>
      <c r="E38">
        <v>122</v>
      </c>
      <c r="F38">
        <v>1282</v>
      </c>
      <c r="G38">
        <v>581</v>
      </c>
      <c r="H38">
        <v>559</v>
      </c>
      <c r="I38">
        <v>8</v>
      </c>
      <c r="J38" s="1" t="s">
        <v>1175</v>
      </c>
      <c r="K38" s="1" t="s">
        <v>1176</v>
      </c>
      <c r="L38" s="1" t="s">
        <v>673</v>
      </c>
      <c r="M38">
        <v>6</v>
      </c>
    </row>
    <row r="39" spans="1:13">
      <c r="A39">
        <v>1</v>
      </c>
      <c r="B39">
        <v>13</v>
      </c>
      <c r="C39">
        <v>55</v>
      </c>
      <c r="D39" s="1" t="s">
        <v>752</v>
      </c>
      <c r="E39">
        <v>122</v>
      </c>
      <c r="F39">
        <v>1282</v>
      </c>
      <c r="G39">
        <v>581</v>
      </c>
      <c r="H39">
        <v>559</v>
      </c>
      <c r="I39">
        <v>5</v>
      </c>
      <c r="J39" s="1" t="s">
        <v>756</v>
      </c>
      <c r="K39" s="1" t="s">
        <v>662</v>
      </c>
      <c r="L39" s="1" t="s">
        <v>657</v>
      </c>
      <c r="M39">
        <v>68</v>
      </c>
    </row>
    <row r="40" spans="1:13">
      <c r="A40">
        <v>1</v>
      </c>
      <c r="B40">
        <v>13</v>
      </c>
      <c r="C40">
        <v>55</v>
      </c>
      <c r="D40" s="1" t="s">
        <v>752</v>
      </c>
      <c r="E40">
        <v>122</v>
      </c>
      <c r="F40">
        <v>1282</v>
      </c>
      <c r="G40">
        <v>581</v>
      </c>
      <c r="H40">
        <v>559</v>
      </c>
      <c r="I40">
        <v>3</v>
      </c>
      <c r="J40" s="1" t="s">
        <v>1161</v>
      </c>
      <c r="K40" s="1" t="s">
        <v>1162</v>
      </c>
      <c r="L40" s="1" t="s">
        <v>658</v>
      </c>
      <c r="M40">
        <v>1</v>
      </c>
    </row>
    <row r="41" spans="1:13">
      <c r="A41">
        <v>1</v>
      </c>
      <c r="B41">
        <v>13</v>
      </c>
      <c r="C41">
        <v>55</v>
      </c>
      <c r="D41" s="1" t="s">
        <v>752</v>
      </c>
      <c r="E41">
        <v>122</v>
      </c>
      <c r="F41">
        <v>1282</v>
      </c>
      <c r="G41">
        <v>581</v>
      </c>
      <c r="H41">
        <v>559</v>
      </c>
      <c r="I41">
        <v>6</v>
      </c>
      <c r="J41" s="1" t="s">
        <v>1173</v>
      </c>
      <c r="K41" s="1" t="s">
        <v>1171</v>
      </c>
      <c r="L41" s="1" t="s">
        <v>1174</v>
      </c>
      <c r="M41">
        <v>132</v>
      </c>
    </row>
    <row r="42" spans="1:13">
      <c r="A42">
        <v>1</v>
      </c>
      <c r="B42">
        <v>13</v>
      </c>
      <c r="C42">
        <v>55</v>
      </c>
      <c r="D42" s="1" t="s">
        <v>752</v>
      </c>
      <c r="E42">
        <v>122</v>
      </c>
      <c r="F42">
        <v>1282</v>
      </c>
      <c r="G42">
        <v>581</v>
      </c>
      <c r="H42">
        <v>559</v>
      </c>
      <c r="I42">
        <v>2</v>
      </c>
      <c r="J42" s="1" t="s">
        <v>1170</v>
      </c>
      <c r="K42" s="1" t="s">
        <v>1171</v>
      </c>
      <c r="L42" s="1" t="s">
        <v>1172</v>
      </c>
      <c r="M42">
        <v>50</v>
      </c>
    </row>
    <row r="43" spans="1:13">
      <c r="A43">
        <v>1</v>
      </c>
      <c r="B43">
        <v>13</v>
      </c>
      <c r="C43">
        <v>55</v>
      </c>
      <c r="D43" s="1" t="s">
        <v>752</v>
      </c>
      <c r="E43">
        <v>122</v>
      </c>
      <c r="F43">
        <v>1282</v>
      </c>
      <c r="G43">
        <v>581</v>
      </c>
      <c r="H43">
        <v>559</v>
      </c>
      <c r="I43">
        <v>9</v>
      </c>
      <c r="J43" s="1" t="s">
        <v>1165</v>
      </c>
      <c r="K43" s="1" t="s">
        <v>1166</v>
      </c>
      <c r="L43" s="1" t="s">
        <v>657</v>
      </c>
      <c r="M43">
        <v>8</v>
      </c>
    </row>
    <row r="44" spans="1:13">
      <c r="A44">
        <v>1</v>
      </c>
      <c r="B44">
        <v>13</v>
      </c>
      <c r="C44">
        <v>55</v>
      </c>
      <c r="D44" s="1" t="s">
        <v>752</v>
      </c>
      <c r="E44">
        <v>122</v>
      </c>
      <c r="F44">
        <v>1282</v>
      </c>
      <c r="G44">
        <v>581</v>
      </c>
      <c r="H44">
        <v>559</v>
      </c>
      <c r="I44">
        <v>4</v>
      </c>
      <c r="J44" s="1" t="s">
        <v>1167</v>
      </c>
      <c r="K44" s="1" t="s">
        <v>1168</v>
      </c>
      <c r="L44" s="1" t="s">
        <v>1169</v>
      </c>
      <c r="M44">
        <v>85</v>
      </c>
    </row>
    <row r="45" spans="1:13">
      <c r="A45">
        <v>1</v>
      </c>
      <c r="B45">
        <v>13</v>
      </c>
      <c r="C45">
        <v>55</v>
      </c>
      <c r="D45" s="1" t="s">
        <v>752</v>
      </c>
      <c r="E45">
        <v>122</v>
      </c>
      <c r="F45">
        <v>1282</v>
      </c>
      <c r="G45">
        <v>581</v>
      </c>
      <c r="H45">
        <v>559</v>
      </c>
      <c r="I45">
        <v>10</v>
      </c>
      <c r="J45" s="1" t="s">
        <v>1159</v>
      </c>
      <c r="K45" s="1" t="s">
        <v>1160</v>
      </c>
      <c r="L45" s="1" t="s">
        <v>691</v>
      </c>
      <c r="M45">
        <v>189</v>
      </c>
    </row>
    <row r="46" spans="1:13">
      <c r="A46">
        <v>1</v>
      </c>
      <c r="B46">
        <v>13</v>
      </c>
      <c r="C46">
        <v>55</v>
      </c>
      <c r="D46" s="1" t="s">
        <v>752</v>
      </c>
      <c r="E46">
        <v>122</v>
      </c>
      <c r="F46">
        <v>1282</v>
      </c>
      <c r="G46">
        <v>581</v>
      </c>
      <c r="H46">
        <v>559</v>
      </c>
      <c r="I46">
        <v>11</v>
      </c>
      <c r="J46" s="1" t="s">
        <v>1163</v>
      </c>
      <c r="K46" s="1" t="s">
        <v>1164</v>
      </c>
      <c r="L46" s="1" t="s">
        <v>673</v>
      </c>
      <c r="M46">
        <v>20</v>
      </c>
    </row>
    <row r="47" spans="1:13">
      <c r="A47">
        <v>1</v>
      </c>
      <c r="B47">
        <v>13</v>
      </c>
      <c r="C47">
        <v>55</v>
      </c>
      <c r="D47" s="1" t="s">
        <v>752</v>
      </c>
      <c r="E47">
        <v>125</v>
      </c>
      <c r="F47">
        <v>803</v>
      </c>
      <c r="G47">
        <v>449</v>
      </c>
      <c r="H47">
        <v>439</v>
      </c>
      <c r="I47">
        <v>8</v>
      </c>
      <c r="J47" s="1" t="s">
        <v>1175</v>
      </c>
      <c r="K47" s="1" t="s">
        <v>1176</v>
      </c>
      <c r="L47" s="1" t="s">
        <v>673</v>
      </c>
      <c r="M47">
        <v>3</v>
      </c>
    </row>
    <row r="48" spans="1:13">
      <c r="A48">
        <v>1</v>
      </c>
      <c r="B48">
        <v>13</v>
      </c>
      <c r="C48">
        <v>55</v>
      </c>
      <c r="D48" s="1" t="s">
        <v>752</v>
      </c>
      <c r="E48">
        <v>125</v>
      </c>
      <c r="F48">
        <v>803</v>
      </c>
      <c r="G48">
        <v>449</v>
      </c>
      <c r="H48">
        <v>439</v>
      </c>
      <c r="I48">
        <v>11</v>
      </c>
      <c r="J48" s="1" t="s">
        <v>1163</v>
      </c>
      <c r="K48" s="1" t="s">
        <v>1164</v>
      </c>
      <c r="L48" s="1" t="s">
        <v>673</v>
      </c>
      <c r="M48">
        <v>9</v>
      </c>
    </row>
    <row r="49" spans="1:13">
      <c r="A49">
        <v>1</v>
      </c>
      <c r="B49">
        <v>13</v>
      </c>
      <c r="C49">
        <v>55</v>
      </c>
      <c r="D49" s="1" t="s">
        <v>752</v>
      </c>
      <c r="E49">
        <v>125</v>
      </c>
      <c r="F49">
        <v>803</v>
      </c>
      <c r="G49">
        <v>449</v>
      </c>
      <c r="H49">
        <v>439</v>
      </c>
      <c r="I49">
        <v>5</v>
      </c>
      <c r="J49" s="1" t="s">
        <v>756</v>
      </c>
      <c r="K49" s="1" t="s">
        <v>662</v>
      </c>
      <c r="L49" s="1" t="s">
        <v>657</v>
      </c>
      <c r="M49">
        <v>30</v>
      </c>
    </row>
    <row r="50" spans="1:13">
      <c r="A50">
        <v>1</v>
      </c>
      <c r="B50">
        <v>13</v>
      </c>
      <c r="C50">
        <v>55</v>
      </c>
      <c r="D50" s="1" t="s">
        <v>752</v>
      </c>
      <c r="E50">
        <v>125</v>
      </c>
      <c r="F50">
        <v>803</v>
      </c>
      <c r="G50">
        <v>449</v>
      </c>
      <c r="H50">
        <v>439</v>
      </c>
      <c r="I50">
        <v>10</v>
      </c>
      <c r="J50" s="1" t="s">
        <v>1159</v>
      </c>
      <c r="K50" s="1" t="s">
        <v>1160</v>
      </c>
      <c r="L50" s="1" t="s">
        <v>691</v>
      </c>
      <c r="M50">
        <v>131</v>
      </c>
    </row>
    <row r="51" spans="1:13">
      <c r="A51">
        <v>1</v>
      </c>
      <c r="B51">
        <v>13</v>
      </c>
      <c r="C51">
        <v>55</v>
      </c>
      <c r="D51" s="1" t="s">
        <v>752</v>
      </c>
      <c r="E51">
        <v>125</v>
      </c>
      <c r="F51">
        <v>803</v>
      </c>
      <c r="G51">
        <v>449</v>
      </c>
      <c r="H51">
        <v>439</v>
      </c>
      <c r="I51">
        <v>2</v>
      </c>
      <c r="J51" s="1" t="s">
        <v>1170</v>
      </c>
      <c r="K51" s="1" t="s">
        <v>1171</v>
      </c>
      <c r="L51" s="1" t="s">
        <v>1172</v>
      </c>
      <c r="M51">
        <v>50</v>
      </c>
    </row>
    <row r="52" spans="1:13">
      <c r="A52">
        <v>1</v>
      </c>
      <c r="B52">
        <v>13</v>
      </c>
      <c r="C52">
        <v>55</v>
      </c>
      <c r="D52" s="1" t="s">
        <v>752</v>
      </c>
      <c r="E52">
        <v>125</v>
      </c>
      <c r="F52">
        <v>803</v>
      </c>
      <c r="G52">
        <v>449</v>
      </c>
      <c r="H52">
        <v>439</v>
      </c>
      <c r="I52">
        <v>3</v>
      </c>
      <c r="J52" s="1" t="s">
        <v>1161</v>
      </c>
      <c r="K52" s="1" t="s">
        <v>1162</v>
      </c>
      <c r="L52" s="1" t="s">
        <v>658</v>
      </c>
      <c r="M52">
        <v>0</v>
      </c>
    </row>
    <row r="53" spans="1:13">
      <c r="A53">
        <v>1</v>
      </c>
      <c r="B53">
        <v>13</v>
      </c>
      <c r="C53">
        <v>55</v>
      </c>
      <c r="D53" s="1" t="s">
        <v>752</v>
      </c>
      <c r="E53">
        <v>125</v>
      </c>
      <c r="F53">
        <v>803</v>
      </c>
      <c r="G53">
        <v>449</v>
      </c>
      <c r="H53">
        <v>439</v>
      </c>
      <c r="I53">
        <v>9</v>
      </c>
      <c r="J53" s="1" t="s">
        <v>1165</v>
      </c>
      <c r="K53" s="1" t="s">
        <v>1166</v>
      </c>
      <c r="L53" s="1" t="s">
        <v>657</v>
      </c>
      <c r="M53">
        <v>2</v>
      </c>
    </row>
    <row r="54" spans="1:13">
      <c r="A54">
        <v>1</v>
      </c>
      <c r="B54">
        <v>13</v>
      </c>
      <c r="C54">
        <v>55</v>
      </c>
      <c r="D54" s="1" t="s">
        <v>752</v>
      </c>
      <c r="E54">
        <v>125</v>
      </c>
      <c r="F54">
        <v>803</v>
      </c>
      <c r="G54">
        <v>449</v>
      </c>
      <c r="H54">
        <v>439</v>
      </c>
      <c r="I54">
        <v>4</v>
      </c>
      <c r="J54" s="1" t="s">
        <v>1167</v>
      </c>
      <c r="K54" s="1" t="s">
        <v>1168</v>
      </c>
      <c r="L54" s="1" t="s">
        <v>1169</v>
      </c>
      <c r="M54">
        <v>48</v>
      </c>
    </row>
    <row r="55" spans="1:13">
      <c r="A55">
        <v>1</v>
      </c>
      <c r="B55">
        <v>13</v>
      </c>
      <c r="C55">
        <v>55</v>
      </c>
      <c r="D55" s="1" t="s">
        <v>752</v>
      </c>
      <c r="E55">
        <v>125</v>
      </c>
      <c r="F55">
        <v>803</v>
      </c>
      <c r="G55">
        <v>449</v>
      </c>
      <c r="H55">
        <v>439</v>
      </c>
      <c r="I55">
        <v>6</v>
      </c>
      <c r="J55" s="1" t="s">
        <v>1173</v>
      </c>
      <c r="K55" s="1" t="s">
        <v>1171</v>
      </c>
      <c r="L55" s="1" t="s">
        <v>1174</v>
      </c>
      <c r="M55">
        <v>166</v>
      </c>
    </row>
    <row r="56" spans="1:13">
      <c r="A56">
        <v>1</v>
      </c>
      <c r="B56">
        <v>13</v>
      </c>
      <c r="C56">
        <v>55</v>
      </c>
      <c r="D56" s="1" t="s">
        <v>752</v>
      </c>
      <c r="E56">
        <v>126</v>
      </c>
      <c r="F56">
        <v>920</v>
      </c>
      <c r="G56">
        <v>474</v>
      </c>
      <c r="H56">
        <v>465</v>
      </c>
      <c r="I56">
        <v>3</v>
      </c>
      <c r="J56" s="1" t="s">
        <v>1161</v>
      </c>
      <c r="K56" s="1" t="s">
        <v>1162</v>
      </c>
      <c r="L56" s="1" t="s">
        <v>658</v>
      </c>
      <c r="M56">
        <v>2</v>
      </c>
    </row>
    <row r="57" spans="1:13">
      <c r="A57">
        <v>1</v>
      </c>
      <c r="B57">
        <v>13</v>
      </c>
      <c r="C57">
        <v>55</v>
      </c>
      <c r="D57" s="1" t="s">
        <v>752</v>
      </c>
      <c r="E57">
        <v>126</v>
      </c>
      <c r="F57">
        <v>920</v>
      </c>
      <c r="G57">
        <v>474</v>
      </c>
      <c r="H57">
        <v>465</v>
      </c>
      <c r="I57">
        <v>4</v>
      </c>
      <c r="J57" s="1" t="s">
        <v>1167</v>
      </c>
      <c r="K57" s="1" t="s">
        <v>1168</v>
      </c>
      <c r="L57" s="1" t="s">
        <v>1169</v>
      </c>
      <c r="M57">
        <v>85</v>
      </c>
    </row>
    <row r="58" spans="1:13">
      <c r="A58">
        <v>1</v>
      </c>
      <c r="B58">
        <v>13</v>
      </c>
      <c r="C58">
        <v>55</v>
      </c>
      <c r="D58" s="1" t="s">
        <v>752</v>
      </c>
      <c r="E58">
        <v>126</v>
      </c>
      <c r="F58">
        <v>920</v>
      </c>
      <c r="G58">
        <v>474</v>
      </c>
      <c r="H58">
        <v>465</v>
      </c>
      <c r="I58">
        <v>9</v>
      </c>
      <c r="J58" s="1" t="s">
        <v>1165</v>
      </c>
      <c r="K58" s="1" t="s">
        <v>1166</v>
      </c>
      <c r="L58" s="1" t="s">
        <v>657</v>
      </c>
      <c r="M58">
        <v>4</v>
      </c>
    </row>
    <row r="59" spans="1:13">
      <c r="A59">
        <v>1</v>
      </c>
      <c r="B59">
        <v>13</v>
      </c>
      <c r="C59">
        <v>55</v>
      </c>
      <c r="D59" s="1" t="s">
        <v>752</v>
      </c>
      <c r="E59">
        <v>126</v>
      </c>
      <c r="F59">
        <v>920</v>
      </c>
      <c r="G59">
        <v>474</v>
      </c>
      <c r="H59">
        <v>465</v>
      </c>
      <c r="I59">
        <v>5</v>
      </c>
      <c r="J59" s="1" t="s">
        <v>756</v>
      </c>
      <c r="K59" s="1" t="s">
        <v>662</v>
      </c>
      <c r="L59" s="1" t="s">
        <v>657</v>
      </c>
      <c r="M59">
        <v>61</v>
      </c>
    </row>
    <row r="60" spans="1:13">
      <c r="A60">
        <v>1</v>
      </c>
      <c r="B60">
        <v>13</v>
      </c>
      <c r="C60">
        <v>55</v>
      </c>
      <c r="D60" s="1" t="s">
        <v>752</v>
      </c>
      <c r="E60">
        <v>126</v>
      </c>
      <c r="F60">
        <v>920</v>
      </c>
      <c r="G60">
        <v>474</v>
      </c>
      <c r="H60">
        <v>465</v>
      </c>
      <c r="I60">
        <v>8</v>
      </c>
      <c r="J60" s="1" t="s">
        <v>1175</v>
      </c>
      <c r="K60" s="1" t="s">
        <v>1176</v>
      </c>
      <c r="L60" s="1" t="s">
        <v>673</v>
      </c>
      <c r="M60">
        <v>4</v>
      </c>
    </row>
    <row r="61" spans="1:13">
      <c r="A61">
        <v>1</v>
      </c>
      <c r="B61">
        <v>13</v>
      </c>
      <c r="C61">
        <v>55</v>
      </c>
      <c r="D61" s="1" t="s">
        <v>752</v>
      </c>
      <c r="E61">
        <v>126</v>
      </c>
      <c r="F61">
        <v>920</v>
      </c>
      <c r="G61">
        <v>474</v>
      </c>
      <c r="H61">
        <v>465</v>
      </c>
      <c r="I61">
        <v>2</v>
      </c>
      <c r="J61" s="1" t="s">
        <v>1170</v>
      </c>
      <c r="K61" s="1" t="s">
        <v>1171</v>
      </c>
      <c r="L61" s="1" t="s">
        <v>1172</v>
      </c>
      <c r="M61">
        <v>36</v>
      </c>
    </row>
    <row r="62" spans="1:13">
      <c r="A62">
        <v>1</v>
      </c>
      <c r="B62">
        <v>13</v>
      </c>
      <c r="C62">
        <v>55</v>
      </c>
      <c r="D62" s="1" t="s">
        <v>752</v>
      </c>
      <c r="E62">
        <v>126</v>
      </c>
      <c r="F62">
        <v>920</v>
      </c>
      <c r="G62">
        <v>474</v>
      </c>
      <c r="H62">
        <v>465</v>
      </c>
      <c r="I62">
        <v>6</v>
      </c>
      <c r="J62" s="1" t="s">
        <v>1173</v>
      </c>
      <c r="K62" s="1" t="s">
        <v>1171</v>
      </c>
      <c r="L62" s="1" t="s">
        <v>1174</v>
      </c>
      <c r="M62">
        <v>93</v>
      </c>
    </row>
    <row r="63" spans="1:13">
      <c r="A63">
        <v>1</v>
      </c>
      <c r="B63">
        <v>13</v>
      </c>
      <c r="C63">
        <v>55</v>
      </c>
      <c r="D63" s="1" t="s">
        <v>752</v>
      </c>
      <c r="E63">
        <v>126</v>
      </c>
      <c r="F63">
        <v>920</v>
      </c>
      <c r="G63">
        <v>474</v>
      </c>
      <c r="H63">
        <v>465</v>
      </c>
      <c r="I63">
        <v>11</v>
      </c>
      <c r="J63" s="1" t="s">
        <v>1163</v>
      </c>
      <c r="K63" s="1" t="s">
        <v>1164</v>
      </c>
      <c r="L63" s="1" t="s">
        <v>673</v>
      </c>
      <c r="M63">
        <v>10</v>
      </c>
    </row>
    <row r="64" spans="1:13">
      <c r="A64">
        <v>1</v>
      </c>
      <c r="B64">
        <v>13</v>
      </c>
      <c r="C64">
        <v>55</v>
      </c>
      <c r="D64" s="1" t="s">
        <v>752</v>
      </c>
      <c r="E64">
        <v>126</v>
      </c>
      <c r="F64">
        <v>920</v>
      </c>
      <c r="G64">
        <v>474</v>
      </c>
      <c r="H64">
        <v>465</v>
      </c>
      <c r="I64">
        <v>10</v>
      </c>
      <c r="J64" s="1" t="s">
        <v>1159</v>
      </c>
      <c r="K64" s="1" t="s">
        <v>1160</v>
      </c>
      <c r="L64" s="1" t="s">
        <v>691</v>
      </c>
      <c r="M64">
        <v>170</v>
      </c>
    </row>
    <row r="65" spans="1:13">
      <c r="A65">
        <v>1</v>
      </c>
      <c r="B65">
        <v>13</v>
      </c>
      <c r="C65">
        <v>55</v>
      </c>
      <c r="D65" s="1" t="s">
        <v>752</v>
      </c>
      <c r="E65">
        <v>127</v>
      </c>
      <c r="F65">
        <v>862</v>
      </c>
      <c r="G65">
        <v>441</v>
      </c>
      <c r="H65">
        <v>432</v>
      </c>
      <c r="I65">
        <v>5</v>
      </c>
      <c r="J65" s="1" t="s">
        <v>756</v>
      </c>
      <c r="K65" s="1" t="s">
        <v>662</v>
      </c>
      <c r="L65" s="1" t="s">
        <v>657</v>
      </c>
      <c r="M65">
        <v>45</v>
      </c>
    </row>
    <row r="66" spans="1:13">
      <c r="A66">
        <v>1</v>
      </c>
      <c r="B66">
        <v>13</v>
      </c>
      <c r="C66">
        <v>55</v>
      </c>
      <c r="D66" s="1" t="s">
        <v>752</v>
      </c>
      <c r="E66">
        <v>127</v>
      </c>
      <c r="F66">
        <v>862</v>
      </c>
      <c r="G66">
        <v>441</v>
      </c>
      <c r="H66">
        <v>432</v>
      </c>
      <c r="I66">
        <v>6</v>
      </c>
      <c r="J66" s="1" t="s">
        <v>1173</v>
      </c>
      <c r="K66" s="1" t="s">
        <v>1171</v>
      </c>
      <c r="L66" s="1" t="s">
        <v>1174</v>
      </c>
      <c r="M66">
        <v>79</v>
      </c>
    </row>
    <row r="67" spans="1:13">
      <c r="A67">
        <v>1</v>
      </c>
      <c r="B67">
        <v>13</v>
      </c>
      <c r="C67">
        <v>55</v>
      </c>
      <c r="D67" s="1" t="s">
        <v>752</v>
      </c>
      <c r="E67">
        <v>127</v>
      </c>
      <c r="F67">
        <v>862</v>
      </c>
      <c r="G67">
        <v>441</v>
      </c>
      <c r="H67">
        <v>432</v>
      </c>
      <c r="I67">
        <v>8</v>
      </c>
      <c r="J67" s="1" t="s">
        <v>1175</v>
      </c>
      <c r="K67" s="1" t="s">
        <v>1176</v>
      </c>
      <c r="L67" s="1" t="s">
        <v>673</v>
      </c>
      <c r="M67">
        <v>4</v>
      </c>
    </row>
    <row r="68" spans="1:13">
      <c r="A68">
        <v>1</v>
      </c>
      <c r="B68">
        <v>13</v>
      </c>
      <c r="C68">
        <v>55</v>
      </c>
      <c r="D68" s="1" t="s">
        <v>752</v>
      </c>
      <c r="E68">
        <v>127</v>
      </c>
      <c r="F68">
        <v>862</v>
      </c>
      <c r="G68">
        <v>441</v>
      </c>
      <c r="H68">
        <v>432</v>
      </c>
      <c r="I68">
        <v>10</v>
      </c>
      <c r="J68" s="1" t="s">
        <v>1159</v>
      </c>
      <c r="K68" s="1" t="s">
        <v>1160</v>
      </c>
      <c r="L68" s="1" t="s">
        <v>691</v>
      </c>
      <c r="M68">
        <v>175</v>
      </c>
    </row>
    <row r="69" spans="1:13">
      <c r="A69">
        <v>1</v>
      </c>
      <c r="B69">
        <v>13</v>
      </c>
      <c r="C69">
        <v>55</v>
      </c>
      <c r="D69" s="1" t="s">
        <v>752</v>
      </c>
      <c r="E69">
        <v>127</v>
      </c>
      <c r="F69">
        <v>862</v>
      </c>
      <c r="G69">
        <v>441</v>
      </c>
      <c r="H69">
        <v>432</v>
      </c>
      <c r="I69">
        <v>2</v>
      </c>
      <c r="J69" s="1" t="s">
        <v>1170</v>
      </c>
      <c r="K69" s="1" t="s">
        <v>1171</v>
      </c>
      <c r="L69" s="1" t="s">
        <v>1172</v>
      </c>
      <c r="M69">
        <v>61</v>
      </c>
    </row>
    <row r="70" spans="1:13">
      <c r="A70">
        <v>1</v>
      </c>
      <c r="B70">
        <v>13</v>
      </c>
      <c r="C70">
        <v>55</v>
      </c>
      <c r="D70" s="1" t="s">
        <v>752</v>
      </c>
      <c r="E70">
        <v>127</v>
      </c>
      <c r="F70">
        <v>862</v>
      </c>
      <c r="G70">
        <v>441</v>
      </c>
      <c r="H70">
        <v>432</v>
      </c>
      <c r="I70">
        <v>9</v>
      </c>
      <c r="J70" s="1" t="s">
        <v>1165</v>
      </c>
      <c r="K70" s="1" t="s">
        <v>1166</v>
      </c>
      <c r="L70" s="1" t="s">
        <v>657</v>
      </c>
      <c r="M70">
        <v>3</v>
      </c>
    </row>
    <row r="71" spans="1:13">
      <c r="A71">
        <v>1</v>
      </c>
      <c r="B71">
        <v>13</v>
      </c>
      <c r="C71">
        <v>55</v>
      </c>
      <c r="D71" s="1" t="s">
        <v>752</v>
      </c>
      <c r="E71">
        <v>127</v>
      </c>
      <c r="F71">
        <v>862</v>
      </c>
      <c r="G71">
        <v>441</v>
      </c>
      <c r="H71">
        <v>432</v>
      </c>
      <c r="I71">
        <v>3</v>
      </c>
      <c r="J71" s="1" t="s">
        <v>1161</v>
      </c>
      <c r="K71" s="1" t="s">
        <v>1162</v>
      </c>
      <c r="L71" s="1" t="s">
        <v>658</v>
      </c>
      <c r="M71">
        <v>0</v>
      </c>
    </row>
    <row r="72" spans="1:13">
      <c r="A72">
        <v>1</v>
      </c>
      <c r="B72">
        <v>13</v>
      </c>
      <c r="C72">
        <v>55</v>
      </c>
      <c r="D72" s="1" t="s">
        <v>752</v>
      </c>
      <c r="E72">
        <v>127</v>
      </c>
      <c r="F72">
        <v>862</v>
      </c>
      <c r="G72">
        <v>441</v>
      </c>
      <c r="H72">
        <v>432</v>
      </c>
      <c r="I72">
        <v>11</v>
      </c>
      <c r="J72" s="1" t="s">
        <v>1163</v>
      </c>
      <c r="K72" s="1" t="s">
        <v>1164</v>
      </c>
      <c r="L72" s="1" t="s">
        <v>673</v>
      </c>
      <c r="M72">
        <v>9</v>
      </c>
    </row>
    <row r="73" spans="1:13">
      <c r="A73">
        <v>1</v>
      </c>
      <c r="B73">
        <v>13</v>
      </c>
      <c r="C73">
        <v>55</v>
      </c>
      <c r="D73" s="1" t="s">
        <v>752</v>
      </c>
      <c r="E73">
        <v>127</v>
      </c>
      <c r="F73">
        <v>862</v>
      </c>
      <c r="G73">
        <v>441</v>
      </c>
      <c r="H73">
        <v>432</v>
      </c>
      <c r="I73">
        <v>4</v>
      </c>
      <c r="J73" s="1" t="s">
        <v>1167</v>
      </c>
      <c r="K73" s="1" t="s">
        <v>1168</v>
      </c>
      <c r="L73" s="1" t="s">
        <v>1169</v>
      </c>
      <c r="M73">
        <v>56</v>
      </c>
    </row>
    <row r="74" spans="1:13">
      <c r="A74">
        <v>1</v>
      </c>
      <c r="B74">
        <v>13</v>
      </c>
      <c r="C74">
        <v>55</v>
      </c>
      <c r="D74" s="1" t="s">
        <v>752</v>
      </c>
      <c r="E74">
        <v>128</v>
      </c>
      <c r="F74">
        <v>1016</v>
      </c>
      <c r="G74">
        <v>556</v>
      </c>
      <c r="H74">
        <v>546</v>
      </c>
      <c r="I74">
        <v>4</v>
      </c>
      <c r="J74" s="1" t="s">
        <v>1167</v>
      </c>
      <c r="K74" s="1" t="s">
        <v>1168</v>
      </c>
      <c r="L74" s="1" t="s">
        <v>1169</v>
      </c>
      <c r="M74">
        <v>92</v>
      </c>
    </row>
    <row r="75" spans="1:13">
      <c r="A75">
        <v>1</v>
      </c>
      <c r="B75">
        <v>13</v>
      </c>
      <c r="C75">
        <v>55</v>
      </c>
      <c r="D75" s="1" t="s">
        <v>752</v>
      </c>
      <c r="E75">
        <v>128</v>
      </c>
      <c r="F75">
        <v>1016</v>
      </c>
      <c r="G75">
        <v>556</v>
      </c>
      <c r="H75">
        <v>546</v>
      </c>
      <c r="I75">
        <v>11</v>
      </c>
      <c r="J75" s="1" t="s">
        <v>1163</v>
      </c>
      <c r="K75" s="1" t="s">
        <v>1164</v>
      </c>
      <c r="L75" s="1" t="s">
        <v>673</v>
      </c>
      <c r="M75">
        <v>9</v>
      </c>
    </row>
    <row r="76" spans="1:13">
      <c r="A76">
        <v>1</v>
      </c>
      <c r="B76">
        <v>13</v>
      </c>
      <c r="C76">
        <v>55</v>
      </c>
      <c r="D76" s="1" t="s">
        <v>752</v>
      </c>
      <c r="E76">
        <v>128</v>
      </c>
      <c r="F76">
        <v>1016</v>
      </c>
      <c r="G76">
        <v>556</v>
      </c>
      <c r="H76">
        <v>546</v>
      </c>
      <c r="I76">
        <v>6</v>
      </c>
      <c r="J76" s="1" t="s">
        <v>1173</v>
      </c>
      <c r="K76" s="1" t="s">
        <v>1171</v>
      </c>
      <c r="L76" s="1" t="s">
        <v>1174</v>
      </c>
      <c r="M76">
        <v>120</v>
      </c>
    </row>
    <row r="77" spans="1:13">
      <c r="A77">
        <v>1</v>
      </c>
      <c r="B77">
        <v>13</v>
      </c>
      <c r="C77">
        <v>55</v>
      </c>
      <c r="D77" s="1" t="s">
        <v>752</v>
      </c>
      <c r="E77">
        <v>128</v>
      </c>
      <c r="F77">
        <v>1016</v>
      </c>
      <c r="G77">
        <v>556</v>
      </c>
      <c r="H77">
        <v>546</v>
      </c>
      <c r="I77">
        <v>10</v>
      </c>
      <c r="J77" s="1" t="s">
        <v>1159</v>
      </c>
      <c r="K77" s="1" t="s">
        <v>1160</v>
      </c>
      <c r="L77" s="1" t="s">
        <v>691</v>
      </c>
      <c r="M77">
        <v>200</v>
      </c>
    </row>
    <row r="78" spans="1:13">
      <c r="A78">
        <v>1</v>
      </c>
      <c r="B78">
        <v>13</v>
      </c>
      <c r="C78">
        <v>55</v>
      </c>
      <c r="D78" s="1" t="s">
        <v>752</v>
      </c>
      <c r="E78">
        <v>128</v>
      </c>
      <c r="F78">
        <v>1016</v>
      </c>
      <c r="G78">
        <v>556</v>
      </c>
      <c r="H78">
        <v>546</v>
      </c>
      <c r="I78">
        <v>3</v>
      </c>
      <c r="J78" s="1" t="s">
        <v>1161</v>
      </c>
      <c r="K78" s="1" t="s">
        <v>1162</v>
      </c>
      <c r="L78" s="1" t="s">
        <v>658</v>
      </c>
      <c r="M78">
        <v>1</v>
      </c>
    </row>
    <row r="79" spans="1:13">
      <c r="A79">
        <v>1</v>
      </c>
      <c r="B79">
        <v>13</v>
      </c>
      <c r="C79">
        <v>55</v>
      </c>
      <c r="D79" s="1" t="s">
        <v>752</v>
      </c>
      <c r="E79">
        <v>128</v>
      </c>
      <c r="F79">
        <v>1016</v>
      </c>
      <c r="G79">
        <v>556</v>
      </c>
      <c r="H79">
        <v>546</v>
      </c>
      <c r="I79">
        <v>5</v>
      </c>
      <c r="J79" s="1" t="s">
        <v>756</v>
      </c>
      <c r="K79" s="1" t="s">
        <v>662</v>
      </c>
      <c r="L79" s="1" t="s">
        <v>657</v>
      </c>
      <c r="M79">
        <v>66</v>
      </c>
    </row>
    <row r="80" spans="1:13">
      <c r="A80">
        <v>1</v>
      </c>
      <c r="B80">
        <v>13</v>
      </c>
      <c r="C80">
        <v>55</v>
      </c>
      <c r="D80" s="1" t="s">
        <v>752</v>
      </c>
      <c r="E80">
        <v>128</v>
      </c>
      <c r="F80">
        <v>1016</v>
      </c>
      <c r="G80">
        <v>556</v>
      </c>
      <c r="H80">
        <v>546</v>
      </c>
      <c r="I80">
        <v>9</v>
      </c>
      <c r="J80" s="1" t="s">
        <v>1165</v>
      </c>
      <c r="K80" s="1" t="s">
        <v>1166</v>
      </c>
      <c r="L80" s="1" t="s">
        <v>657</v>
      </c>
      <c r="M80">
        <v>3</v>
      </c>
    </row>
    <row r="81" spans="1:13">
      <c r="A81">
        <v>1</v>
      </c>
      <c r="B81">
        <v>13</v>
      </c>
      <c r="C81">
        <v>55</v>
      </c>
      <c r="D81" s="1" t="s">
        <v>752</v>
      </c>
      <c r="E81">
        <v>128</v>
      </c>
      <c r="F81">
        <v>1016</v>
      </c>
      <c r="G81">
        <v>556</v>
      </c>
      <c r="H81">
        <v>546</v>
      </c>
      <c r="I81">
        <v>8</v>
      </c>
      <c r="J81" s="1" t="s">
        <v>1175</v>
      </c>
      <c r="K81" s="1" t="s">
        <v>1176</v>
      </c>
      <c r="L81" s="1" t="s">
        <v>673</v>
      </c>
      <c r="M81">
        <v>5</v>
      </c>
    </row>
    <row r="82" spans="1:13">
      <c r="A82">
        <v>1</v>
      </c>
      <c r="B82">
        <v>13</v>
      </c>
      <c r="C82">
        <v>55</v>
      </c>
      <c r="D82" s="1" t="s">
        <v>752</v>
      </c>
      <c r="E82">
        <v>128</v>
      </c>
      <c r="F82">
        <v>1016</v>
      </c>
      <c r="G82">
        <v>556</v>
      </c>
      <c r="H82">
        <v>546</v>
      </c>
      <c r="I82">
        <v>2</v>
      </c>
      <c r="J82" s="1" t="s">
        <v>1170</v>
      </c>
      <c r="K82" s="1" t="s">
        <v>1171</v>
      </c>
      <c r="L82" s="1" t="s">
        <v>1172</v>
      </c>
      <c r="M82">
        <v>50</v>
      </c>
    </row>
    <row r="83" spans="1:13">
      <c r="A83">
        <v>1</v>
      </c>
      <c r="B83">
        <v>13</v>
      </c>
      <c r="C83">
        <v>55</v>
      </c>
      <c r="D83" s="1" t="s">
        <v>752</v>
      </c>
      <c r="E83">
        <v>141</v>
      </c>
      <c r="F83">
        <v>829</v>
      </c>
      <c r="G83">
        <v>357</v>
      </c>
      <c r="H83">
        <v>344</v>
      </c>
      <c r="I83">
        <v>2</v>
      </c>
      <c r="J83" s="1" t="s">
        <v>1170</v>
      </c>
      <c r="K83" s="1" t="s">
        <v>1171</v>
      </c>
      <c r="L83" s="1" t="s">
        <v>1172</v>
      </c>
      <c r="M83">
        <v>33</v>
      </c>
    </row>
    <row r="84" spans="1:13">
      <c r="A84">
        <v>1</v>
      </c>
      <c r="B84">
        <v>13</v>
      </c>
      <c r="C84">
        <v>55</v>
      </c>
      <c r="D84" s="1" t="s">
        <v>752</v>
      </c>
      <c r="E84">
        <v>141</v>
      </c>
      <c r="F84">
        <v>829</v>
      </c>
      <c r="G84">
        <v>357</v>
      </c>
      <c r="H84">
        <v>344</v>
      </c>
      <c r="I84">
        <v>11</v>
      </c>
      <c r="J84" s="1" t="s">
        <v>1163</v>
      </c>
      <c r="K84" s="1" t="s">
        <v>1164</v>
      </c>
      <c r="L84" s="1" t="s">
        <v>673</v>
      </c>
      <c r="M84">
        <v>11</v>
      </c>
    </row>
    <row r="85" spans="1:13">
      <c r="A85">
        <v>1</v>
      </c>
      <c r="B85">
        <v>13</v>
      </c>
      <c r="C85">
        <v>55</v>
      </c>
      <c r="D85" s="1" t="s">
        <v>752</v>
      </c>
      <c r="E85">
        <v>141</v>
      </c>
      <c r="F85">
        <v>829</v>
      </c>
      <c r="G85">
        <v>357</v>
      </c>
      <c r="H85">
        <v>344</v>
      </c>
      <c r="I85">
        <v>9</v>
      </c>
      <c r="J85" s="1" t="s">
        <v>1165</v>
      </c>
      <c r="K85" s="1" t="s">
        <v>1166</v>
      </c>
      <c r="L85" s="1" t="s">
        <v>657</v>
      </c>
      <c r="M85">
        <v>2</v>
      </c>
    </row>
    <row r="86" spans="1:13">
      <c r="A86">
        <v>1</v>
      </c>
      <c r="B86">
        <v>13</v>
      </c>
      <c r="C86">
        <v>55</v>
      </c>
      <c r="D86" s="1" t="s">
        <v>752</v>
      </c>
      <c r="E86">
        <v>141</v>
      </c>
      <c r="F86">
        <v>829</v>
      </c>
      <c r="G86">
        <v>357</v>
      </c>
      <c r="H86">
        <v>344</v>
      </c>
      <c r="I86">
        <v>4</v>
      </c>
      <c r="J86" s="1" t="s">
        <v>1167</v>
      </c>
      <c r="K86" s="1" t="s">
        <v>1168</v>
      </c>
      <c r="L86" s="1" t="s">
        <v>1169</v>
      </c>
      <c r="M86">
        <v>31</v>
      </c>
    </row>
    <row r="87" spans="1:13">
      <c r="A87">
        <v>1</v>
      </c>
      <c r="B87">
        <v>13</v>
      </c>
      <c r="C87">
        <v>55</v>
      </c>
      <c r="D87" s="1" t="s">
        <v>752</v>
      </c>
      <c r="E87">
        <v>141</v>
      </c>
      <c r="F87">
        <v>829</v>
      </c>
      <c r="G87">
        <v>357</v>
      </c>
      <c r="H87">
        <v>344</v>
      </c>
      <c r="I87">
        <v>6</v>
      </c>
      <c r="J87" s="1" t="s">
        <v>1173</v>
      </c>
      <c r="K87" s="1" t="s">
        <v>1171</v>
      </c>
      <c r="L87" s="1" t="s">
        <v>1174</v>
      </c>
      <c r="M87">
        <v>83</v>
      </c>
    </row>
    <row r="88" spans="1:13">
      <c r="A88">
        <v>1</v>
      </c>
      <c r="B88">
        <v>13</v>
      </c>
      <c r="C88">
        <v>55</v>
      </c>
      <c r="D88" s="1" t="s">
        <v>752</v>
      </c>
      <c r="E88">
        <v>141</v>
      </c>
      <c r="F88">
        <v>829</v>
      </c>
      <c r="G88">
        <v>357</v>
      </c>
      <c r="H88">
        <v>344</v>
      </c>
      <c r="I88">
        <v>8</v>
      </c>
      <c r="J88" s="1" t="s">
        <v>1175</v>
      </c>
      <c r="K88" s="1" t="s">
        <v>1176</v>
      </c>
      <c r="L88" s="1" t="s">
        <v>673</v>
      </c>
      <c r="M88">
        <v>2</v>
      </c>
    </row>
    <row r="89" spans="1:13">
      <c r="A89">
        <v>1</v>
      </c>
      <c r="B89">
        <v>13</v>
      </c>
      <c r="C89">
        <v>55</v>
      </c>
      <c r="D89" s="1" t="s">
        <v>752</v>
      </c>
      <c r="E89">
        <v>141</v>
      </c>
      <c r="F89">
        <v>829</v>
      </c>
      <c r="G89">
        <v>357</v>
      </c>
      <c r="H89">
        <v>344</v>
      </c>
      <c r="I89">
        <v>3</v>
      </c>
      <c r="J89" s="1" t="s">
        <v>1161</v>
      </c>
      <c r="K89" s="1" t="s">
        <v>1162</v>
      </c>
      <c r="L89" s="1" t="s">
        <v>658</v>
      </c>
      <c r="M89">
        <v>2</v>
      </c>
    </row>
    <row r="90" spans="1:13">
      <c r="A90">
        <v>1</v>
      </c>
      <c r="B90">
        <v>13</v>
      </c>
      <c r="C90">
        <v>55</v>
      </c>
      <c r="D90" s="1" t="s">
        <v>752</v>
      </c>
      <c r="E90">
        <v>141</v>
      </c>
      <c r="F90">
        <v>829</v>
      </c>
      <c r="G90">
        <v>357</v>
      </c>
      <c r="H90">
        <v>344</v>
      </c>
      <c r="I90">
        <v>10</v>
      </c>
      <c r="J90" s="1" t="s">
        <v>1159</v>
      </c>
      <c r="K90" s="1" t="s">
        <v>1160</v>
      </c>
      <c r="L90" s="1" t="s">
        <v>691</v>
      </c>
      <c r="M90">
        <v>145</v>
      </c>
    </row>
    <row r="91" spans="1:13">
      <c r="A91">
        <v>1</v>
      </c>
      <c r="B91">
        <v>13</v>
      </c>
      <c r="C91">
        <v>55</v>
      </c>
      <c r="D91" s="1" t="s">
        <v>752</v>
      </c>
      <c r="E91">
        <v>141</v>
      </c>
      <c r="F91">
        <v>829</v>
      </c>
      <c r="G91">
        <v>357</v>
      </c>
      <c r="H91">
        <v>344</v>
      </c>
      <c r="I91">
        <v>5</v>
      </c>
      <c r="J91" s="1" t="s">
        <v>756</v>
      </c>
      <c r="K91" s="1" t="s">
        <v>662</v>
      </c>
      <c r="L91" s="1" t="s">
        <v>657</v>
      </c>
      <c r="M91">
        <v>35</v>
      </c>
    </row>
    <row r="92" spans="1:13">
      <c r="A92">
        <v>1</v>
      </c>
      <c r="B92">
        <v>13</v>
      </c>
      <c r="C92">
        <v>55</v>
      </c>
      <c r="D92" s="1" t="s">
        <v>752</v>
      </c>
      <c r="E92">
        <v>142</v>
      </c>
      <c r="F92">
        <v>887</v>
      </c>
      <c r="G92">
        <v>383</v>
      </c>
      <c r="H92">
        <v>368</v>
      </c>
      <c r="I92">
        <v>11</v>
      </c>
      <c r="J92" s="1" t="s">
        <v>1163</v>
      </c>
      <c r="K92" s="1" t="s">
        <v>1164</v>
      </c>
      <c r="L92" s="1" t="s">
        <v>673</v>
      </c>
      <c r="M92">
        <v>19</v>
      </c>
    </row>
    <row r="93" spans="1:13">
      <c r="A93">
        <v>1</v>
      </c>
      <c r="B93">
        <v>13</v>
      </c>
      <c r="C93">
        <v>55</v>
      </c>
      <c r="D93" s="1" t="s">
        <v>752</v>
      </c>
      <c r="E93">
        <v>142</v>
      </c>
      <c r="F93">
        <v>887</v>
      </c>
      <c r="G93">
        <v>383</v>
      </c>
      <c r="H93">
        <v>368</v>
      </c>
      <c r="I93">
        <v>10</v>
      </c>
      <c r="J93" s="1" t="s">
        <v>1159</v>
      </c>
      <c r="K93" s="1" t="s">
        <v>1160</v>
      </c>
      <c r="L93" s="1" t="s">
        <v>691</v>
      </c>
      <c r="M93">
        <v>154</v>
      </c>
    </row>
    <row r="94" spans="1:13">
      <c r="A94">
        <v>1</v>
      </c>
      <c r="B94">
        <v>13</v>
      </c>
      <c r="C94">
        <v>55</v>
      </c>
      <c r="D94" s="1" t="s">
        <v>752</v>
      </c>
      <c r="E94">
        <v>142</v>
      </c>
      <c r="F94">
        <v>887</v>
      </c>
      <c r="G94">
        <v>383</v>
      </c>
      <c r="H94">
        <v>368</v>
      </c>
      <c r="I94">
        <v>8</v>
      </c>
      <c r="J94" s="1" t="s">
        <v>1175</v>
      </c>
      <c r="K94" s="1" t="s">
        <v>1176</v>
      </c>
      <c r="L94" s="1" t="s">
        <v>673</v>
      </c>
      <c r="M94">
        <v>2</v>
      </c>
    </row>
    <row r="95" spans="1:13">
      <c r="A95">
        <v>1</v>
      </c>
      <c r="B95">
        <v>13</v>
      </c>
      <c r="C95">
        <v>55</v>
      </c>
      <c r="D95" s="1" t="s">
        <v>752</v>
      </c>
      <c r="E95">
        <v>142</v>
      </c>
      <c r="F95">
        <v>887</v>
      </c>
      <c r="G95">
        <v>383</v>
      </c>
      <c r="H95">
        <v>368</v>
      </c>
      <c r="I95">
        <v>5</v>
      </c>
      <c r="J95" s="1" t="s">
        <v>756</v>
      </c>
      <c r="K95" s="1" t="s">
        <v>662</v>
      </c>
      <c r="L95" s="1" t="s">
        <v>657</v>
      </c>
      <c r="M95">
        <v>44</v>
      </c>
    </row>
    <row r="96" spans="1:13">
      <c r="A96">
        <v>1</v>
      </c>
      <c r="B96">
        <v>13</v>
      </c>
      <c r="C96">
        <v>55</v>
      </c>
      <c r="D96" s="1" t="s">
        <v>752</v>
      </c>
      <c r="E96">
        <v>142</v>
      </c>
      <c r="F96">
        <v>887</v>
      </c>
      <c r="G96">
        <v>383</v>
      </c>
      <c r="H96">
        <v>368</v>
      </c>
      <c r="I96">
        <v>6</v>
      </c>
      <c r="J96" s="1" t="s">
        <v>1173</v>
      </c>
      <c r="K96" s="1" t="s">
        <v>1171</v>
      </c>
      <c r="L96" s="1" t="s">
        <v>1174</v>
      </c>
      <c r="M96">
        <v>91</v>
      </c>
    </row>
    <row r="97" spans="1:13">
      <c r="A97">
        <v>1</v>
      </c>
      <c r="B97">
        <v>13</v>
      </c>
      <c r="C97">
        <v>55</v>
      </c>
      <c r="D97" s="1" t="s">
        <v>752</v>
      </c>
      <c r="E97">
        <v>142</v>
      </c>
      <c r="F97">
        <v>887</v>
      </c>
      <c r="G97">
        <v>383</v>
      </c>
      <c r="H97">
        <v>368</v>
      </c>
      <c r="I97">
        <v>3</v>
      </c>
      <c r="J97" s="1" t="s">
        <v>1161</v>
      </c>
      <c r="K97" s="1" t="s">
        <v>1162</v>
      </c>
      <c r="L97" s="1" t="s">
        <v>658</v>
      </c>
      <c r="M97">
        <v>1</v>
      </c>
    </row>
    <row r="98" spans="1:13">
      <c r="A98">
        <v>1</v>
      </c>
      <c r="B98">
        <v>13</v>
      </c>
      <c r="C98">
        <v>55</v>
      </c>
      <c r="D98" s="1" t="s">
        <v>752</v>
      </c>
      <c r="E98">
        <v>142</v>
      </c>
      <c r="F98">
        <v>887</v>
      </c>
      <c r="G98">
        <v>383</v>
      </c>
      <c r="H98">
        <v>368</v>
      </c>
      <c r="I98">
        <v>4</v>
      </c>
      <c r="J98" s="1" t="s">
        <v>1167</v>
      </c>
      <c r="K98" s="1" t="s">
        <v>1168</v>
      </c>
      <c r="L98" s="1" t="s">
        <v>1169</v>
      </c>
      <c r="M98">
        <v>31</v>
      </c>
    </row>
    <row r="99" spans="1:13">
      <c r="A99">
        <v>1</v>
      </c>
      <c r="B99">
        <v>13</v>
      </c>
      <c r="C99">
        <v>55</v>
      </c>
      <c r="D99" s="1" t="s">
        <v>752</v>
      </c>
      <c r="E99">
        <v>142</v>
      </c>
      <c r="F99">
        <v>887</v>
      </c>
      <c r="G99">
        <v>383</v>
      </c>
      <c r="H99">
        <v>368</v>
      </c>
      <c r="I99">
        <v>2</v>
      </c>
      <c r="J99" s="1" t="s">
        <v>1170</v>
      </c>
      <c r="K99" s="1" t="s">
        <v>1171</v>
      </c>
      <c r="L99" s="1" t="s">
        <v>1172</v>
      </c>
      <c r="M99">
        <v>20</v>
      </c>
    </row>
    <row r="100" spans="1:13">
      <c r="A100">
        <v>1</v>
      </c>
      <c r="B100">
        <v>13</v>
      </c>
      <c r="C100">
        <v>55</v>
      </c>
      <c r="D100" s="1" t="s">
        <v>752</v>
      </c>
      <c r="E100">
        <v>142</v>
      </c>
      <c r="F100">
        <v>887</v>
      </c>
      <c r="G100">
        <v>383</v>
      </c>
      <c r="H100">
        <v>368</v>
      </c>
      <c r="I100">
        <v>9</v>
      </c>
      <c r="J100" s="1" t="s">
        <v>1165</v>
      </c>
      <c r="K100" s="1" t="s">
        <v>1166</v>
      </c>
      <c r="L100" s="1" t="s">
        <v>657</v>
      </c>
      <c r="M100">
        <v>6</v>
      </c>
    </row>
    <row r="101" spans="1:13">
      <c r="A101">
        <v>1</v>
      </c>
      <c r="B101">
        <v>13</v>
      </c>
      <c r="C101">
        <v>55</v>
      </c>
      <c r="D101" s="1" t="s">
        <v>752</v>
      </c>
      <c r="E101">
        <v>181</v>
      </c>
      <c r="F101">
        <v>1269</v>
      </c>
      <c r="G101">
        <v>619</v>
      </c>
      <c r="H101">
        <v>597</v>
      </c>
      <c r="I101">
        <v>11</v>
      </c>
      <c r="J101" s="1" t="s">
        <v>1163</v>
      </c>
      <c r="K101" s="1" t="s">
        <v>1164</v>
      </c>
      <c r="L101" s="1" t="s">
        <v>673</v>
      </c>
      <c r="M101">
        <v>12</v>
      </c>
    </row>
    <row r="102" spans="1:13">
      <c r="A102">
        <v>1</v>
      </c>
      <c r="B102">
        <v>13</v>
      </c>
      <c r="C102">
        <v>55</v>
      </c>
      <c r="D102" s="1" t="s">
        <v>752</v>
      </c>
      <c r="E102">
        <v>181</v>
      </c>
      <c r="F102">
        <v>1269</v>
      </c>
      <c r="G102">
        <v>619</v>
      </c>
      <c r="H102">
        <v>597</v>
      </c>
      <c r="I102">
        <v>8</v>
      </c>
      <c r="J102" s="1" t="s">
        <v>1175</v>
      </c>
      <c r="K102" s="1" t="s">
        <v>1176</v>
      </c>
      <c r="L102" s="1" t="s">
        <v>673</v>
      </c>
      <c r="M102">
        <v>8</v>
      </c>
    </row>
    <row r="103" spans="1:13">
      <c r="A103">
        <v>1</v>
      </c>
      <c r="B103">
        <v>13</v>
      </c>
      <c r="C103">
        <v>55</v>
      </c>
      <c r="D103" s="1" t="s">
        <v>752</v>
      </c>
      <c r="E103">
        <v>181</v>
      </c>
      <c r="F103">
        <v>1269</v>
      </c>
      <c r="G103">
        <v>619</v>
      </c>
      <c r="H103">
        <v>597</v>
      </c>
      <c r="I103">
        <v>2</v>
      </c>
      <c r="J103" s="1" t="s">
        <v>1170</v>
      </c>
      <c r="K103" s="1" t="s">
        <v>1171</v>
      </c>
      <c r="L103" s="1" t="s">
        <v>1172</v>
      </c>
      <c r="M103">
        <v>38</v>
      </c>
    </row>
    <row r="104" spans="1:13">
      <c r="A104">
        <v>1</v>
      </c>
      <c r="B104">
        <v>13</v>
      </c>
      <c r="C104">
        <v>55</v>
      </c>
      <c r="D104" s="1" t="s">
        <v>752</v>
      </c>
      <c r="E104">
        <v>181</v>
      </c>
      <c r="F104">
        <v>1269</v>
      </c>
      <c r="G104">
        <v>619</v>
      </c>
      <c r="H104">
        <v>597</v>
      </c>
      <c r="I104">
        <v>10</v>
      </c>
      <c r="J104" s="1" t="s">
        <v>1159</v>
      </c>
      <c r="K104" s="1" t="s">
        <v>1160</v>
      </c>
      <c r="L104" s="1" t="s">
        <v>691</v>
      </c>
      <c r="M104">
        <v>227</v>
      </c>
    </row>
    <row r="105" spans="1:13">
      <c r="A105">
        <v>1</v>
      </c>
      <c r="B105">
        <v>13</v>
      </c>
      <c r="C105">
        <v>55</v>
      </c>
      <c r="D105" s="1" t="s">
        <v>752</v>
      </c>
      <c r="E105">
        <v>181</v>
      </c>
      <c r="F105">
        <v>1269</v>
      </c>
      <c r="G105">
        <v>619</v>
      </c>
      <c r="H105">
        <v>597</v>
      </c>
      <c r="I105">
        <v>6</v>
      </c>
      <c r="J105" s="1" t="s">
        <v>1173</v>
      </c>
      <c r="K105" s="1" t="s">
        <v>1171</v>
      </c>
      <c r="L105" s="1" t="s">
        <v>1174</v>
      </c>
      <c r="M105">
        <v>170</v>
      </c>
    </row>
    <row r="106" spans="1:13">
      <c r="A106">
        <v>1</v>
      </c>
      <c r="B106">
        <v>13</v>
      </c>
      <c r="C106">
        <v>55</v>
      </c>
      <c r="D106" s="1" t="s">
        <v>752</v>
      </c>
      <c r="E106">
        <v>181</v>
      </c>
      <c r="F106">
        <v>1269</v>
      </c>
      <c r="G106">
        <v>619</v>
      </c>
      <c r="H106">
        <v>597</v>
      </c>
      <c r="I106">
        <v>9</v>
      </c>
      <c r="J106" s="1" t="s">
        <v>1165</v>
      </c>
      <c r="K106" s="1" t="s">
        <v>1166</v>
      </c>
      <c r="L106" s="1" t="s">
        <v>657</v>
      </c>
      <c r="M106">
        <v>9</v>
      </c>
    </row>
    <row r="107" spans="1:13">
      <c r="A107">
        <v>1</v>
      </c>
      <c r="B107">
        <v>13</v>
      </c>
      <c r="C107">
        <v>55</v>
      </c>
      <c r="D107" s="1" t="s">
        <v>752</v>
      </c>
      <c r="E107">
        <v>181</v>
      </c>
      <c r="F107">
        <v>1269</v>
      </c>
      <c r="G107">
        <v>619</v>
      </c>
      <c r="H107">
        <v>597</v>
      </c>
      <c r="I107">
        <v>4</v>
      </c>
      <c r="J107" s="1" t="s">
        <v>1167</v>
      </c>
      <c r="K107" s="1" t="s">
        <v>1168</v>
      </c>
      <c r="L107" s="1" t="s">
        <v>1169</v>
      </c>
      <c r="M107">
        <v>85</v>
      </c>
    </row>
    <row r="108" spans="1:13">
      <c r="A108">
        <v>1</v>
      </c>
      <c r="B108">
        <v>13</v>
      </c>
      <c r="C108">
        <v>55</v>
      </c>
      <c r="D108" s="1" t="s">
        <v>752</v>
      </c>
      <c r="E108">
        <v>181</v>
      </c>
      <c r="F108">
        <v>1269</v>
      </c>
      <c r="G108">
        <v>619</v>
      </c>
      <c r="H108">
        <v>597</v>
      </c>
      <c r="I108">
        <v>5</v>
      </c>
      <c r="J108" s="1" t="s">
        <v>756</v>
      </c>
      <c r="K108" s="1" t="s">
        <v>662</v>
      </c>
      <c r="L108" s="1" t="s">
        <v>657</v>
      </c>
      <c r="M108">
        <v>45</v>
      </c>
    </row>
    <row r="109" spans="1:13">
      <c r="A109">
        <v>1</v>
      </c>
      <c r="B109">
        <v>13</v>
      </c>
      <c r="C109">
        <v>55</v>
      </c>
      <c r="D109" s="1" t="s">
        <v>752</v>
      </c>
      <c r="E109">
        <v>181</v>
      </c>
      <c r="F109">
        <v>1269</v>
      </c>
      <c r="G109">
        <v>619</v>
      </c>
      <c r="H109">
        <v>597</v>
      </c>
      <c r="I109">
        <v>3</v>
      </c>
      <c r="J109" s="1" t="s">
        <v>1161</v>
      </c>
      <c r="K109" s="1" t="s">
        <v>1162</v>
      </c>
      <c r="L109" s="1" t="s">
        <v>658</v>
      </c>
      <c r="M109">
        <v>3</v>
      </c>
    </row>
    <row r="110" spans="1:13">
      <c r="A110">
        <v>1</v>
      </c>
      <c r="B110">
        <v>13</v>
      </c>
      <c r="C110">
        <v>55</v>
      </c>
      <c r="D110" s="1" t="s">
        <v>752</v>
      </c>
      <c r="E110">
        <v>182</v>
      </c>
      <c r="F110">
        <v>837</v>
      </c>
      <c r="G110">
        <v>440</v>
      </c>
      <c r="H110">
        <v>428</v>
      </c>
      <c r="I110">
        <v>9</v>
      </c>
      <c r="J110" s="1" t="s">
        <v>1165</v>
      </c>
      <c r="K110" s="1" t="s">
        <v>1166</v>
      </c>
      <c r="L110" s="1" t="s">
        <v>657</v>
      </c>
      <c r="M110">
        <v>2</v>
      </c>
    </row>
    <row r="111" spans="1:13">
      <c r="A111">
        <v>1</v>
      </c>
      <c r="B111">
        <v>13</v>
      </c>
      <c r="C111">
        <v>55</v>
      </c>
      <c r="D111" s="1" t="s">
        <v>752</v>
      </c>
      <c r="E111">
        <v>182</v>
      </c>
      <c r="F111">
        <v>837</v>
      </c>
      <c r="G111">
        <v>440</v>
      </c>
      <c r="H111">
        <v>428</v>
      </c>
      <c r="I111">
        <v>6</v>
      </c>
      <c r="J111" s="1" t="s">
        <v>1173</v>
      </c>
      <c r="K111" s="1" t="s">
        <v>1171</v>
      </c>
      <c r="L111" s="1" t="s">
        <v>1174</v>
      </c>
      <c r="M111">
        <v>117</v>
      </c>
    </row>
    <row r="112" spans="1:13">
      <c r="A112">
        <v>1</v>
      </c>
      <c r="B112">
        <v>13</v>
      </c>
      <c r="C112">
        <v>55</v>
      </c>
      <c r="D112" s="1" t="s">
        <v>752</v>
      </c>
      <c r="E112">
        <v>182</v>
      </c>
      <c r="F112">
        <v>837</v>
      </c>
      <c r="G112">
        <v>440</v>
      </c>
      <c r="H112">
        <v>428</v>
      </c>
      <c r="I112">
        <v>5</v>
      </c>
      <c r="J112" s="1" t="s">
        <v>756</v>
      </c>
      <c r="K112" s="1" t="s">
        <v>662</v>
      </c>
      <c r="L112" s="1" t="s">
        <v>657</v>
      </c>
      <c r="M112">
        <v>42</v>
      </c>
    </row>
    <row r="113" spans="1:13">
      <c r="A113">
        <v>1</v>
      </c>
      <c r="B113">
        <v>13</v>
      </c>
      <c r="C113">
        <v>55</v>
      </c>
      <c r="D113" s="1" t="s">
        <v>752</v>
      </c>
      <c r="E113">
        <v>182</v>
      </c>
      <c r="F113">
        <v>837</v>
      </c>
      <c r="G113">
        <v>440</v>
      </c>
      <c r="H113">
        <v>428</v>
      </c>
      <c r="I113">
        <v>4</v>
      </c>
      <c r="J113" s="1" t="s">
        <v>1167</v>
      </c>
      <c r="K113" s="1" t="s">
        <v>1168</v>
      </c>
      <c r="L113" s="1" t="s">
        <v>1169</v>
      </c>
      <c r="M113">
        <v>61</v>
      </c>
    </row>
    <row r="114" spans="1:13">
      <c r="A114">
        <v>1</v>
      </c>
      <c r="B114">
        <v>13</v>
      </c>
      <c r="C114">
        <v>55</v>
      </c>
      <c r="D114" s="1" t="s">
        <v>752</v>
      </c>
      <c r="E114">
        <v>182</v>
      </c>
      <c r="F114">
        <v>837</v>
      </c>
      <c r="G114">
        <v>440</v>
      </c>
      <c r="H114">
        <v>428</v>
      </c>
      <c r="I114">
        <v>10</v>
      </c>
      <c r="J114" s="1" t="s">
        <v>1159</v>
      </c>
      <c r="K114" s="1" t="s">
        <v>1160</v>
      </c>
      <c r="L114" s="1" t="s">
        <v>691</v>
      </c>
      <c r="M114">
        <v>144</v>
      </c>
    </row>
    <row r="115" spans="1:13">
      <c r="A115">
        <v>1</v>
      </c>
      <c r="B115">
        <v>13</v>
      </c>
      <c r="C115">
        <v>55</v>
      </c>
      <c r="D115" s="1" t="s">
        <v>752</v>
      </c>
      <c r="E115">
        <v>182</v>
      </c>
      <c r="F115">
        <v>837</v>
      </c>
      <c r="G115">
        <v>440</v>
      </c>
      <c r="H115">
        <v>428</v>
      </c>
      <c r="I115">
        <v>11</v>
      </c>
      <c r="J115" s="1" t="s">
        <v>1163</v>
      </c>
      <c r="K115" s="1" t="s">
        <v>1164</v>
      </c>
      <c r="L115" s="1" t="s">
        <v>673</v>
      </c>
      <c r="M115">
        <v>16</v>
      </c>
    </row>
    <row r="116" spans="1:13">
      <c r="A116">
        <v>1</v>
      </c>
      <c r="B116">
        <v>13</v>
      </c>
      <c r="C116">
        <v>55</v>
      </c>
      <c r="D116" s="1" t="s">
        <v>752</v>
      </c>
      <c r="E116">
        <v>182</v>
      </c>
      <c r="F116">
        <v>837</v>
      </c>
      <c r="G116">
        <v>440</v>
      </c>
      <c r="H116">
        <v>428</v>
      </c>
      <c r="I116">
        <v>8</v>
      </c>
      <c r="J116" s="1" t="s">
        <v>1175</v>
      </c>
      <c r="K116" s="1" t="s">
        <v>1176</v>
      </c>
      <c r="L116" s="1" t="s">
        <v>673</v>
      </c>
      <c r="M116">
        <v>3</v>
      </c>
    </row>
    <row r="117" spans="1:13">
      <c r="A117">
        <v>1</v>
      </c>
      <c r="B117">
        <v>13</v>
      </c>
      <c r="C117">
        <v>55</v>
      </c>
      <c r="D117" s="1" t="s">
        <v>752</v>
      </c>
      <c r="E117">
        <v>182</v>
      </c>
      <c r="F117">
        <v>837</v>
      </c>
      <c r="G117">
        <v>440</v>
      </c>
      <c r="H117">
        <v>428</v>
      </c>
      <c r="I117">
        <v>3</v>
      </c>
      <c r="J117" s="1" t="s">
        <v>1161</v>
      </c>
      <c r="K117" s="1" t="s">
        <v>1162</v>
      </c>
      <c r="L117" s="1" t="s">
        <v>658</v>
      </c>
      <c r="M117">
        <v>0</v>
      </c>
    </row>
    <row r="118" spans="1:13">
      <c r="A118">
        <v>1</v>
      </c>
      <c r="B118">
        <v>13</v>
      </c>
      <c r="C118">
        <v>55</v>
      </c>
      <c r="D118" s="1" t="s">
        <v>752</v>
      </c>
      <c r="E118">
        <v>182</v>
      </c>
      <c r="F118">
        <v>837</v>
      </c>
      <c r="G118">
        <v>440</v>
      </c>
      <c r="H118">
        <v>428</v>
      </c>
      <c r="I118">
        <v>2</v>
      </c>
      <c r="J118" s="1" t="s">
        <v>1170</v>
      </c>
      <c r="K118" s="1" t="s">
        <v>1171</v>
      </c>
      <c r="L118" s="1" t="s">
        <v>1172</v>
      </c>
      <c r="M118">
        <v>43</v>
      </c>
    </row>
    <row r="119" spans="1:13">
      <c r="A119">
        <v>1</v>
      </c>
      <c r="B119">
        <v>13</v>
      </c>
      <c r="C119">
        <v>55</v>
      </c>
      <c r="D119" s="1" t="s">
        <v>752</v>
      </c>
      <c r="E119">
        <v>183</v>
      </c>
      <c r="F119">
        <v>1232</v>
      </c>
      <c r="G119">
        <v>662</v>
      </c>
      <c r="H119">
        <v>645</v>
      </c>
      <c r="I119">
        <v>11</v>
      </c>
      <c r="J119" s="1" t="s">
        <v>1163</v>
      </c>
      <c r="K119" s="1" t="s">
        <v>1164</v>
      </c>
      <c r="L119" s="1" t="s">
        <v>673</v>
      </c>
      <c r="M119">
        <v>17</v>
      </c>
    </row>
    <row r="120" spans="1:13">
      <c r="A120">
        <v>1</v>
      </c>
      <c r="B120">
        <v>13</v>
      </c>
      <c r="C120">
        <v>55</v>
      </c>
      <c r="D120" s="1" t="s">
        <v>752</v>
      </c>
      <c r="E120">
        <v>183</v>
      </c>
      <c r="F120">
        <v>1232</v>
      </c>
      <c r="G120">
        <v>662</v>
      </c>
      <c r="H120">
        <v>645</v>
      </c>
      <c r="I120">
        <v>4</v>
      </c>
      <c r="J120" s="1" t="s">
        <v>1167</v>
      </c>
      <c r="K120" s="1" t="s">
        <v>1168</v>
      </c>
      <c r="L120" s="1" t="s">
        <v>1169</v>
      </c>
      <c r="M120">
        <v>89</v>
      </c>
    </row>
    <row r="121" spans="1:13">
      <c r="A121">
        <v>1</v>
      </c>
      <c r="B121">
        <v>13</v>
      </c>
      <c r="C121">
        <v>55</v>
      </c>
      <c r="D121" s="1" t="s">
        <v>752</v>
      </c>
      <c r="E121">
        <v>183</v>
      </c>
      <c r="F121">
        <v>1232</v>
      </c>
      <c r="G121">
        <v>662</v>
      </c>
      <c r="H121">
        <v>645</v>
      </c>
      <c r="I121">
        <v>8</v>
      </c>
      <c r="J121" s="1" t="s">
        <v>1175</v>
      </c>
      <c r="K121" s="1" t="s">
        <v>1176</v>
      </c>
      <c r="L121" s="1" t="s">
        <v>673</v>
      </c>
      <c r="M121">
        <v>5</v>
      </c>
    </row>
    <row r="122" spans="1:13">
      <c r="A122">
        <v>1</v>
      </c>
      <c r="B122">
        <v>13</v>
      </c>
      <c r="C122">
        <v>55</v>
      </c>
      <c r="D122" s="1" t="s">
        <v>752</v>
      </c>
      <c r="E122">
        <v>183</v>
      </c>
      <c r="F122">
        <v>1232</v>
      </c>
      <c r="G122">
        <v>662</v>
      </c>
      <c r="H122">
        <v>645</v>
      </c>
      <c r="I122">
        <v>10</v>
      </c>
      <c r="J122" s="1" t="s">
        <v>1159</v>
      </c>
      <c r="K122" s="1" t="s">
        <v>1160</v>
      </c>
      <c r="L122" s="1" t="s">
        <v>691</v>
      </c>
      <c r="M122">
        <v>214</v>
      </c>
    </row>
    <row r="123" spans="1:13">
      <c r="A123">
        <v>1</v>
      </c>
      <c r="B123">
        <v>13</v>
      </c>
      <c r="C123">
        <v>55</v>
      </c>
      <c r="D123" s="1" t="s">
        <v>752</v>
      </c>
      <c r="E123">
        <v>183</v>
      </c>
      <c r="F123">
        <v>1232</v>
      </c>
      <c r="G123">
        <v>662</v>
      </c>
      <c r="H123">
        <v>645</v>
      </c>
      <c r="I123">
        <v>6</v>
      </c>
      <c r="J123" s="1" t="s">
        <v>1173</v>
      </c>
      <c r="K123" s="1" t="s">
        <v>1171</v>
      </c>
      <c r="L123" s="1" t="s">
        <v>1174</v>
      </c>
      <c r="M123">
        <v>161</v>
      </c>
    </row>
    <row r="124" spans="1:13">
      <c r="A124">
        <v>1</v>
      </c>
      <c r="B124">
        <v>13</v>
      </c>
      <c r="C124">
        <v>55</v>
      </c>
      <c r="D124" s="1" t="s">
        <v>752</v>
      </c>
      <c r="E124">
        <v>183</v>
      </c>
      <c r="F124">
        <v>1232</v>
      </c>
      <c r="G124">
        <v>662</v>
      </c>
      <c r="H124">
        <v>645</v>
      </c>
      <c r="I124">
        <v>2</v>
      </c>
      <c r="J124" s="1" t="s">
        <v>1170</v>
      </c>
      <c r="K124" s="1" t="s">
        <v>1171</v>
      </c>
      <c r="L124" s="1" t="s">
        <v>1172</v>
      </c>
      <c r="M124">
        <v>85</v>
      </c>
    </row>
    <row r="125" spans="1:13">
      <c r="A125">
        <v>1</v>
      </c>
      <c r="B125">
        <v>13</v>
      </c>
      <c r="C125">
        <v>55</v>
      </c>
      <c r="D125" s="1" t="s">
        <v>752</v>
      </c>
      <c r="E125">
        <v>183</v>
      </c>
      <c r="F125">
        <v>1232</v>
      </c>
      <c r="G125">
        <v>662</v>
      </c>
      <c r="H125">
        <v>645</v>
      </c>
      <c r="I125">
        <v>3</v>
      </c>
      <c r="J125" s="1" t="s">
        <v>1161</v>
      </c>
      <c r="K125" s="1" t="s">
        <v>1162</v>
      </c>
      <c r="L125" s="1" t="s">
        <v>658</v>
      </c>
      <c r="M125">
        <v>3</v>
      </c>
    </row>
    <row r="126" spans="1:13">
      <c r="A126">
        <v>1</v>
      </c>
      <c r="B126">
        <v>13</v>
      </c>
      <c r="C126">
        <v>55</v>
      </c>
      <c r="D126" s="1" t="s">
        <v>752</v>
      </c>
      <c r="E126">
        <v>183</v>
      </c>
      <c r="F126">
        <v>1232</v>
      </c>
      <c r="G126">
        <v>662</v>
      </c>
      <c r="H126">
        <v>645</v>
      </c>
      <c r="I126">
        <v>5</v>
      </c>
      <c r="J126" s="1" t="s">
        <v>756</v>
      </c>
      <c r="K126" s="1" t="s">
        <v>662</v>
      </c>
      <c r="L126" s="1" t="s">
        <v>657</v>
      </c>
      <c r="M126">
        <v>70</v>
      </c>
    </row>
    <row r="127" spans="1:13">
      <c r="A127">
        <v>1</v>
      </c>
      <c r="B127">
        <v>13</v>
      </c>
      <c r="C127">
        <v>55</v>
      </c>
      <c r="D127" s="1" t="s">
        <v>752</v>
      </c>
      <c r="E127">
        <v>183</v>
      </c>
      <c r="F127">
        <v>1232</v>
      </c>
      <c r="G127">
        <v>662</v>
      </c>
      <c r="H127">
        <v>645</v>
      </c>
      <c r="I127">
        <v>9</v>
      </c>
      <c r="J127" s="1" t="s">
        <v>1165</v>
      </c>
      <c r="K127" s="1" t="s">
        <v>1166</v>
      </c>
      <c r="L127" s="1" t="s">
        <v>657</v>
      </c>
      <c r="M127">
        <v>1</v>
      </c>
    </row>
    <row r="128" spans="1:13">
      <c r="A128">
        <v>1</v>
      </c>
      <c r="B128">
        <v>13</v>
      </c>
      <c r="C128">
        <v>55</v>
      </c>
      <c r="D128" s="1" t="s">
        <v>752</v>
      </c>
      <c r="E128">
        <v>184</v>
      </c>
      <c r="F128">
        <v>1228</v>
      </c>
      <c r="G128">
        <v>594</v>
      </c>
      <c r="H128">
        <v>578</v>
      </c>
      <c r="I128">
        <v>11</v>
      </c>
      <c r="J128" s="1" t="s">
        <v>1163</v>
      </c>
      <c r="K128" s="1" t="s">
        <v>1164</v>
      </c>
      <c r="L128" s="1" t="s">
        <v>673</v>
      </c>
      <c r="M128">
        <v>16</v>
      </c>
    </row>
    <row r="129" spans="1:13">
      <c r="A129">
        <v>1</v>
      </c>
      <c r="B129">
        <v>13</v>
      </c>
      <c r="C129">
        <v>55</v>
      </c>
      <c r="D129" s="1" t="s">
        <v>752</v>
      </c>
      <c r="E129">
        <v>184</v>
      </c>
      <c r="F129">
        <v>1228</v>
      </c>
      <c r="G129">
        <v>594</v>
      </c>
      <c r="H129">
        <v>578</v>
      </c>
      <c r="I129">
        <v>4</v>
      </c>
      <c r="J129" s="1" t="s">
        <v>1167</v>
      </c>
      <c r="K129" s="1" t="s">
        <v>1168</v>
      </c>
      <c r="L129" s="1" t="s">
        <v>1169</v>
      </c>
      <c r="M129">
        <v>71</v>
      </c>
    </row>
    <row r="130" spans="1:13">
      <c r="A130">
        <v>1</v>
      </c>
      <c r="B130">
        <v>13</v>
      </c>
      <c r="C130">
        <v>55</v>
      </c>
      <c r="D130" s="1" t="s">
        <v>752</v>
      </c>
      <c r="E130">
        <v>184</v>
      </c>
      <c r="F130">
        <v>1228</v>
      </c>
      <c r="G130">
        <v>594</v>
      </c>
      <c r="H130">
        <v>578</v>
      </c>
      <c r="I130">
        <v>3</v>
      </c>
      <c r="J130" s="1" t="s">
        <v>1161</v>
      </c>
      <c r="K130" s="1" t="s">
        <v>1162</v>
      </c>
      <c r="L130" s="1" t="s">
        <v>658</v>
      </c>
      <c r="M130">
        <v>5</v>
      </c>
    </row>
    <row r="131" spans="1:13">
      <c r="A131">
        <v>1</v>
      </c>
      <c r="B131">
        <v>13</v>
      </c>
      <c r="C131">
        <v>55</v>
      </c>
      <c r="D131" s="1" t="s">
        <v>752</v>
      </c>
      <c r="E131">
        <v>184</v>
      </c>
      <c r="F131">
        <v>1228</v>
      </c>
      <c r="G131">
        <v>594</v>
      </c>
      <c r="H131">
        <v>578</v>
      </c>
      <c r="I131">
        <v>10</v>
      </c>
      <c r="J131" s="1" t="s">
        <v>1159</v>
      </c>
      <c r="K131" s="1" t="s">
        <v>1160</v>
      </c>
      <c r="L131" s="1" t="s">
        <v>691</v>
      </c>
      <c r="M131">
        <v>204</v>
      </c>
    </row>
    <row r="132" spans="1:13">
      <c r="A132">
        <v>1</v>
      </c>
      <c r="B132">
        <v>13</v>
      </c>
      <c r="C132">
        <v>55</v>
      </c>
      <c r="D132" s="1" t="s">
        <v>752</v>
      </c>
      <c r="E132">
        <v>184</v>
      </c>
      <c r="F132">
        <v>1228</v>
      </c>
      <c r="G132">
        <v>594</v>
      </c>
      <c r="H132">
        <v>578</v>
      </c>
      <c r="I132">
        <v>2</v>
      </c>
      <c r="J132" s="1" t="s">
        <v>1170</v>
      </c>
      <c r="K132" s="1" t="s">
        <v>1171</v>
      </c>
      <c r="L132" s="1" t="s">
        <v>1172</v>
      </c>
      <c r="M132">
        <v>72</v>
      </c>
    </row>
    <row r="133" spans="1:13">
      <c r="A133">
        <v>1</v>
      </c>
      <c r="B133">
        <v>13</v>
      </c>
      <c r="C133">
        <v>55</v>
      </c>
      <c r="D133" s="1" t="s">
        <v>752</v>
      </c>
      <c r="E133">
        <v>184</v>
      </c>
      <c r="F133">
        <v>1228</v>
      </c>
      <c r="G133">
        <v>594</v>
      </c>
      <c r="H133">
        <v>578</v>
      </c>
      <c r="I133">
        <v>8</v>
      </c>
      <c r="J133" s="1" t="s">
        <v>1175</v>
      </c>
      <c r="K133" s="1" t="s">
        <v>1176</v>
      </c>
      <c r="L133" s="1" t="s">
        <v>673</v>
      </c>
      <c r="M133">
        <v>2</v>
      </c>
    </row>
    <row r="134" spans="1:13">
      <c r="A134">
        <v>1</v>
      </c>
      <c r="B134">
        <v>13</v>
      </c>
      <c r="C134">
        <v>55</v>
      </c>
      <c r="D134" s="1" t="s">
        <v>752</v>
      </c>
      <c r="E134">
        <v>184</v>
      </c>
      <c r="F134">
        <v>1228</v>
      </c>
      <c r="G134">
        <v>594</v>
      </c>
      <c r="H134">
        <v>578</v>
      </c>
      <c r="I134">
        <v>6</v>
      </c>
      <c r="J134" s="1" t="s">
        <v>1173</v>
      </c>
      <c r="K134" s="1" t="s">
        <v>1171</v>
      </c>
      <c r="L134" s="1" t="s">
        <v>1174</v>
      </c>
      <c r="M134">
        <v>139</v>
      </c>
    </row>
    <row r="135" spans="1:13">
      <c r="A135">
        <v>1</v>
      </c>
      <c r="B135">
        <v>13</v>
      </c>
      <c r="C135">
        <v>55</v>
      </c>
      <c r="D135" s="1" t="s">
        <v>752</v>
      </c>
      <c r="E135">
        <v>184</v>
      </c>
      <c r="F135">
        <v>1228</v>
      </c>
      <c r="G135">
        <v>594</v>
      </c>
      <c r="H135">
        <v>578</v>
      </c>
      <c r="I135">
        <v>5</v>
      </c>
      <c r="J135" s="1" t="s">
        <v>756</v>
      </c>
      <c r="K135" s="1" t="s">
        <v>662</v>
      </c>
      <c r="L135" s="1" t="s">
        <v>657</v>
      </c>
      <c r="M135">
        <v>65</v>
      </c>
    </row>
    <row r="136" spans="1:13">
      <c r="A136">
        <v>1</v>
      </c>
      <c r="B136">
        <v>13</v>
      </c>
      <c r="C136">
        <v>55</v>
      </c>
      <c r="D136" s="1" t="s">
        <v>752</v>
      </c>
      <c r="E136">
        <v>184</v>
      </c>
      <c r="F136">
        <v>1228</v>
      </c>
      <c r="G136">
        <v>594</v>
      </c>
      <c r="H136">
        <v>578</v>
      </c>
      <c r="I136">
        <v>9</v>
      </c>
      <c r="J136" s="1" t="s">
        <v>1165</v>
      </c>
      <c r="K136" s="1" t="s">
        <v>1166</v>
      </c>
      <c r="L136" s="1" t="s">
        <v>657</v>
      </c>
      <c r="M136">
        <v>4</v>
      </c>
    </row>
    <row r="137" spans="1:13">
      <c r="A137">
        <v>1</v>
      </c>
      <c r="B137">
        <v>13</v>
      </c>
      <c r="C137">
        <v>55</v>
      </c>
      <c r="D137" s="1" t="s">
        <v>752</v>
      </c>
      <c r="E137">
        <v>186</v>
      </c>
      <c r="F137">
        <v>1335</v>
      </c>
      <c r="G137">
        <v>716</v>
      </c>
      <c r="H137">
        <v>698</v>
      </c>
      <c r="I137">
        <v>9</v>
      </c>
      <c r="J137" s="1" t="s">
        <v>1165</v>
      </c>
      <c r="K137" s="1" t="s">
        <v>1166</v>
      </c>
      <c r="L137" s="1" t="s">
        <v>657</v>
      </c>
      <c r="M137">
        <v>5</v>
      </c>
    </row>
    <row r="138" spans="1:13">
      <c r="A138">
        <v>1</v>
      </c>
      <c r="B138">
        <v>13</v>
      </c>
      <c r="C138">
        <v>55</v>
      </c>
      <c r="D138" s="1" t="s">
        <v>752</v>
      </c>
      <c r="E138">
        <v>186</v>
      </c>
      <c r="F138">
        <v>1335</v>
      </c>
      <c r="G138">
        <v>716</v>
      </c>
      <c r="H138">
        <v>698</v>
      </c>
      <c r="I138">
        <v>6</v>
      </c>
      <c r="J138" s="1" t="s">
        <v>1173</v>
      </c>
      <c r="K138" s="1" t="s">
        <v>1171</v>
      </c>
      <c r="L138" s="1" t="s">
        <v>1174</v>
      </c>
      <c r="M138">
        <v>157</v>
      </c>
    </row>
    <row r="139" spans="1:13">
      <c r="A139">
        <v>1</v>
      </c>
      <c r="B139">
        <v>13</v>
      </c>
      <c r="C139">
        <v>55</v>
      </c>
      <c r="D139" s="1" t="s">
        <v>752</v>
      </c>
      <c r="E139">
        <v>186</v>
      </c>
      <c r="F139">
        <v>1335</v>
      </c>
      <c r="G139">
        <v>716</v>
      </c>
      <c r="H139">
        <v>698</v>
      </c>
      <c r="I139">
        <v>8</v>
      </c>
      <c r="J139" s="1" t="s">
        <v>1175</v>
      </c>
      <c r="K139" s="1" t="s">
        <v>1176</v>
      </c>
      <c r="L139" s="1" t="s">
        <v>673</v>
      </c>
      <c r="M139">
        <v>4</v>
      </c>
    </row>
    <row r="140" spans="1:13">
      <c r="A140">
        <v>1</v>
      </c>
      <c r="B140">
        <v>13</v>
      </c>
      <c r="C140">
        <v>55</v>
      </c>
      <c r="D140" s="1" t="s">
        <v>752</v>
      </c>
      <c r="E140">
        <v>186</v>
      </c>
      <c r="F140">
        <v>1335</v>
      </c>
      <c r="G140">
        <v>716</v>
      </c>
      <c r="H140">
        <v>698</v>
      </c>
      <c r="I140">
        <v>10</v>
      </c>
      <c r="J140" s="1" t="s">
        <v>1159</v>
      </c>
      <c r="K140" s="1" t="s">
        <v>1160</v>
      </c>
      <c r="L140" s="1" t="s">
        <v>691</v>
      </c>
      <c r="M140">
        <v>259</v>
      </c>
    </row>
    <row r="141" spans="1:13">
      <c r="A141">
        <v>1</v>
      </c>
      <c r="B141">
        <v>13</v>
      </c>
      <c r="C141">
        <v>55</v>
      </c>
      <c r="D141" s="1" t="s">
        <v>752</v>
      </c>
      <c r="E141">
        <v>186</v>
      </c>
      <c r="F141">
        <v>1335</v>
      </c>
      <c r="G141">
        <v>716</v>
      </c>
      <c r="H141">
        <v>698</v>
      </c>
      <c r="I141">
        <v>4</v>
      </c>
      <c r="J141" s="1" t="s">
        <v>1167</v>
      </c>
      <c r="K141" s="1" t="s">
        <v>1168</v>
      </c>
      <c r="L141" s="1" t="s">
        <v>1169</v>
      </c>
      <c r="M141">
        <v>94</v>
      </c>
    </row>
    <row r="142" spans="1:13">
      <c r="A142">
        <v>1</v>
      </c>
      <c r="B142">
        <v>13</v>
      </c>
      <c r="C142">
        <v>55</v>
      </c>
      <c r="D142" s="1" t="s">
        <v>752</v>
      </c>
      <c r="E142">
        <v>186</v>
      </c>
      <c r="F142">
        <v>1335</v>
      </c>
      <c r="G142">
        <v>716</v>
      </c>
      <c r="H142">
        <v>698</v>
      </c>
      <c r="I142">
        <v>11</v>
      </c>
      <c r="J142" s="1" t="s">
        <v>1163</v>
      </c>
      <c r="K142" s="1" t="s">
        <v>1164</v>
      </c>
      <c r="L142" s="1" t="s">
        <v>673</v>
      </c>
      <c r="M142">
        <v>21</v>
      </c>
    </row>
    <row r="143" spans="1:13">
      <c r="A143">
        <v>1</v>
      </c>
      <c r="B143">
        <v>13</v>
      </c>
      <c r="C143">
        <v>55</v>
      </c>
      <c r="D143" s="1" t="s">
        <v>752</v>
      </c>
      <c r="E143">
        <v>186</v>
      </c>
      <c r="F143">
        <v>1335</v>
      </c>
      <c r="G143">
        <v>716</v>
      </c>
      <c r="H143">
        <v>698</v>
      </c>
      <c r="I143">
        <v>2</v>
      </c>
      <c r="J143" s="1" t="s">
        <v>1170</v>
      </c>
      <c r="K143" s="1" t="s">
        <v>1171</v>
      </c>
      <c r="L143" s="1" t="s">
        <v>1172</v>
      </c>
      <c r="M143">
        <v>99</v>
      </c>
    </row>
    <row r="144" spans="1:13">
      <c r="A144">
        <v>1</v>
      </c>
      <c r="B144">
        <v>13</v>
      </c>
      <c r="C144">
        <v>55</v>
      </c>
      <c r="D144" s="1" t="s">
        <v>752</v>
      </c>
      <c r="E144">
        <v>186</v>
      </c>
      <c r="F144">
        <v>1335</v>
      </c>
      <c r="G144">
        <v>716</v>
      </c>
      <c r="H144">
        <v>698</v>
      </c>
      <c r="I144">
        <v>3</v>
      </c>
      <c r="J144" s="1" t="s">
        <v>1161</v>
      </c>
      <c r="K144" s="1" t="s">
        <v>1162</v>
      </c>
      <c r="L144" s="1" t="s">
        <v>658</v>
      </c>
      <c r="M144">
        <v>3</v>
      </c>
    </row>
    <row r="145" spans="1:13">
      <c r="A145">
        <v>1</v>
      </c>
      <c r="B145">
        <v>13</v>
      </c>
      <c r="C145">
        <v>55</v>
      </c>
      <c r="D145" s="1" t="s">
        <v>752</v>
      </c>
      <c r="E145">
        <v>186</v>
      </c>
      <c r="F145">
        <v>1335</v>
      </c>
      <c r="G145">
        <v>716</v>
      </c>
      <c r="H145">
        <v>698</v>
      </c>
      <c r="I145">
        <v>5</v>
      </c>
      <c r="J145" s="1" t="s">
        <v>756</v>
      </c>
      <c r="K145" s="1" t="s">
        <v>662</v>
      </c>
      <c r="L145" s="1" t="s">
        <v>657</v>
      </c>
      <c r="M145">
        <v>56</v>
      </c>
    </row>
    <row r="146" spans="1:13">
      <c r="A146">
        <v>1</v>
      </c>
      <c r="B146">
        <v>13</v>
      </c>
      <c r="C146">
        <v>55</v>
      </c>
      <c r="D146" s="1" t="s">
        <v>752</v>
      </c>
      <c r="E146">
        <v>187</v>
      </c>
      <c r="F146">
        <v>1318</v>
      </c>
      <c r="G146">
        <v>739</v>
      </c>
      <c r="H146">
        <v>709</v>
      </c>
      <c r="I146">
        <v>11</v>
      </c>
      <c r="J146" s="1" t="s">
        <v>1163</v>
      </c>
      <c r="K146" s="1" t="s">
        <v>1164</v>
      </c>
      <c r="L146" s="1" t="s">
        <v>673</v>
      </c>
      <c r="M146">
        <v>20</v>
      </c>
    </row>
    <row r="147" spans="1:13">
      <c r="A147">
        <v>1</v>
      </c>
      <c r="B147">
        <v>13</v>
      </c>
      <c r="C147">
        <v>55</v>
      </c>
      <c r="D147" s="1" t="s">
        <v>752</v>
      </c>
      <c r="E147">
        <v>187</v>
      </c>
      <c r="F147">
        <v>1318</v>
      </c>
      <c r="G147">
        <v>739</v>
      </c>
      <c r="H147">
        <v>709</v>
      </c>
      <c r="I147">
        <v>5</v>
      </c>
      <c r="J147" s="1" t="s">
        <v>756</v>
      </c>
      <c r="K147" s="1" t="s">
        <v>662</v>
      </c>
      <c r="L147" s="1" t="s">
        <v>657</v>
      </c>
      <c r="M147">
        <v>69</v>
      </c>
    </row>
    <row r="148" spans="1:13">
      <c r="A148">
        <v>1</v>
      </c>
      <c r="B148">
        <v>13</v>
      </c>
      <c r="C148">
        <v>55</v>
      </c>
      <c r="D148" s="1" t="s">
        <v>752</v>
      </c>
      <c r="E148">
        <v>187</v>
      </c>
      <c r="F148">
        <v>1318</v>
      </c>
      <c r="G148">
        <v>739</v>
      </c>
      <c r="H148">
        <v>709</v>
      </c>
      <c r="I148">
        <v>4</v>
      </c>
      <c r="J148" s="1" t="s">
        <v>1167</v>
      </c>
      <c r="K148" s="1" t="s">
        <v>1168</v>
      </c>
      <c r="L148" s="1" t="s">
        <v>1169</v>
      </c>
      <c r="M148">
        <v>65</v>
      </c>
    </row>
    <row r="149" spans="1:13">
      <c r="A149">
        <v>1</v>
      </c>
      <c r="B149">
        <v>13</v>
      </c>
      <c r="C149">
        <v>55</v>
      </c>
      <c r="D149" s="1" t="s">
        <v>752</v>
      </c>
      <c r="E149">
        <v>187</v>
      </c>
      <c r="F149">
        <v>1318</v>
      </c>
      <c r="G149">
        <v>739</v>
      </c>
      <c r="H149">
        <v>709</v>
      </c>
      <c r="I149">
        <v>9</v>
      </c>
      <c r="J149" s="1" t="s">
        <v>1165</v>
      </c>
      <c r="K149" s="1" t="s">
        <v>1166</v>
      </c>
      <c r="L149" s="1" t="s">
        <v>657</v>
      </c>
      <c r="M149">
        <v>8</v>
      </c>
    </row>
    <row r="150" spans="1:13">
      <c r="A150">
        <v>1</v>
      </c>
      <c r="B150">
        <v>13</v>
      </c>
      <c r="C150">
        <v>55</v>
      </c>
      <c r="D150" s="1" t="s">
        <v>752</v>
      </c>
      <c r="E150">
        <v>187</v>
      </c>
      <c r="F150">
        <v>1318</v>
      </c>
      <c r="G150">
        <v>739</v>
      </c>
      <c r="H150">
        <v>709</v>
      </c>
      <c r="I150">
        <v>10</v>
      </c>
      <c r="J150" s="1" t="s">
        <v>1159</v>
      </c>
      <c r="K150" s="1" t="s">
        <v>1160</v>
      </c>
      <c r="L150" s="1" t="s">
        <v>691</v>
      </c>
      <c r="M150">
        <v>223</v>
      </c>
    </row>
    <row r="151" spans="1:13">
      <c r="A151">
        <v>1</v>
      </c>
      <c r="B151">
        <v>13</v>
      </c>
      <c r="C151">
        <v>55</v>
      </c>
      <c r="D151" s="1" t="s">
        <v>752</v>
      </c>
      <c r="E151">
        <v>187</v>
      </c>
      <c r="F151">
        <v>1318</v>
      </c>
      <c r="G151">
        <v>739</v>
      </c>
      <c r="H151">
        <v>709</v>
      </c>
      <c r="I151">
        <v>3</v>
      </c>
      <c r="J151" s="1" t="s">
        <v>1161</v>
      </c>
      <c r="K151" s="1" t="s">
        <v>1162</v>
      </c>
      <c r="L151" s="1" t="s">
        <v>658</v>
      </c>
      <c r="M151">
        <v>3</v>
      </c>
    </row>
    <row r="152" spans="1:13">
      <c r="A152">
        <v>1</v>
      </c>
      <c r="B152">
        <v>13</v>
      </c>
      <c r="C152">
        <v>55</v>
      </c>
      <c r="D152" s="1" t="s">
        <v>752</v>
      </c>
      <c r="E152">
        <v>187</v>
      </c>
      <c r="F152">
        <v>1318</v>
      </c>
      <c r="G152">
        <v>739</v>
      </c>
      <c r="H152">
        <v>709</v>
      </c>
      <c r="I152">
        <v>2</v>
      </c>
      <c r="J152" s="1" t="s">
        <v>1170</v>
      </c>
      <c r="K152" s="1" t="s">
        <v>1171</v>
      </c>
      <c r="L152" s="1" t="s">
        <v>1172</v>
      </c>
      <c r="M152">
        <v>107</v>
      </c>
    </row>
    <row r="153" spans="1:13">
      <c r="A153">
        <v>1</v>
      </c>
      <c r="B153">
        <v>13</v>
      </c>
      <c r="C153">
        <v>55</v>
      </c>
      <c r="D153" s="1" t="s">
        <v>752</v>
      </c>
      <c r="E153">
        <v>187</v>
      </c>
      <c r="F153">
        <v>1318</v>
      </c>
      <c r="G153">
        <v>739</v>
      </c>
      <c r="H153">
        <v>709</v>
      </c>
      <c r="I153">
        <v>8</v>
      </c>
      <c r="J153" s="1" t="s">
        <v>1175</v>
      </c>
      <c r="K153" s="1" t="s">
        <v>1176</v>
      </c>
      <c r="L153" s="1" t="s">
        <v>673</v>
      </c>
      <c r="M153">
        <v>5</v>
      </c>
    </row>
    <row r="154" spans="1:13">
      <c r="A154">
        <v>1</v>
      </c>
      <c r="B154">
        <v>13</v>
      </c>
      <c r="C154">
        <v>55</v>
      </c>
      <c r="D154" s="1" t="s">
        <v>752</v>
      </c>
      <c r="E154">
        <v>187</v>
      </c>
      <c r="F154">
        <v>1318</v>
      </c>
      <c r="G154">
        <v>739</v>
      </c>
      <c r="H154">
        <v>709</v>
      </c>
      <c r="I154">
        <v>6</v>
      </c>
      <c r="J154" s="1" t="s">
        <v>1173</v>
      </c>
      <c r="K154" s="1" t="s">
        <v>1171</v>
      </c>
      <c r="L154" s="1" t="s">
        <v>1174</v>
      </c>
      <c r="M154">
        <v>209</v>
      </c>
    </row>
    <row r="155" spans="1:13">
      <c r="A155">
        <v>1</v>
      </c>
      <c r="B155">
        <v>13</v>
      </c>
      <c r="C155">
        <v>55</v>
      </c>
      <c r="D155" s="1" t="s">
        <v>752</v>
      </c>
      <c r="E155">
        <v>188</v>
      </c>
      <c r="F155">
        <v>1316</v>
      </c>
      <c r="G155">
        <v>749</v>
      </c>
      <c r="H155">
        <v>727</v>
      </c>
      <c r="I155">
        <v>8</v>
      </c>
      <c r="J155" s="1" t="s">
        <v>1175</v>
      </c>
      <c r="K155" s="1" t="s">
        <v>1176</v>
      </c>
      <c r="L155" s="1" t="s">
        <v>673</v>
      </c>
      <c r="M155">
        <v>6</v>
      </c>
    </row>
    <row r="156" spans="1:13">
      <c r="A156">
        <v>1</v>
      </c>
      <c r="B156">
        <v>13</v>
      </c>
      <c r="C156">
        <v>55</v>
      </c>
      <c r="D156" s="1" t="s">
        <v>752</v>
      </c>
      <c r="E156">
        <v>188</v>
      </c>
      <c r="F156">
        <v>1316</v>
      </c>
      <c r="G156">
        <v>749</v>
      </c>
      <c r="H156">
        <v>727</v>
      </c>
      <c r="I156">
        <v>9</v>
      </c>
      <c r="J156" s="1" t="s">
        <v>1165</v>
      </c>
      <c r="K156" s="1" t="s">
        <v>1166</v>
      </c>
      <c r="L156" s="1" t="s">
        <v>657</v>
      </c>
      <c r="M156">
        <v>1</v>
      </c>
    </row>
    <row r="157" spans="1:13">
      <c r="A157">
        <v>1</v>
      </c>
      <c r="B157">
        <v>13</v>
      </c>
      <c r="C157">
        <v>55</v>
      </c>
      <c r="D157" s="1" t="s">
        <v>752</v>
      </c>
      <c r="E157">
        <v>188</v>
      </c>
      <c r="F157">
        <v>1316</v>
      </c>
      <c r="G157">
        <v>749</v>
      </c>
      <c r="H157">
        <v>727</v>
      </c>
      <c r="I157">
        <v>11</v>
      </c>
      <c r="J157" s="1" t="s">
        <v>1163</v>
      </c>
      <c r="K157" s="1" t="s">
        <v>1164</v>
      </c>
      <c r="L157" s="1" t="s">
        <v>673</v>
      </c>
      <c r="M157">
        <v>15</v>
      </c>
    </row>
    <row r="158" spans="1:13">
      <c r="A158">
        <v>1</v>
      </c>
      <c r="B158">
        <v>13</v>
      </c>
      <c r="C158">
        <v>55</v>
      </c>
      <c r="D158" s="1" t="s">
        <v>752</v>
      </c>
      <c r="E158">
        <v>188</v>
      </c>
      <c r="F158">
        <v>1316</v>
      </c>
      <c r="G158">
        <v>749</v>
      </c>
      <c r="H158">
        <v>727</v>
      </c>
      <c r="I158">
        <v>4</v>
      </c>
      <c r="J158" s="1" t="s">
        <v>1167</v>
      </c>
      <c r="K158" s="1" t="s">
        <v>1168</v>
      </c>
      <c r="L158" s="1" t="s">
        <v>1169</v>
      </c>
      <c r="M158">
        <v>77</v>
      </c>
    </row>
    <row r="159" spans="1:13">
      <c r="A159">
        <v>1</v>
      </c>
      <c r="B159">
        <v>13</v>
      </c>
      <c r="C159">
        <v>55</v>
      </c>
      <c r="D159" s="1" t="s">
        <v>752</v>
      </c>
      <c r="E159">
        <v>188</v>
      </c>
      <c r="F159">
        <v>1316</v>
      </c>
      <c r="G159">
        <v>749</v>
      </c>
      <c r="H159">
        <v>727</v>
      </c>
      <c r="I159">
        <v>2</v>
      </c>
      <c r="J159" s="1" t="s">
        <v>1170</v>
      </c>
      <c r="K159" s="1" t="s">
        <v>1171</v>
      </c>
      <c r="L159" s="1" t="s">
        <v>1172</v>
      </c>
      <c r="M159">
        <v>155</v>
      </c>
    </row>
    <row r="160" spans="1:13">
      <c r="A160">
        <v>1</v>
      </c>
      <c r="B160">
        <v>13</v>
      </c>
      <c r="C160">
        <v>55</v>
      </c>
      <c r="D160" s="1" t="s">
        <v>752</v>
      </c>
      <c r="E160">
        <v>188</v>
      </c>
      <c r="F160">
        <v>1316</v>
      </c>
      <c r="G160">
        <v>749</v>
      </c>
      <c r="H160">
        <v>727</v>
      </c>
      <c r="I160">
        <v>3</v>
      </c>
      <c r="J160" s="1" t="s">
        <v>1161</v>
      </c>
      <c r="K160" s="1" t="s">
        <v>1162</v>
      </c>
      <c r="L160" s="1" t="s">
        <v>658</v>
      </c>
      <c r="M160">
        <v>5</v>
      </c>
    </row>
    <row r="161" spans="1:13">
      <c r="A161">
        <v>1</v>
      </c>
      <c r="B161">
        <v>13</v>
      </c>
      <c r="C161">
        <v>55</v>
      </c>
      <c r="D161" s="1" t="s">
        <v>752</v>
      </c>
      <c r="E161">
        <v>188</v>
      </c>
      <c r="F161">
        <v>1316</v>
      </c>
      <c r="G161">
        <v>749</v>
      </c>
      <c r="H161">
        <v>727</v>
      </c>
      <c r="I161">
        <v>10</v>
      </c>
      <c r="J161" s="1" t="s">
        <v>1159</v>
      </c>
      <c r="K161" s="1" t="s">
        <v>1160</v>
      </c>
      <c r="L161" s="1" t="s">
        <v>691</v>
      </c>
      <c r="M161">
        <v>210</v>
      </c>
    </row>
    <row r="162" spans="1:13">
      <c r="A162">
        <v>1</v>
      </c>
      <c r="B162">
        <v>13</v>
      </c>
      <c r="C162">
        <v>55</v>
      </c>
      <c r="D162" s="1" t="s">
        <v>752</v>
      </c>
      <c r="E162">
        <v>188</v>
      </c>
      <c r="F162">
        <v>1316</v>
      </c>
      <c r="G162">
        <v>749</v>
      </c>
      <c r="H162">
        <v>727</v>
      </c>
      <c r="I162">
        <v>6</v>
      </c>
      <c r="J162" s="1" t="s">
        <v>1173</v>
      </c>
      <c r="K162" s="1" t="s">
        <v>1171</v>
      </c>
      <c r="L162" s="1" t="s">
        <v>1174</v>
      </c>
      <c r="M162">
        <v>211</v>
      </c>
    </row>
    <row r="163" spans="1:13">
      <c r="A163">
        <v>1</v>
      </c>
      <c r="B163">
        <v>13</v>
      </c>
      <c r="C163">
        <v>55</v>
      </c>
      <c r="D163" s="1" t="s">
        <v>752</v>
      </c>
      <c r="E163">
        <v>188</v>
      </c>
      <c r="F163">
        <v>1316</v>
      </c>
      <c r="G163">
        <v>749</v>
      </c>
      <c r="H163">
        <v>727</v>
      </c>
      <c r="I163">
        <v>5</v>
      </c>
      <c r="J163" s="1" t="s">
        <v>756</v>
      </c>
      <c r="K163" s="1" t="s">
        <v>662</v>
      </c>
      <c r="L163" s="1" t="s">
        <v>657</v>
      </c>
      <c r="M163">
        <v>47</v>
      </c>
    </row>
    <row r="164" spans="1:13">
      <c r="A164">
        <v>1</v>
      </c>
      <c r="B164">
        <v>13</v>
      </c>
      <c r="C164">
        <v>55</v>
      </c>
      <c r="D164" s="1" t="s">
        <v>752</v>
      </c>
      <c r="E164">
        <v>201</v>
      </c>
      <c r="F164">
        <v>829</v>
      </c>
      <c r="G164">
        <v>489</v>
      </c>
      <c r="H164">
        <v>477</v>
      </c>
      <c r="I164">
        <v>5</v>
      </c>
      <c r="J164" s="1" t="s">
        <v>1177</v>
      </c>
      <c r="K164" s="1" t="s">
        <v>1178</v>
      </c>
      <c r="L164" s="1" t="s">
        <v>1169</v>
      </c>
      <c r="M164">
        <v>29</v>
      </c>
    </row>
    <row r="165" spans="1:13">
      <c r="A165">
        <v>1</v>
      </c>
      <c r="B165">
        <v>13</v>
      </c>
      <c r="C165">
        <v>55</v>
      </c>
      <c r="D165" s="1" t="s">
        <v>752</v>
      </c>
      <c r="E165">
        <v>201</v>
      </c>
      <c r="F165">
        <v>829</v>
      </c>
      <c r="G165">
        <v>489</v>
      </c>
      <c r="H165">
        <v>477</v>
      </c>
      <c r="I165">
        <v>12</v>
      </c>
      <c r="J165" s="1" t="s">
        <v>1179</v>
      </c>
      <c r="K165" s="1" t="s">
        <v>1180</v>
      </c>
      <c r="L165" s="1" t="s">
        <v>691</v>
      </c>
      <c r="M165">
        <v>86</v>
      </c>
    </row>
    <row r="166" spans="1:13">
      <c r="A166">
        <v>1</v>
      </c>
      <c r="B166">
        <v>13</v>
      </c>
      <c r="C166">
        <v>55</v>
      </c>
      <c r="D166" s="1" t="s">
        <v>752</v>
      </c>
      <c r="E166">
        <v>201</v>
      </c>
      <c r="F166">
        <v>829</v>
      </c>
      <c r="G166">
        <v>489</v>
      </c>
      <c r="H166">
        <v>477</v>
      </c>
      <c r="I166">
        <v>7</v>
      </c>
      <c r="J166" s="1" t="s">
        <v>1181</v>
      </c>
      <c r="K166" s="1" t="s">
        <v>1182</v>
      </c>
      <c r="L166" s="1" t="s">
        <v>673</v>
      </c>
      <c r="M166">
        <v>3</v>
      </c>
    </row>
    <row r="167" spans="1:13">
      <c r="A167">
        <v>1</v>
      </c>
      <c r="B167">
        <v>13</v>
      </c>
      <c r="C167">
        <v>55</v>
      </c>
      <c r="D167" s="1" t="s">
        <v>752</v>
      </c>
      <c r="E167">
        <v>201</v>
      </c>
      <c r="F167">
        <v>829</v>
      </c>
      <c r="G167">
        <v>489</v>
      </c>
      <c r="H167">
        <v>477</v>
      </c>
      <c r="I167">
        <v>9</v>
      </c>
      <c r="J167" s="1" t="s">
        <v>1183</v>
      </c>
      <c r="K167" s="1" t="s">
        <v>1184</v>
      </c>
      <c r="L167" s="1" t="s">
        <v>657</v>
      </c>
      <c r="M167">
        <v>16</v>
      </c>
    </row>
    <row r="168" spans="1:13">
      <c r="A168">
        <v>1</v>
      </c>
      <c r="B168">
        <v>13</v>
      </c>
      <c r="C168">
        <v>55</v>
      </c>
      <c r="D168" s="1" t="s">
        <v>752</v>
      </c>
      <c r="E168">
        <v>201</v>
      </c>
      <c r="F168">
        <v>829</v>
      </c>
      <c r="G168">
        <v>489</v>
      </c>
      <c r="H168">
        <v>477</v>
      </c>
      <c r="I168">
        <v>2</v>
      </c>
      <c r="J168" s="1" t="s">
        <v>748</v>
      </c>
      <c r="K168" s="1" t="s">
        <v>714</v>
      </c>
      <c r="L168" s="1" t="s">
        <v>1172</v>
      </c>
      <c r="M168">
        <v>73</v>
      </c>
    </row>
    <row r="169" spans="1:13">
      <c r="A169">
        <v>1</v>
      </c>
      <c r="B169">
        <v>13</v>
      </c>
      <c r="C169">
        <v>55</v>
      </c>
      <c r="D169" s="1" t="s">
        <v>752</v>
      </c>
      <c r="E169">
        <v>201</v>
      </c>
      <c r="F169">
        <v>829</v>
      </c>
      <c r="G169">
        <v>489</v>
      </c>
      <c r="H169">
        <v>477</v>
      </c>
      <c r="I169">
        <v>6</v>
      </c>
      <c r="J169" s="1" t="s">
        <v>686</v>
      </c>
      <c r="K169" s="1" t="s">
        <v>685</v>
      </c>
      <c r="L169" s="1" t="s">
        <v>658</v>
      </c>
      <c r="M169">
        <v>3</v>
      </c>
    </row>
    <row r="170" spans="1:13">
      <c r="A170">
        <v>1</v>
      </c>
      <c r="B170">
        <v>13</v>
      </c>
      <c r="C170">
        <v>55</v>
      </c>
      <c r="D170" s="1" t="s">
        <v>752</v>
      </c>
      <c r="E170">
        <v>201</v>
      </c>
      <c r="F170">
        <v>829</v>
      </c>
      <c r="G170">
        <v>489</v>
      </c>
      <c r="H170">
        <v>477</v>
      </c>
      <c r="I170">
        <v>11</v>
      </c>
      <c r="J170" s="1" t="s">
        <v>1185</v>
      </c>
      <c r="K170" s="1" t="s">
        <v>1186</v>
      </c>
      <c r="L170" s="1" t="s">
        <v>673</v>
      </c>
      <c r="M170">
        <v>3</v>
      </c>
    </row>
    <row r="171" spans="1:13">
      <c r="A171">
        <v>1</v>
      </c>
      <c r="B171">
        <v>13</v>
      </c>
      <c r="C171">
        <v>55</v>
      </c>
      <c r="D171" s="1" t="s">
        <v>752</v>
      </c>
      <c r="E171">
        <v>201</v>
      </c>
      <c r="F171">
        <v>829</v>
      </c>
      <c r="G171">
        <v>489</v>
      </c>
      <c r="H171">
        <v>477</v>
      </c>
      <c r="I171">
        <v>8</v>
      </c>
      <c r="J171" s="1" t="s">
        <v>768</v>
      </c>
      <c r="K171" s="1" t="s">
        <v>719</v>
      </c>
      <c r="L171" s="1" t="s">
        <v>1174</v>
      </c>
      <c r="M171">
        <v>189</v>
      </c>
    </row>
    <row r="172" spans="1:13">
      <c r="A172">
        <v>1</v>
      </c>
      <c r="B172">
        <v>13</v>
      </c>
      <c r="C172">
        <v>55</v>
      </c>
      <c r="D172" s="1" t="s">
        <v>752</v>
      </c>
      <c r="E172">
        <v>201</v>
      </c>
      <c r="F172">
        <v>829</v>
      </c>
      <c r="G172">
        <v>489</v>
      </c>
      <c r="H172">
        <v>477</v>
      </c>
      <c r="I172">
        <v>10</v>
      </c>
      <c r="J172" s="1" t="s">
        <v>773</v>
      </c>
      <c r="K172" s="1" t="s">
        <v>747</v>
      </c>
      <c r="L172" s="1" t="s">
        <v>657</v>
      </c>
      <c r="M172">
        <v>70</v>
      </c>
    </row>
    <row r="173" spans="1:13">
      <c r="A173">
        <v>1</v>
      </c>
      <c r="B173">
        <v>13</v>
      </c>
      <c r="C173">
        <v>55</v>
      </c>
      <c r="D173" s="1" t="s">
        <v>752</v>
      </c>
      <c r="E173">
        <v>201</v>
      </c>
      <c r="F173">
        <v>829</v>
      </c>
      <c r="G173">
        <v>489</v>
      </c>
      <c r="H173">
        <v>477</v>
      </c>
      <c r="I173">
        <v>3</v>
      </c>
      <c r="J173" s="1" t="s">
        <v>1187</v>
      </c>
      <c r="K173" s="1" t="s">
        <v>1188</v>
      </c>
      <c r="L173" s="1" t="s">
        <v>658</v>
      </c>
      <c r="M173">
        <v>1</v>
      </c>
    </row>
    <row r="174" spans="1:13">
      <c r="A174">
        <v>1</v>
      </c>
      <c r="B174">
        <v>13</v>
      </c>
      <c r="C174">
        <v>55</v>
      </c>
      <c r="D174" s="1" t="s">
        <v>752</v>
      </c>
      <c r="E174">
        <v>201</v>
      </c>
      <c r="F174">
        <v>829</v>
      </c>
      <c r="G174">
        <v>489</v>
      </c>
      <c r="H174">
        <v>477</v>
      </c>
      <c r="I174">
        <v>4</v>
      </c>
      <c r="J174" s="1" t="s">
        <v>1189</v>
      </c>
      <c r="K174" s="1" t="s">
        <v>1190</v>
      </c>
      <c r="L174" s="1" t="s">
        <v>673</v>
      </c>
      <c r="M174">
        <v>4</v>
      </c>
    </row>
    <row r="175" spans="1:13">
      <c r="A175">
        <v>1</v>
      </c>
      <c r="B175">
        <v>13</v>
      </c>
      <c r="C175">
        <v>55</v>
      </c>
      <c r="D175" s="1" t="s">
        <v>752</v>
      </c>
      <c r="E175">
        <v>202</v>
      </c>
      <c r="F175">
        <v>704</v>
      </c>
      <c r="G175">
        <v>455</v>
      </c>
      <c r="H175">
        <v>445</v>
      </c>
      <c r="I175">
        <v>9</v>
      </c>
      <c r="J175" s="1" t="s">
        <v>1183</v>
      </c>
      <c r="K175" s="1" t="s">
        <v>1184</v>
      </c>
      <c r="L175" s="1" t="s">
        <v>657</v>
      </c>
      <c r="M175">
        <v>7</v>
      </c>
    </row>
    <row r="176" spans="1:13">
      <c r="A176">
        <v>1</v>
      </c>
      <c r="B176">
        <v>13</v>
      </c>
      <c r="C176">
        <v>55</v>
      </c>
      <c r="D176" s="1" t="s">
        <v>752</v>
      </c>
      <c r="E176">
        <v>202</v>
      </c>
      <c r="F176">
        <v>704</v>
      </c>
      <c r="G176">
        <v>455</v>
      </c>
      <c r="H176">
        <v>445</v>
      </c>
      <c r="I176">
        <v>8</v>
      </c>
      <c r="J176" s="1" t="s">
        <v>768</v>
      </c>
      <c r="K176" s="1" t="s">
        <v>719</v>
      </c>
      <c r="L176" s="1" t="s">
        <v>1174</v>
      </c>
      <c r="M176">
        <v>199</v>
      </c>
    </row>
    <row r="177" spans="1:13">
      <c r="A177">
        <v>1</v>
      </c>
      <c r="B177">
        <v>13</v>
      </c>
      <c r="C177">
        <v>55</v>
      </c>
      <c r="D177" s="1" t="s">
        <v>752</v>
      </c>
      <c r="E177">
        <v>202</v>
      </c>
      <c r="F177">
        <v>704</v>
      </c>
      <c r="G177">
        <v>455</v>
      </c>
      <c r="H177">
        <v>445</v>
      </c>
      <c r="I177">
        <v>6</v>
      </c>
      <c r="J177" s="1" t="s">
        <v>686</v>
      </c>
      <c r="K177" s="1" t="s">
        <v>685</v>
      </c>
      <c r="L177" s="1" t="s">
        <v>658</v>
      </c>
      <c r="M177">
        <v>2</v>
      </c>
    </row>
    <row r="178" spans="1:13">
      <c r="A178">
        <v>1</v>
      </c>
      <c r="B178">
        <v>13</v>
      </c>
      <c r="C178">
        <v>55</v>
      </c>
      <c r="D178" s="1" t="s">
        <v>752</v>
      </c>
      <c r="E178">
        <v>202</v>
      </c>
      <c r="F178">
        <v>704</v>
      </c>
      <c r="G178">
        <v>455</v>
      </c>
      <c r="H178">
        <v>445</v>
      </c>
      <c r="I178">
        <v>4</v>
      </c>
      <c r="J178" s="1" t="s">
        <v>1189</v>
      </c>
      <c r="K178" s="1" t="s">
        <v>1190</v>
      </c>
      <c r="L178" s="1" t="s">
        <v>673</v>
      </c>
      <c r="M178">
        <v>0</v>
      </c>
    </row>
    <row r="179" spans="1:13">
      <c r="A179">
        <v>1</v>
      </c>
      <c r="B179">
        <v>13</v>
      </c>
      <c r="C179">
        <v>55</v>
      </c>
      <c r="D179" s="1" t="s">
        <v>752</v>
      </c>
      <c r="E179">
        <v>202</v>
      </c>
      <c r="F179">
        <v>704</v>
      </c>
      <c r="G179">
        <v>455</v>
      </c>
      <c r="H179">
        <v>445</v>
      </c>
      <c r="I179">
        <v>2</v>
      </c>
      <c r="J179" s="1" t="s">
        <v>748</v>
      </c>
      <c r="K179" s="1" t="s">
        <v>714</v>
      </c>
      <c r="L179" s="1" t="s">
        <v>1172</v>
      </c>
      <c r="M179">
        <v>60</v>
      </c>
    </row>
    <row r="180" spans="1:13">
      <c r="A180">
        <v>1</v>
      </c>
      <c r="B180">
        <v>13</v>
      </c>
      <c r="C180">
        <v>55</v>
      </c>
      <c r="D180" s="1" t="s">
        <v>752</v>
      </c>
      <c r="E180">
        <v>202</v>
      </c>
      <c r="F180">
        <v>704</v>
      </c>
      <c r="G180">
        <v>455</v>
      </c>
      <c r="H180">
        <v>445</v>
      </c>
      <c r="I180">
        <v>10</v>
      </c>
      <c r="J180" s="1" t="s">
        <v>773</v>
      </c>
      <c r="K180" s="1" t="s">
        <v>747</v>
      </c>
      <c r="L180" s="1" t="s">
        <v>657</v>
      </c>
      <c r="M180">
        <v>87</v>
      </c>
    </row>
    <row r="181" spans="1:13">
      <c r="A181">
        <v>1</v>
      </c>
      <c r="B181">
        <v>13</v>
      </c>
      <c r="C181">
        <v>55</v>
      </c>
      <c r="D181" s="1" t="s">
        <v>752</v>
      </c>
      <c r="E181">
        <v>202</v>
      </c>
      <c r="F181">
        <v>704</v>
      </c>
      <c r="G181">
        <v>455</v>
      </c>
      <c r="H181">
        <v>445</v>
      </c>
      <c r="I181">
        <v>7</v>
      </c>
      <c r="J181" s="1" t="s">
        <v>1181</v>
      </c>
      <c r="K181" s="1" t="s">
        <v>1182</v>
      </c>
      <c r="L181" s="1" t="s">
        <v>673</v>
      </c>
      <c r="M181">
        <v>2</v>
      </c>
    </row>
    <row r="182" spans="1:13">
      <c r="A182">
        <v>1</v>
      </c>
      <c r="B182">
        <v>13</v>
      </c>
      <c r="C182">
        <v>55</v>
      </c>
      <c r="D182" s="1" t="s">
        <v>752</v>
      </c>
      <c r="E182">
        <v>202</v>
      </c>
      <c r="F182">
        <v>704</v>
      </c>
      <c r="G182">
        <v>455</v>
      </c>
      <c r="H182">
        <v>445</v>
      </c>
      <c r="I182">
        <v>3</v>
      </c>
      <c r="J182" s="1" t="s">
        <v>1187</v>
      </c>
      <c r="K182" s="1" t="s">
        <v>1188</v>
      </c>
      <c r="L182" s="1" t="s">
        <v>658</v>
      </c>
      <c r="M182">
        <v>0</v>
      </c>
    </row>
    <row r="183" spans="1:13">
      <c r="A183">
        <v>1</v>
      </c>
      <c r="B183">
        <v>13</v>
      </c>
      <c r="C183">
        <v>55</v>
      </c>
      <c r="D183" s="1" t="s">
        <v>752</v>
      </c>
      <c r="E183">
        <v>202</v>
      </c>
      <c r="F183">
        <v>704</v>
      </c>
      <c r="G183">
        <v>455</v>
      </c>
      <c r="H183">
        <v>445</v>
      </c>
      <c r="I183">
        <v>5</v>
      </c>
      <c r="J183" s="1" t="s">
        <v>1177</v>
      </c>
      <c r="K183" s="1" t="s">
        <v>1178</v>
      </c>
      <c r="L183" s="1" t="s">
        <v>1169</v>
      </c>
      <c r="M183">
        <v>16</v>
      </c>
    </row>
    <row r="184" spans="1:13">
      <c r="A184">
        <v>1</v>
      </c>
      <c r="B184">
        <v>13</v>
      </c>
      <c r="C184">
        <v>55</v>
      </c>
      <c r="D184" s="1" t="s">
        <v>752</v>
      </c>
      <c r="E184">
        <v>202</v>
      </c>
      <c r="F184">
        <v>704</v>
      </c>
      <c r="G184">
        <v>455</v>
      </c>
      <c r="H184">
        <v>445</v>
      </c>
      <c r="I184">
        <v>11</v>
      </c>
      <c r="J184" s="1" t="s">
        <v>1185</v>
      </c>
      <c r="K184" s="1" t="s">
        <v>1186</v>
      </c>
      <c r="L184" s="1" t="s">
        <v>673</v>
      </c>
      <c r="M184">
        <v>2</v>
      </c>
    </row>
    <row r="185" spans="1:13">
      <c r="A185">
        <v>1</v>
      </c>
      <c r="B185">
        <v>13</v>
      </c>
      <c r="C185">
        <v>55</v>
      </c>
      <c r="D185" s="1" t="s">
        <v>752</v>
      </c>
      <c r="E185">
        <v>202</v>
      </c>
      <c r="F185">
        <v>704</v>
      </c>
      <c r="G185">
        <v>455</v>
      </c>
      <c r="H185">
        <v>445</v>
      </c>
      <c r="I185">
        <v>12</v>
      </c>
      <c r="J185" s="1" t="s">
        <v>1179</v>
      </c>
      <c r="K185" s="1" t="s">
        <v>1180</v>
      </c>
      <c r="L185" s="1" t="s">
        <v>691</v>
      </c>
      <c r="M185">
        <v>70</v>
      </c>
    </row>
    <row r="186" spans="1:13">
      <c r="A186">
        <v>1</v>
      </c>
      <c r="B186">
        <v>13</v>
      </c>
      <c r="C186">
        <v>55</v>
      </c>
      <c r="D186" s="1" t="s">
        <v>752</v>
      </c>
      <c r="E186">
        <v>204</v>
      </c>
      <c r="F186">
        <v>702</v>
      </c>
      <c r="G186">
        <v>413</v>
      </c>
      <c r="H186">
        <v>400</v>
      </c>
      <c r="I186">
        <v>10</v>
      </c>
      <c r="J186" s="1" t="s">
        <v>773</v>
      </c>
      <c r="K186" s="1" t="s">
        <v>747</v>
      </c>
      <c r="L186" s="1" t="s">
        <v>657</v>
      </c>
      <c r="M186">
        <v>93</v>
      </c>
    </row>
    <row r="187" spans="1:13">
      <c r="A187">
        <v>1</v>
      </c>
      <c r="B187">
        <v>13</v>
      </c>
      <c r="C187">
        <v>55</v>
      </c>
      <c r="D187" s="1" t="s">
        <v>752</v>
      </c>
      <c r="E187">
        <v>204</v>
      </c>
      <c r="F187">
        <v>702</v>
      </c>
      <c r="G187">
        <v>413</v>
      </c>
      <c r="H187">
        <v>400</v>
      </c>
      <c r="I187">
        <v>4</v>
      </c>
      <c r="J187" s="1" t="s">
        <v>1189</v>
      </c>
      <c r="K187" s="1" t="s">
        <v>1190</v>
      </c>
      <c r="L187" s="1" t="s">
        <v>673</v>
      </c>
      <c r="M187">
        <v>0</v>
      </c>
    </row>
    <row r="188" spans="1:13">
      <c r="A188">
        <v>1</v>
      </c>
      <c r="B188">
        <v>13</v>
      </c>
      <c r="C188">
        <v>55</v>
      </c>
      <c r="D188" s="1" t="s">
        <v>752</v>
      </c>
      <c r="E188">
        <v>204</v>
      </c>
      <c r="F188">
        <v>702</v>
      </c>
      <c r="G188">
        <v>413</v>
      </c>
      <c r="H188">
        <v>400</v>
      </c>
      <c r="I188">
        <v>5</v>
      </c>
      <c r="J188" s="1" t="s">
        <v>1177</v>
      </c>
      <c r="K188" s="1" t="s">
        <v>1178</v>
      </c>
      <c r="L188" s="1" t="s">
        <v>1169</v>
      </c>
      <c r="M188">
        <v>46</v>
      </c>
    </row>
    <row r="189" spans="1:13">
      <c r="A189">
        <v>1</v>
      </c>
      <c r="B189">
        <v>13</v>
      </c>
      <c r="C189">
        <v>55</v>
      </c>
      <c r="D189" s="1" t="s">
        <v>752</v>
      </c>
      <c r="E189">
        <v>204</v>
      </c>
      <c r="F189">
        <v>702</v>
      </c>
      <c r="G189">
        <v>413</v>
      </c>
      <c r="H189">
        <v>400</v>
      </c>
      <c r="I189">
        <v>7</v>
      </c>
      <c r="J189" s="1" t="s">
        <v>1181</v>
      </c>
      <c r="K189" s="1" t="s">
        <v>1182</v>
      </c>
      <c r="L189" s="1" t="s">
        <v>673</v>
      </c>
      <c r="M189">
        <v>1</v>
      </c>
    </row>
    <row r="190" spans="1:13">
      <c r="A190">
        <v>1</v>
      </c>
      <c r="B190">
        <v>13</v>
      </c>
      <c r="C190">
        <v>55</v>
      </c>
      <c r="D190" s="1" t="s">
        <v>752</v>
      </c>
      <c r="E190">
        <v>204</v>
      </c>
      <c r="F190">
        <v>702</v>
      </c>
      <c r="G190">
        <v>413</v>
      </c>
      <c r="H190">
        <v>400</v>
      </c>
      <c r="I190">
        <v>8</v>
      </c>
      <c r="J190" s="1" t="s">
        <v>768</v>
      </c>
      <c r="K190" s="1" t="s">
        <v>719</v>
      </c>
      <c r="L190" s="1" t="s">
        <v>1174</v>
      </c>
      <c r="M190">
        <v>106</v>
      </c>
    </row>
    <row r="191" spans="1:13">
      <c r="A191">
        <v>1</v>
      </c>
      <c r="B191">
        <v>13</v>
      </c>
      <c r="C191">
        <v>55</v>
      </c>
      <c r="D191" s="1" t="s">
        <v>752</v>
      </c>
      <c r="E191">
        <v>204</v>
      </c>
      <c r="F191">
        <v>702</v>
      </c>
      <c r="G191">
        <v>413</v>
      </c>
      <c r="H191">
        <v>400</v>
      </c>
      <c r="I191">
        <v>12</v>
      </c>
      <c r="J191" s="1" t="s">
        <v>1179</v>
      </c>
      <c r="K191" s="1" t="s">
        <v>1180</v>
      </c>
      <c r="L191" s="1" t="s">
        <v>691</v>
      </c>
      <c r="M191">
        <v>77</v>
      </c>
    </row>
    <row r="192" spans="1:13">
      <c r="A192">
        <v>1</v>
      </c>
      <c r="B192">
        <v>13</v>
      </c>
      <c r="C192">
        <v>55</v>
      </c>
      <c r="D192" s="1" t="s">
        <v>752</v>
      </c>
      <c r="E192">
        <v>204</v>
      </c>
      <c r="F192">
        <v>702</v>
      </c>
      <c r="G192">
        <v>413</v>
      </c>
      <c r="H192">
        <v>400</v>
      </c>
      <c r="I192">
        <v>9</v>
      </c>
      <c r="J192" s="1" t="s">
        <v>1183</v>
      </c>
      <c r="K192" s="1" t="s">
        <v>1184</v>
      </c>
      <c r="L192" s="1" t="s">
        <v>657</v>
      </c>
      <c r="M192">
        <v>23</v>
      </c>
    </row>
    <row r="193" spans="1:13">
      <c r="A193">
        <v>1</v>
      </c>
      <c r="B193">
        <v>13</v>
      </c>
      <c r="C193">
        <v>55</v>
      </c>
      <c r="D193" s="1" t="s">
        <v>752</v>
      </c>
      <c r="E193">
        <v>204</v>
      </c>
      <c r="F193">
        <v>702</v>
      </c>
      <c r="G193">
        <v>413</v>
      </c>
      <c r="H193">
        <v>400</v>
      </c>
      <c r="I193">
        <v>3</v>
      </c>
      <c r="J193" s="1" t="s">
        <v>1187</v>
      </c>
      <c r="K193" s="1" t="s">
        <v>1188</v>
      </c>
      <c r="L193" s="1" t="s">
        <v>658</v>
      </c>
      <c r="M193">
        <v>0</v>
      </c>
    </row>
    <row r="194" spans="1:13">
      <c r="A194">
        <v>1</v>
      </c>
      <c r="B194">
        <v>13</v>
      </c>
      <c r="C194">
        <v>55</v>
      </c>
      <c r="D194" s="1" t="s">
        <v>752</v>
      </c>
      <c r="E194">
        <v>204</v>
      </c>
      <c r="F194">
        <v>702</v>
      </c>
      <c r="G194">
        <v>413</v>
      </c>
      <c r="H194">
        <v>400</v>
      </c>
      <c r="I194">
        <v>2</v>
      </c>
      <c r="J194" s="1" t="s">
        <v>748</v>
      </c>
      <c r="K194" s="1" t="s">
        <v>714</v>
      </c>
      <c r="L194" s="1" t="s">
        <v>1172</v>
      </c>
      <c r="M194">
        <v>48</v>
      </c>
    </row>
    <row r="195" spans="1:13">
      <c r="A195">
        <v>1</v>
      </c>
      <c r="B195">
        <v>13</v>
      </c>
      <c r="C195">
        <v>55</v>
      </c>
      <c r="D195" s="1" t="s">
        <v>752</v>
      </c>
      <c r="E195">
        <v>204</v>
      </c>
      <c r="F195">
        <v>702</v>
      </c>
      <c r="G195">
        <v>413</v>
      </c>
      <c r="H195">
        <v>400</v>
      </c>
      <c r="I195">
        <v>11</v>
      </c>
      <c r="J195" s="1" t="s">
        <v>1185</v>
      </c>
      <c r="K195" s="1" t="s">
        <v>1186</v>
      </c>
      <c r="L195" s="1" t="s">
        <v>673</v>
      </c>
      <c r="M195">
        <v>5</v>
      </c>
    </row>
    <row r="196" spans="1:13">
      <c r="A196">
        <v>1</v>
      </c>
      <c r="B196">
        <v>13</v>
      </c>
      <c r="C196">
        <v>55</v>
      </c>
      <c r="D196" s="1" t="s">
        <v>752</v>
      </c>
      <c r="E196">
        <v>204</v>
      </c>
      <c r="F196">
        <v>702</v>
      </c>
      <c r="G196">
        <v>413</v>
      </c>
      <c r="H196">
        <v>400</v>
      </c>
      <c r="I196">
        <v>6</v>
      </c>
      <c r="J196" s="1" t="s">
        <v>686</v>
      </c>
      <c r="K196" s="1" t="s">
        <v>685</v>
      </c>
      <c r="L196" s="1" t="s">
        <v>658</v>
      </c>
      <c r="M196">
        <v>1</v>
      </c>
    </row>
    <row r="197" spans="1:13">
      <c r="A197">
        <v>1</v>
      </c>
      <c r="B197">
        <v>13</v>
      </c>
      <c r="C197">
        <v>55</v>
      </c>
      <c r="D197" s="1" t="s">
        <v>752</v>
      </c>
      <c r="E197">
        <v>231</v>
      </c>
      <c r="F197">
        <v>711</v>
      </c>
      <c r="G197">
        <v>358</v>
      </c>
      <c r="H197">
        <v>342</v>
      </c>
      <c r="I197">
        <v>10</v>
      </c>
      <c r="J197" s="1" t="s">
        <v>773</v>
      </c>
      <c r="K197" s="1" t="s">
        <v>747</v>
      </c>
      <c r="L197" s="1" t="s">
        <v>657</v>
      </c>
      <c r="M197">
        <v>91</v>
      </c>
    </row>
    <row r="198" spans="1:13">
      <c r="A198">
        <v>1</v>
      </c>
      <c r="B198">
        <v>13</v>
      </c>
      <c r="C198">
        <v>55</v>
      </c>
      <c r="D198" s="1" t="s">
        <v>752</v>
      </c>
      <c r="E198">
        <v>231</v>
      </c>
      <c r="F198">
        <v>711</v>
      </c>
      <c r="G198">
        <v>358</v>
      </c>
      <c r="H198">
        <v>342</v>
      </c>
      <c r="I198">
        <v>2</v>
      </c>
      <c r="J198" s="1" t="s">
        <v>748</v>
      </c>
      <c r="K198" s="1" t="s">
        <v>714</v>
      </c>
      <c r="L198" s="1" t="s">
        <v>1172</v>
      </c>
      <c r="M198">
        <v>35</v>
      </c>
    </row>
    <row r="199" spans="1:13">
      <c r="A199">
        <v>1</v>
      </c>
      <c r="B199">
        <v>13</v>
      </c>
      <c r="C199">
        <v>55</v>
      </c>
      <c r="D199" s="1" t="s">
        <v>752</v>
      </c>
      <c r="E199">
        <v>231</v>
      </c>
      <c r="F199">
        <v>711</v>
      </c>
      <c r="G199">
        <v>358</v>
      </c>
      <c r="H199">
        <v>342</v>
      </c>
      <c r="I199">
        <v>7</v>
      </c>
      <c r="J199" s="1" t="s">
        <v>1181</v>
      </c>
      <c r="K199" s="1" t="s">
        <v>1182</v>
      </c>
      <c r="L199" s="1" t="s">
        <v>673</v>
      </c>
      <c r="M199">
        <v>5</v>
      </c>
    </row>
    <row r="200" spans="1:13">
      <c r="A200">
        <v>1</v>
      </c>
      <c r="B200">
        <v>13</v>
      </c>
      <c r="C200">
        <v>55</v>
      </c>
      <c r="D200" s="1" t="s">
        <v>752</v>
      </c>
      <c r="E200">
        <v>231</v>
      </c>
      <c r="F200">
        <v>711</v>
      </c>
      <c r="G200">
        <v>358</v>
      </c>
      <c r="H200">
        <v>342</v>
      </c>
      <c r="I200">
        <v>4</v>
      </c>
      <c r="J200" s="1" t="s">
        <v>1189</v>
      </c>
      <c r="K200" s="1" t="s">
        <v>1190</v>
      </c>
      <c r="L200" s="1" t="s">
        <v>673</v>
      </c>
      <c r="M200">
        <v>3</v>
      </c>
    </row>
    <row r="201" spans="1:13">
      <c r="A201">
        <v>1</v>
      </c>
      <c r="B201">
        <v>13</v>
      </c>
      <c r="C201">
        <v>55</v>
      </c>
      <c r="D201" s="1" t="s">
        <v>752</v>
      </c>
      <c r="E201">
        <v>231</v>
      </c>
      <c r="F201">
        <v>711</v>
      </c>
      <c r="G201">
        <v>358</v>
      </c>
      <c r="H201">
        <v>342</v>
      </c>
      <c r="I201">
        <v>6</v>
      </c>
      <c r="J201" s="1" t="s">
        <v>686</v>
      </c>
      <c r="K201" s="1" t="s">
        <v>685</v>
      </c>
      <c r="L201" s="1" t="s">
        <v>658</v>
      </c>
      <c r="M201">
        <v>3</v>
      </c>
    </row>
    <row r="202" spans="1:13">
      <c r="A202">
        <v>1</v>
      </c>
      <c r="B202">
        <v>13</v>
      </c>
      <c r="C202">
        <v>55</v>
      </c>
      <c r="D202" s="1" t="s">
        <v>752</v>
      </c>
      <c r="E202">
        <v>231</v>
      </c>
      <c r="F202">
        <v>711</v>
      </c>
      <c r="G202">
        <v>358</v>
      </c>
      <c r="H202">
        <v>342</v>
      </c>
      <c r="I202">
        <v>5</v>
      </c>
      <c r="J202" s="1" t="s">
        <v>1177</v>
      </c>
      <c r="K202" s="1" t="s">
        <v>1178</v>
      </c>
      <c r="L202" s="1" t="s">
        <v>1169</v>
      </c>
      <c r="M202">
        <v>50</v>
      </c>
    </row>
    <row r="203" spans="1:13">
      <c r="A203">
        <v>1</v>
      </c>
      <c r="B203">
        <v>13</v>
      </c>
      <c r="C203">
        <v>55</v>
      </c>
      <c r="D203" s="1" t="s">
        <v>752</v>
      </c>
      <c r="E203">
        <v>231</v>
      </c>
      <c r="F203">
        <v>711</v>
      </c>
      <c r="G203">
        <v>358</v>
      </c>
      <c r="H203">
        <v>342</v>
      </c>
      <c r="I203">
        <v>11</v>
      </c>
      <c r="J203" s="1" t="s">
        <v>1185</v>
      </c>
      <c r="K203" s="1" t="s">
        <v>1186</v>
      </c>
      <c r="L203" s="1" t="s">
        <v>673</v>
      </c>
      <c r="M203">
        <v>3</v>
      </c>
    </row>
    <row r="204" spans="1:13">
      <c r="A204">
        <v>1</v>
      </c>
      <c r="B204">
        <v>13</v>
      </c>
      <c r="C204">
        <v>55</v>
      </c>
      <c r="D204" s="1" t="s">
        <v>752</v>
      </c>
      <c r="E204">
        <v>231</v>
      </c>
      <c r="F204">
        <v>711</v>
      </c>
      <c r="G204">
        <v>358</v>
      </c>
      <c r="H204">
        <v>342</v>
      </c>
      <c r="I204">
        <v>12</v>
      </c>
      <c r="J204" s="1" t="s">
        <v>1179</v>
      </c>
      <c r="K204" s="1" t="s">
        <v>1180</v>
      </c>
      <c r="L204" s="1" t="s">
        <v>691</v>
      </c>
      <c r="M204">
        <v>85</v>
      </c>
    </row>
    <row r="205" spans="1:13">
      <c r="A205">
        <v>1</v>
      </c>
      <c r="B205">
        <v>13</v>
      </c>
      <c r="C205">
        <v>55</v>
      </c>
      <c r="D205" s="1" t="s">
        <v>752</v>
      </c>
      <c r="E205">
        <v>231</v>
      </c>
      <c r="F205">
        <v>711</v>
      </c>
      <c r="G205">
        <v>358</v>
      </c>
      <c r="H205">
        <v>342</v>
      </c>
      <c r="I205">
        <v>3</v>
      </c>
      <c r="J205" s="1" t="s">
        <v>1187</v>
      </c>
      <c r="K205" s="1" t="s">
        <v>1188</v>
      </c>
      <c r="L205" s="1" t="s">
        <v>658</v>
      </c>
      <c r="M205">
        <v>1</v>
      </c>
    </row>
    <row r="206" spans="1:13">
      <c r="A206">
        <v>1</v>
      </c>
      <c r="B206">
        <v>13</v>
      </c>
      <c r="C206">
        <v>55</v>
      </c>
      <c r="D206" s="1" t="s">
        <v>752</v>
      </c>
      <c r="E206">
        <v>231</v>
      </c>
      <c r="F206">
        <v>711</v>
      </c>
      <c r="G206">
        <v>358</v>
      </c>
      <c r="H206">
        <v>342</v>
      </c>
      <c r="I206">
        <v>9</v>
      </c>
      <c r="J206" s="1" t="s">
        <v>1183</v>
      </c>
      <c r="K206" s="1" t="s">
        <v>1184</v>
      </c>
      <c r="L206" s="1" t="s">
        <v>657</v>
      </c>
      <c r="M206">
        <v>21</v>
      </c>
    </row>
    <row r="207" spans="1:13">
      <c r="A207">
        <v>1</v>
      </c>
      <c r="B207">
        <v>13</v>
      </c>
      <c r="C207">
        <v>55</v>
      </c>
      <c r="D207" s="1" t="s">
        <v>752</v>
      </c>
      <c r="E207">
        <v>231</v>
      </c>
      <c r="F207">
        <v>711</v>
      </c>
      <c r="G207">
        <v>358</v>
      </c>
      <c r="H207">
        <v>342</v>
      </c>
      <c r="I207">
        <v>8</v>
      </c>
      <c r="J207" s="1" t="s">
        <v>768</v>
      </c>
      <c r="K207" s="1" t="s">
        <v>719</v>
      </c>
      <c r="L207" s="1" t="s">
        <v>1174</v>
      </c>
      <c r="M207">
        <v>45</v>
      </c>
    </row>
    <row r="208" spans="1:13">
      <c r="A208">
        <v>1</v>
      </c>
      <c r="B208">
        <v>13</v>
      </c>
      <c r="C208">
        <v>55</v>
      </c>
      <c r="D208" s="1" t="s">
        <v>752</v>
      </c>
      <c r="E208">
        <v>233</v>
      </c>
      <c r="F208">
        <v>969</v>
      </c>
      <c r="G208">
        <v>576</v>
      </c>
      <c r="H208">
        <v>565</v>
      </c>
      <c r="I208">
        <v>8</v>
      </c>
      <c r="J208" s="1" t="s">
        <v>768</v>
      </c>
      <c r="K208" s="1" t="s">
        <v>719</v>
      </c>
      <c r="L208" s="1" t="s">
        <v>1174</v>
      </c>
      <c r="M208">
        <v>147</v>
      </c>
    </row>
    <row r="209" spans="1:13">
      <c r="A209">
        <v>1</v>
      </c>
      <c r="B209">
        <v>13</v>
      </c>
      <c r="C209">
        <v>55</v>
      </c>
      <c r="D209" s="1" t="s">
        <v>752</v>
      </c>
      <c r="E209">
        <v>233</v>
      </c>
      <c r="F209">
        <v>969</v>
      </c>
      <c r="G209">
        <v>576</v>
      </c>
      <c r="H209">
        <v>565</v>
      </c>
      <c r="I209">
        <v>5</v>
      </c>
      <c r="J209" s="1" t="s">
        <v>1177</v>
      </c>
      <c r="K209" s="1" t="s">
        <v>1178</v>
      </c>
      <c r="L209" s="1" t="s">
        <v>1169</v>
      </c>
      <c r="M209">
        <v>45</v>
      </c>
    </row>
    <row r="210" spans="1:13">
      <c r="A210">
        <v>1</v>
      </c>
      <c r="B210">
        <v>13</v>
      </c>
      <c r="C210">
        <v>55</v>
      </c>
      <c r="D210" s="1" t="s">
        <v>752</v>
      </c>
      <c r="E210">
        <v>233</v>
      </c>
      <c r="F210">
        <v>969</v>
      </c>
      <c r="G210">
        <v>576</v>
      </c>
      <c r="H210">
        <v>565</v>
      </c>
      <c r="I210">
        <v>3</v>
      </c>
      <c r="J210" s="1" t="s">
        <v>1187</v>
      </c>
      <c r="K210" s="1" t="s">
        <v>1188</v>
      </c>
      <c r="L210" s="1" t="s">
        <v>658</v>
      </c>
      <c r="M210">
        <v>0</v>
      </c>
    </row>
    <row r="211" spans="1:13">
      <c r="A211">
        <v>1</v>
      </c>
      <c r="B211">
        <v>13</v>
      </c>
      <c r="C211">
        <v>55</v>
      </c>
      <c r="D211" s="1" t="s">
        <v>752</v>
      </c>
      <c r="E211">
        <v>233</v>
      </c>
      <c r="F211">
        <v>969</v>
      </c>
      <c r="G211">
        <v>576</v>
      </c>
      <c r="H211">
        <v>565</v>
      </c>
      <c r="I211">
        <v>11</v>
      </c>
      <c r="J211" s="1" t="s">
        <v>1185</v>
      </c>
      <c r="K211" s="1" t="s">
        <v>1186</v>
      </c>
      <c r="L211" s="1" t="s">
        <v>673</v>
      </c>
      <c r="M211">
        <v>3</v>
      </c>
    </row>
    <row r="212" spans="1:13">
      <c r="A212">
        <v>1</v>
      </c>
      <c r="B212">
        <v>13</v>
      </c>
      <c r="C212">
        <v>55</v>
      </c>
      <c r="D212" s="1" t="s">
        <v>752</v>
      </c>
      <c r="E212">
        <v>233</v>
      </c>
      <c r="F212">
        <v>969</v>
      </c>
      <c r="G212">
        <v>576</v>
      </c>
      <c r="H212">
        <v>565</v>
      </c>
      <c r="I212">
        <v>7</v>
      </c>
      <c r="J212" s="1" t="s">
        <v>1181</v>
      </c>
      <c r="K212" s="1" t="s">
        <v>1182</v>
      </c>
      <c r="L212" s="1" t="s">
        <v>673</v>
      </c>
      <c r="M212">
        <v>0</v>
      </c>
    </row>
    <row r="213" spans="1:13">
      <c r="A213">
        <v>1</v>
      </c>
      <c r="B213">
        <v>13</v>
      </c>
      <c r="C213">
        <v>55</v>
      </c>
      <c r="D213" s="1" t="s">
        <v>752</v>
      </c>
      <c r="E213">
        <v>233</v>
      </c>
      <c r="F213">
        <v>969</v>
      </c>
      <c r="G213">
        <v>576</v>
      </c>
      <c r="H213">
        <v>565</v>
      </c>
      <c r="I213">
        <v>9</v>
      </c>
      <c r="J213" s="1" t="s">
        <v>1183</v>
      </c>
      <c r="K213" s="1" t="s">
        <v>1184</v>
      </c>
      <c r="L213" s="1" t="s">
        <v>657</v>
      </c>
      <c r="M213">
        <v>36</v>
      </c>
    </row>
    <row r="214" spans="1:13">
      <c r="A214">
        <v>1</v>
      </c>
      <c r="B214">
        <v>13</v>
      </c>
      <c r="C214">
        <v>55</v>
      </c>
      <c r="D214" s="1" t="s">
        <v>752</v>
      </c>
      <c r="E214">
        <v>233</v>
      </c>
      <c r="F214">
        <v>969</v>
      </c>
      <c r="G214">
        <v>576</v>
      </c>
      <c r="H214">
        <v>565</v>
      </c>
      <c r="I214">
        <v>10</v>
      </c>
      <c r="J214" s="1" t="s">
        <v>773</v>
      </c>
      <c r="K214" s="1" t="s">
        <v>747</v>
      </c>
      <c r="L214" s="1" t="s">
        <v>657</v>
      </c>
      <c r="M214">
        <v>151</v>
      </c>
    </row>
    <row r="215" spans="1:13">
      <c r="A215">
        <v>1</v>
      </c>
      <c r="B215">
        <v>13</v>
      </c>
      <c r="C215">
        <v>55</v>
      </c>
      <c r="D215" s="1" t="s">
        <v>752</v>
      </c>
      <c r="E215">
        <v>233</v>
      </c>
      <c r="F215">
        <v>969</v>
      </c>
      <c r="G215">
        <v>576</v>
      </c>
      <c r="H215">
        <v>565</v>
      </c>
      <c r="I215">
        <v>12</v>
      </c>
      <c r="J215" s="1" t="s">
        <v>1179</v>
      </c>
      <c r="K215" s="1" t="s">
        <v>1180</v>
      </c>
      <c r="L215" s="1" t="s">
        <v>691</v>
      </c>
      <c r="M215">
        <v>102</v>
      </c>
    </row>
    <row r="216" spans="1:13">
      <c r="A216">
        <v>1</v>
      </c>
      <c r="B216">
        <v>13</v>
      </c>
      <c r="C216">
        <v>55</v>
      </c>
      <c r="D216" s="1" t="s">
        <v>752</v>
      </c>
      <c r="E216">
        <v>233</v>
      </c>
      <c r="F216">
        <v>969</v>
      </c>
      <c r="G216">
        <v>576</v>
      </c>
      <c r="H216">
        <v>565</v>
      </c>
      <c r="I216">
        <v>6</v>
      </c>
      <c r="J216" s="1" t="s">
        <v>686</v>
      </c>
      <c r="K216" s="1" t="s">
        <v>685</v>
      </c>
      <c r="L216" s="1" t="s">
        <v>658</v>
      </c>
      <c r="M216">
        <v>4</v>
      </c>
    </row>
    <row r="217" spans="1:13">
      <c r="A217">
        <v>1</v>
      </c>
      <c r="B217">
        <v>13</v>
      </c>
      <c r="C217">
        <v>55</v>
      </c>
      <c r="D217" s="1" t="s">
        <v>752</v>
      </c>
      <c r="E217">
        <v>233</v>
      </c>
      <c r="F217">
        <v>969</v>
      </c>
      <c r="G217">
        <v>576</v>
      </c>
      <c r="H217">
        <v>565</v>
      </c>
      <c r="I217">
        <v>2</v>
      </c>
      <c r="J217" s="1" t="s">
        <v>748</v>
      </c>
      <c r="K217" s="1" t="s">
        <v>714</v>
      </c>
      <c r="L217" s="1" t="s">
        <v>1172</v>
      </c>
      <c r="M217">
        <v>70</v>
      </c>
    </row>
    <row r="218" spans="1:13">
      <c r="A218">
        <v>1</v>
      </c>
      <c r="B218">
        <v>13</v>
      </c>
      <c r="C218">
        <v>55</v>
      </c>
      <c r="D218" s="1" t="s">
        <v>752</v>
      </c>
      <c r="E218">
        <v>233</v>
      </c>
      <c r="F218">
        <v>969</v>
      </c>
      <c r="G218">
        <v>576</v>
      </c>
      <c r="H218">
        <v>565</v>
      </c>
      <c r="I218">
        <v>4</v>
      </c>
      <c r="J218" s="1" t="s">
        <v>1189</v>
      </c>
      <c r="K218" s="1" t="s">
        <v>1190</v>
      </c>
      <c r="L218" s="1" t="s">
        <v>673</v>
      </c>
      <c r="M218">
        <v>7</v>
      </c>
    </row>
    <row r="219" spans="1:13">
      <c r="A219">
        <v>1</v>
      </c>
      <c r="B219">
        <v>13</v>
      </c>
      <c r="C219">
        <v>55</v>
      </c>
      <c r="D219" s="1" t="s">
        <v>752</v>
      </c>
      <c r="E219">
        <v>235</v>
      </c>
      <c r="F219">
        <v>1022</v>
      </c>
      <c r="G219">
        <v>465</v>
      </c>
      <c r="H219">
        <v>448</v>
      </c>
      <c r="I219">
        <v>2</v>
      </c>
      <c r="J219" s="1" t="s">
        <v>748</v>
      </c>
      <c r="K219" s="1" t="s">
        <v>714</v>
      </c>
      <c r="L219" s="1" t="s">
        <v>1172</v>
      </c>
      <c r="M219">
        <v>59</v>
      </c>
    </row>
    <row r="220" spans="1:13">
      <c r="A220">
        <v>1</v>
      </c>
      <c r="B220">
        <v>13</v>
      </c>
      <c r="C220">
        <v>55</v>
      </c>
      <c r="D220" s="1" t="s">
        <v>752</v>
      </c>
      <c r="E220">
        <v>235</v>
      </c>
      <c r="F220">
        <v>1022</v>
      </c>
      <c r="G220">
        <v>465</v>
      </c>
      <c r="H220">
        <v>448</v>
      </c>
      <c r="I220">
        <v>5</v>
      </c>
      <c r="J220" s="1" t="s">
        <v>1177</v>
      </c>
      <c r="K220" s="1" t="s">
        <v>1178</v>
      </c>
      <c r="L220" s="1" t="s">
        <v>1169</v>
      </c>
      <c r="M220">
        <v>32</v>
      </c>
    </row>
    <row r="221" spans="1:13">
      <c r="A221">
        <v>1</v>
      </c>
      <c r="B221">
        <v>13</v>
      </c>
      <c r="C221">
        <v>55</v>
      </c>
      <c r="D221" s="1" t="s">
        <v>752</v>
      </c>
      <c r="E221">
        <v>235</v>
      </c>
      <c r="F221">
        <v>1022</v>
      </c>
      <c r="G221">
        <v>465</v>
      </c>
      <c r="H221">
        <v>448</v>
      </c>
      <c r="I221">
        <v>12</v>
      </c>
      <c r="J221" s="1" t="s">
        <v>1179</v>
      </c>
      <c r="K221" s="1" t="s">
        <v>1180</v>
      </c>
      <c r="L221" s="1" t="s">
        <v>691</v>
      </c>
      <c r="M221">
        <v>84</v>
      </c>
    </row>
    <row r="222" spans="1:13">
      <c r="A222">
        <v>1</v>
      </c>
      <c r="B222">
        <v>13</v>
      </c>
      <c r="C222">
        <v>55</v>
      </c>
      <c r="D222" s="1" t="s">
        <v>752</v>
      </c>
      <c r="E222">
        <v>235</v>
      </c>
      <c r="F222">
        <v>1022</v>
      </c>
      <c r="G222">
        <v>465</v>
      </c>
      <c r="H222">
        <v>448</v>
      </c>
      <c r="I222">
        <v>8</v>
      </c>
      <c r="J222" s="1" t="s">
        <v>768</v>
      </c>
      <c r="K222" s="1" t="s">
        <v>719</v>
      </c>
      <c r="L222" s="1" t="s">
        <v>1174</v>
      </c>
      <c r="M222">
        <v>100</v>
      </c>
    </row>
    <row r="223" spans="1:13">
      <c r="A223">
        <v>1</v>
      </c>
      <c r="B223">
        <v>13</v>
      </c>
      <c r="C223">
        <v>55</v>
      </c>
      <c r="D223" s="1" t="s">
        <v>752</v>
      </c>
      <c r="E223">
        <v>235</v>
      </c>
      <c r="F223">
        <v>1022</v>
      </c>
      <c r="G223">
        <v>465</v>
      </c>
      <c r="H223">
        <v>448</v>
      </c>
      <c r="I223">
        <v>7</v>
      </c>
      <c r="J223" s="1" t="s">
        <v>1181</v>
      </c>
      <c r="K223" s="1" t="s">
        <v>1182</v>
      </c>
      <c r="L223" s="1" t="s">
        <v>673</v>
      </c>
      <c r="M223">
        <v>7</v>
      </c>
    </row>
    <row r="224" spans="1:13">
      <c r="A224">
        <v>1</v>
      </c>
      <c r="B224">
        <v>13</v>
      </c>
      <c r="C224">
        <v>55</v>
      </c>
      <c r="D224" s="1" t="s">
        <v>752</v>
      </c>
      <c r="E224">
        <v>235</v>
      </c>
      <c r="F224">
        <v>1022</v>
      </c>
      <c r="G224">
        <v>465</v>
      </c>
      <c r="H224">
        <v>448</v>
      </c>
      <c r="I224">
        <v>3</v>
      </c>
      <c r="J224" s="1" t="s">
        <v>1187</v>
      </c>
      <c r="K224" s="1" t="s">
        <v>1188</v>
      </c>
      <c r="L224" s="1" t="s">
        <v>658</v>
      </c>
      <c r="M224">
        <v>0</v>
      </c>
    </row>
    <row r="225" spans="1:13">
      <c r="A225">
        <v>1</v>
      </c>
      <c r="B225">
        <v>13</v>
      </c>
      <c r="C225">
        <v>55</v>
      </c>
      <c r="D225" s="1" t="s">
        <v>752</v>
      </c>
      <c r="E225">
        <v>235</v>
      </c>
      <c r="F225">
        <v>1022</v>
      </c>
      <c r="G225">
        <v>465</v>
      </c>
      <c r="H225">
        <v>448</v>
      </c>
      <c r="I225">
        <v>11</v>
      </c>
      <c r="J225" s="1" t="s">
        <v>1185</v>
      </c>
      <c r="K225" s="1" t="s">
        <v>1186</v>
      </c>
      <c r="L225" s="1" t="s">
        <v>673</v>
      </c>
      <c r="M225">
        <v>6</v>
      </c>
    </row>
    <row r="226" spans="1:13">
      <c r="A226">
        <v>1</v>
      </c>
      <c r="B226">
        <v>13</v>
      </c>
      <c r="C226">
        <v>55</v>
      </c>
      <c r="D226" s="1" t="s">
        <v>752</v>
      </c>
      <c r="E226">
        <v>235</v>
      </c>
      <c r="F226">
        <v>1022</v>
      </c>
      <c r="G226">
        <v>465</v>
      </c>
      <c r="H226">
        <v>448</v>
      </c>
      <c r="I226">
        <v>9</v>
      </c>
      <c r="J226" s="1" t="s">
        <v>1183</v>
      </c>
      <c r="K226" s="1" t="s">
        <v>1184</v>
      </c>
      <c r="L226" s="1" t="s">
        <v>657</v>
      </c>
      <c r="M226">
        <v>36</v>
      </c>
    </row>
    <row r="227" spans="1:13">
      <c r="A227">
        <v>1</v>
      </c>
      <c r="B227">
        <v>13</v>
      </c>
      <c r="C227">
        <v>55</v>
      </c>
      <c r="D227" s="1" t="s">
        <v>752</v>
      </c>
      <c r="E227">
        <v>235</v>
      </c>
      <c r="F227">
        <v>1022</v>
      </c>
      <c r="G227">
        <v>465</v>
      </c>
      <c r="H227">
        <v>448</v>
      </c>
      <c r="I227">
        <v>6</v>
      </c>
      <c r="J227" s="1" t="s">
        <v>686</v>
      </c>
      <c r="K227" s="1" t="s">
        <v>685</v>
      </c>
      <c r="L227" s="1" t="s">
        <v>658</v>
      </c>
      <c r="M227">
        <v>8</v>
      </c>
    </row>
    <row r="228" spans="1:13">
      <c r="A228">
        <v>1</v>
      </c>
      <c r="B228">
        <v>13</v>
      </c>
      <c r="C228">
        <v>55</v>
      </c>
      <c r="D228" s="1" t="s">
        <v>752</v>
      </c>
      <c r="E228">
        <v>235</v>
      </c>
      <c r="F228">
        <v>1022</v>
      </c>
      <c r="G228">
        <v>465</v>
      </c>
      <c r="H228">
        <v>448</v>
      </c>
      <c r="I228">
        <v>10</v>
      </c>
      <c r="J228" s="1" t="s">
        <v>773</v>
      </c>
      <c r="K228" s="1" t="s">
        <v>747</v>
      </c>
      <c r="L228" s="1" t="s">
        <v>657</v>
      </c>
      <c r="M228">
        <v>109</v>
      </c>
    </row>
    <row r="229" spans="1:13">
      <c r="A229">
        <v>1</v>
      </c>
      <c r="B229">
        <v>13</v>
      </c>
      <c r="C229">
        <v>55</v>
      </c>
      <c r="D229" s="1" t="s">
        <v>752</v>
      </c>
      <c r="E229">
        <v>235</v>
      </c>
      <c r="F229">
        <v>1022</v>
      </c>
      <c r="G229">
        <v>465</v>
      </c>
      <c r="H229">
        <v>448</v>
      </c>
      <c r="I229">
        <v>4</v>
      </c>
      <c r="J229" s="1" t="s">
        <v>1189</v>
      </c>
      <c r="K229" s="1" t="s">
        <v>1190</v>
      </c>
      <c r="L229" s="1" t="s">
        <v>673</v>
      </c>
      <c r="M229">
        <v>7</v>
      </c>
    </row>
    <row r="230" spans="1:13">
      <c r="A230">
        <v>1</v>
      </c>
      <c r="B230">
        <v>13</v>
      </c>
      <c r="C230">
        <v>55</v>
      </c>
      <c r="D230" s="1" t="s">
        <v>752</v>
      </c>
      <c r="E230">
        <v>237</v>
      </c>
      <c r="F230">
        <v>378</v>
      </c>
      <c r="G230">
        <v>195</v>
      </c>
      <c r="H230">
        <v>189</v>
      </c>
      <c r="I230">
        <v>12</v>
      </c>
      <c r="J230" s="1" t="s">
        <v>1179</v>
      </c>
      <c r="K230" s="1" t="s">
        <v>1180</v>
      </c>
      <c r="L230" s="1" t="s">
        <v>691</v>
      </c>
      <c r="M230">
        <v>34</v>
      </c>
    </row>
    <row r="231" spans="1:13">
      <c r="A231">
        <v>1</v>
      </c>
      <c r="B231">
        <v>13</v>
      </c>
      <c r="C231">
        <v>55</v>
      </c>
      <c r="D231" s="1" t="s">
        <v>752</v>
      </c>
      <c r="E231">
        <v>237</v>
      </c>
      <c r="F231">
        <v>378</v>
      </c>
      <c r="G231">
        <v>195</v>
      </c>
      <c r="H231">
        <v>189</v>
      </c>
      <c r="I231">
        <v>7</v>
      </c>
      <c r="J231" s="1" t="s">
        <v>1181</v>
      </c>
      <c r="K231" s="1" t="s">
        <v>1182</v>
      </c>
      <c r="L231" s="1" t="s">
        <v>673</v>
      </c>
      <c r="M231">
        <v>2</v>
      </c>
    </row>
    <row r="232" spans="1:13">
      <c r="A232">
        <v>1</v>
      </c>
      <c r="B232">
        <v>13</v>
      </c>
      <c r="C232">
        <v>55</v>
      </c>
      <c r="D232" s="1" t="s">
        <v>752</v>
      </c>
      <c r="E232">
        <v>237</v>
      </c>
      <c r="F232">
        <v>378</v>
      </c>
      <c r="G232">
        <v>195</v>
      </c>
      <c r="H232">
        <v>189</v>
      </c>
      <c r="I232">
        <v>11</v>
      </c>
      <c r="J232" s="1" t="s">
        <v>1185</v>
      </c>
      <c r="K232" s="1" t="s">
        <v>1186</v>
      </c>
      <c r="L232" s="1" t="s">
        <v>673</v>
      </c>
      <c r="M232">
        <v>0</v>
      </c>
    </row>
    <row r="233" spans="1:13">
      <c r="A233">
        <v>1</v>
      </c>
      <c r="B233">
        <v>13</v>
      </c>
      <c r="C233">
        <v>55</v>
      </c>
      <c r="D233" s="1" t="s">
        <v>752</v>
      </c>
      <c r="E233">
        <v>237</v>
      </c>
      <c r="F233">
        <v>378</v>
      </c>
      <c r="G233">
        <v>195</v>
      </c>
      <c r="H233">
        <v>189</v>
      </c>
      <c r="I233">
        <v>4</v>
      </c>
      <c r="J233" s="1" t="s">
        <v>1189</v>
      </c>
      <c r="K233" s="1" t="s">
        <v>1190</v>
      </c>
      <c r="L233" s="1" t="s">
        <v>673</v>
      </c>
      <c r="M233">
        <v>8</v>
      </c>
    </row>
    <row r="234" spans="1:13">
      <c r="A234">
        <v>1</v>
      </c>
      <c r="B234">
        <v>13</v>
      </c>
      <c r="C234">
        <v>55</v>
      </c>
      <c r="D234" s="1" t="s">
        <v>752</v>
      </c>
      <c r="E234">
        <v>237</v>
      </c>
      <c r="F234">
        <v>378</v>
      </c>
      <c r="G234">
        <v>195</v>
      </c>
      <c r="H234">
        <v>189</v>
      </c>
      <c r="I234">
        <v>5</v>
      </c>
      <c r="J234" s="1" t="s">
        <v>1177</v>
      </c>
      <c r="K234" s="1" t="s">
        <v>1178</v>
      </c>
      <c r="L234" s="1" t="s">
        <v>1169</v>
      </c>
      <c r="M234">
        <v>8</v>
      </c>
    </row>
    <row r="235" spans="1:13">
      <c r="A235">
        <v>1</v>
      </c>
      <c r="B235">
        <v>13</v>
      </c>
      <c r="C235">
        <v>55</v>
      </c>
      <c r="D235" s="1" t="s">
        <v>752</v>
      </c>
      <c r="E235">
        <v>237</v>
      </c>
      <c r="F235">
        <v>378</v>
      </c>
      <c r="G235">
        <v>195</v>
      </c>
      <c r="H235">
        <v>189</v>
      </c>
      <c r="I235">
        <v>2</v>
      </c>
      <c r="J235" s="1" t="s">
        <v>748</v>
      </c>
      <c r="K235" s="1" t="s">
        <v>714</v>
      </c>
      <c r="L235" s="1" t="s">
        <v>1172</v>
      </c>
      <c r="M235">
        <v>27</v>
      </c>
    </row>
    <row r="236" spans="1:13">
      <c r="A236">
        <v>1</v>
      </c>
      <c r="B236">
        <v>13</v>
      </c>
      <c r="C236">
        <v>55</v>
      </c>
      <c r="D236" s="1" t="s">
        <v>752</v>
      </c>
      <c r="E236">
        <v>237</v>
      </c>
      <c r="F236">
        <v>378</v>
      </c>
      <c r="G236">
        <v>195</v>
      </c>
      <c r="H236">
        <v>189</v>
      </c>
      <c r="I236">
        <v>6</v>
      </c>
      <c r="J236" s="1" t="s">
        <v>686</v>
      </c>
      <c r="K236" s="1" t="s">
        <v>685</v>
      </c>
      <c r="L236" s="1" t="s">
        <v>658</v>
      </c>
      <c r="M236">
        <v>2</v>
      </c>
    </row>
    <row r="237" spans="1:13">
      <c r="A237">
        <v>1</v>
      </c>
      <c r="B237">
        <v>13</v>
      </c>
      <c r="C237">
        <v>55</v>
      </c>
      <c r="D237" s="1" t="s">
        <v>752</v>
      </c>
      <c r="E237">
        <v>237</v>
      </c>
      <c r="F237">
        <v>378</v>
      </c>
      <c r="G237">
        <v>195</v>
      </c>
      <c r="H237">
        <v>189</v>
      </c>
      <c r="I237">
        <v>10</v>
      </c>
      <c r="J237" s="1" t="s">
        <v>773</v>
      </c>
      <c r="K237" s="1" t="s">
        <v>747</v>
      </c>
      <c r="L237" s="1" t="s">
        <v>657</v>
      </c>
      <c r="M237">
        <v>48</v>
      </c>
    </row>
    <row r="238" spans="1:13">
      <c r="A238">
        <v>1</v>
      </c>
      <c r="B238">
        <v>13</v>
      </c>
      <c r="C238">
        <v>55</v>
      </c>
      <c r="D238" s="1" t="s">
        <v>752</v>
      </c>
      <c r="E238">
        <v>237</v>
      </c>
      <c r="F238">
        <v>378</v>
      </c>
      <c r="G238">
        <v>195</v>
      </c>
      <c r="H238">
        <v>189</v>
      </c>
      <c r="I238">
        <v>8</v>
      </c>
      <c r="J238" s="1" t="s">
        <v>768</v>
      </c>
      <c r="K238" s="1" t="s">
        <v>719</v>
      </c>
      <c r="L238" s="1" t="s">
        <v>1174</v>
      </c>
      <c r="M238">
        <v>54</v>
      </c>
    </row>
    <row r="239" spans="1:13">
      <c r="A239">
        <v>1</v>
      </c>
      <c r="B239">
        <v>13</v>
      </c>
      <c r="C239">
        <v>55</v>
      </c>
      <c r="D239" s="1" t="s">
        <v>752</v>
      </c>
      <c r="E239">
        <v>237</v>
      </c>
      <c r="F239">
        <v>378</v>
      </c>
      <c r="G239">
        <v>195</v>
      </c>
      <c r="H239">
        <v>189</v>
      </c>
      <c r="I239">
        <v>3</v>
      </c>
      <c r="J239" s="1" t="s">
        <v>1187</v>
      </c>
      <c r="K239" s="1" t="s">
        <v>1188</v>
      </c>
      <c r="L239" s="1" t="s">
        <v>658</v>
      </c>
      <c r="M239">
        <v>0</v>
      </c>
    </row>
    <row r="240" spans="1:13">
      <c r="A240">
        <v>1</v>
      </c>
      <c r="B240">
        <v>13</v>
      </c>
      <c r="C240">
        <v>55</v>
      </c>
      <c r="D240" s="1" t="s">
        <v>752</v>
      </c>
      <c r="E240">
        <v>237</v>
      </c>
      <c r="F240">
        <v>378</v>
      </c>
      <c r="G240">
        <v>195</v>
      </c>
      <c r="H240">
        <v>189</v>
      </c>
      <c r="I240">
        <v>9</v>
      </c>
      <c r="J240" s="1" t="s">
        <v>1183</v>
      </c>
      <c r="K240" s="1" t="s">
        <v>1184</v>
      </c>
      <c r="L240" s="1" t="s">
        <v>657</v>
      </c>
      <c r="M240">
        <v>6</v>
      </c>
    </row>
    <row r="241" spans="1:13">
      <c r="A241">
        <v>1</v>
      </c>
      <c r="B241">
        <v>13</v>
      </c>
      <c r="C241">
        <v>55</v>
      </c>
      <c r="D241" s="1" t="s">
        <v>752</v>
      </c>
      <c r="E241">
        <v>238</v>
      </c>
      <c r="F241">
        <v>950</v>
      </c>
      <c r="G241">
        <v>489</v>
      </c>
      <c r="H241">
        <v>475</v>
      </c>
      <c r="I241">
        <v>5</v>
      </c>
      <c r="J241" s="1" t="s">
        <v>1177</v>
      </c>
      <c r="K241" s="1" t="s">
        <v>1178</v>
      </c>
      <c r="L241" s="1" t="s">
        <v>1169</v>
      </c>
      <c r="M241">
        <v>57</v>
      </c>
    </row>
    <row r="242" spans="1:13">
      <c r="A242">
        <v>1</v>
      </c>
      <c r="B242">
        <v>13</v>
      </c>
      <c r="C242">
        <v>55</v>
      </c>
      <c r="D242" s="1" t="s">
        <v>752</v>
      </c>
      <c r="E242">
        <v>238</v>
      </c>
      <c r="F242">
        <v>950</v>
      </c>
      <c r="G242">
        <v>489</v>
      </c>
      <c r="H242">
        <v>475</v>
      </c>
      <c r="I242">
        <v>10</v>
      </c>
      <c r="J242" s="1" t="s">
        <v>773</v>
      </c>
      <c r="K242" s="1" t="s">
        <v>747</v>
      </c>
      <c r="L242" s="1" t="s">
        <v>657</v>
      </c>
      <c r="M242">
        <v>133</v>
      </c>
    </row>
    <row r="243" spans="1:13">
      <c r="A243">
        <v>1</v>
      </c>
      <c r="B243">
        <v>13</v>
      </c>
      <c r="C243">
        <v>55</v>
      </c>
      <c r="D243" s="1" t="s">
        <v>752</v>
      </c>
      <c r="E243">
        <v>238</v>
      </c>
      <c r="F243">
        <v>950</v>
      </c>
      <c r="G243">
        <v>489</v>
      </c>
      <c r="H243">
        <v>475</v>
      </c>
      <c r="I243">
        <v>8</v>
      </c>
      <c r="J243" s="1" t="s">
        <v>768</v>
      </c>
      <c r="K243" s="1" t="s">
        <v>719</v>
      </c>
      <c r="L243" s="1" t="s">
        <v>1174</v>
      </c>
      <c r="M243">
        <v>80</v>
      </c>
    </row>
    <row r="244" spans="1:13">
      <c r="A244">
        <v>1</v>
      </c>
      <c r="B244">
        <v>13</v>
      </c>
      <c r="C244">
        <v>55</v>
      </c>
      <c r="D244" s="1" t="s">
        <v>752</v>
      </c>
      <c r="E244">
        <v>238</v>
      </c>
      <c r="F244">
        <v>950</v>
      </c>
      <c r="G244">
        <v>489</v>
      </c>
      <c r="H244">
        <v>475</v>
      </c>
      <c r="I244">
        <v>7</v>
      </c>
      <c r="J244" s="1" t="s">
        <v>1181</v>
      </c>
      <c r="K244" s="1" t="s">
        <v>1182</v>
      </c>
      <c r="L244" s="1" t="s">
        <v>673</v>
      </c>
      <c r="M244">
        <v>8</v>
      </c>
    </row>
    <row r="245" spans="1:13">
      <c r="A245">
        <v>1</v>
      </c>
      <c r="B245">
        <v>13</v>
      </c>
      <c r="C245">
        <v>55</v>
      </c>
      <c r="D245" s="1" t="s">
        <v>752</v>
      </c>
      <c r="E245">
        <v>238</v>
      </c>
      <c r="F245">
        <v>950</v>
      </c>
      <c r="G245">
        <v>489</v>
      </c>
      <c r="H245">
        <v>475</v>
      </c>
      <c r="I245">
        <v>4</v>
      </c>
      <c r="J245" s="1" t="s">
        <v>1189</v>
      </c>
      <c r="K245" s="1" t="s">
        <v>1190</v>
      </c>
      <c r="L245" s="1" t="s">
        <v>673</v>
      </c>
      <c r="M245">
        <v>15</v>
      </c>
    </row>
    <row r="246" spans="1:13">
      <c r="A246">
        <v>1</v>
      </c>
      <c r="B246">
        <v>13</v>
      </c>
      <c r="C246">
        <v>55</v>
      </c>
      <c r="D246" s="1" t="s">
        <v>752</v>
      </c>
      <c r="E246">
        <v>238</v>
      </c>
      <c r="F246">
        <v>950</v>
      </c>
      <c r="G246">
        <v>489</v>
      </c>
      <c r="H246">
        <v>475</v>
      </c>
      <c r="I246">
        <v>3</v>
      </c>
      <c r="J246" s="1" t="s">
        <v>1187</v>
      </c>
      <c r="K246" s="1" t="s">
        <v>1188</v>
      </c>
      <c r="L246" s="1" t="s">
        <v>658</v>
      </c>
      <c r="M246">
        <v>2</v>
      </c>
    </row>
    <row r="247" spans="1:13">
      <c r="A247">
        <v>1</v>
      </c>
      <c r="B247">
        <v>13</v>
      </c>
      <c r="C247">
        <v>55</v>
      </c>
      <c r="D247" s="1" t="s">
        <v>752</v>
      </c>
      <c r="E247">
        <v>238</v>
      </c>
      <c r="F247">
        <v>950</v>
      </c>
      <c r="G247">
        <v>489</v>
      </c>
      <c r="H247">
        <v>475</v>
      </c>
      <c r="I247">
        <v>11</v>
      </c>
      <c r="J247" s="1" t="s">
        <v>1185</v>
      </c>
      <c r="K247" s="1" t="s">
        <v>1186</v>
      </c>
      <c r="L247" s="1" t="s">
        <v>673</v>
      </c>
      <c r="M247">
        <v>6</v>
      </c>
    </row>
    <row r="248" spans="1:13">
      <c r="A248">
        <v>1</v>
      </c>
      <c r="B248">
        <v>13</v>
      </c>
      <c r="C248">
        <v>55</v>
      </c>
      <c r="D248" s="1" t="s">
        <v>752</v>
      </c>
      <c r="E248">
        <v>238</v>
      </c>
      <c r="F248">
        <v>950</v>
      </c>
      <c r="G248">
        <v>489</v>
      </c>
      <c r="H248">
        <v>475</v>
      </c>
      <c r="I248">
        <v>9</v>
      </c>
      <c r="J248" s="1" t="s">
        <v>1183</v>
      </c>
      <c r="K248" s="1" t="s">
        <v>1184</v>
      </c>
      <c r="L248" s="1" t="s">
        <v>657</v>
      </c>
      <c r="M248">
        <v>35</v>
      </c>
    </row>
    <row r="249" spans="1:13">
      <c r="A249">
        <v>1</v>
      </c>
      <c r="B249">
        <v>13</v>
      </c>
      <c r="C249">
        <v>55</v>
      </c>
      <c r="D249" s="1" t="s">
        <v>752</v>
      </c>
      <c r="E249">
        <v>238</v>
      </c>
      <c r="F249">
        <v>950</v>
      </c>
      <c r="G249">
        <v>489</v>
      </c>
      <c r="H249">
        <v>475</v>
      </c>
      <c r="I249">
        <v>2</v>
      </c>
      <c r="J249" s="1" t="s">
        <v>748</v>
      </c>
      <c r="K249" s="1" t="s">
        <v>714</v>
      </c>
      <c r="L249" s="1" t="s">
        <v>1172</v>
      </c>
      <c r="M249">
        <v>39</v>
      </c>
    </row>
    <row r="250" spans="1:13">
      <c r="A250">
        <v>1</v>
      </c>
      <c r="B250">
        <v>13</v>
      </c>
      <c r="C250">
        <v>55</v>
      </c>
      <c r="D250" s="1" t="s">
        <v>752</v>
      </c>
      <c r="E250">
        <v>238</v>
      </c>
      <c r="F250">
        <v>950</v>
      </c>
      <c r="G250">
        <v>489</v>
      </c>
      <c r="H250">
        <v>475</v>
      </c>
      <c r="I250">
        <v>12</v>
      </c>
      <c r="J250" s="1" t="s">
        <v>1179</v>
      </c>
      <c r="K250" s="1" t="s">
        <v>1180</v>
      </c>
      <c r="L250" s="1" t="s">
        <v>691</v>
      </c>
      <c r="M250">
        <v>98</v>
      </c>
    </row>
    <row r="251" spans="1:13">
      <c r="A251">
        <v>1</v>
      </c>
      <c r="B251">
        <v>13</v>
      </c>
      <c r="C251">
        <v>55</v>
      </c>
      <c r="D251" s="1" t="s">
        <v>752</v>
      </c>
      <c r="E251">
        <v>238</v>
      </c>
      <c r="F251">
        <v>950</v>
      </c>
      <c r="G251">
        <v>489</v>
      </c>
      <c r="H251">
        <v>475</v>
      </c>
      <c r="I251">
        <v>6</v>
      </c>
      <c r="J251" s="1" t="s">
        <v>686</v>
      </c>
      <c r="K251" s="1" t="s">
        <v>685</v>
      </c>
      <c r="L251" s="1" t="s">
        <v>658</v>
      </c>
      <c r="M251">
        <v>2</v>
      </c>
    </row>
    <row r="252" spans="1:13">
      <c r="A252">
        <v>1</v>
      </c>
      <c r="B252">
        <v>13</v>
      </c>
      <c r="C252">
        <v>55</v>
      </c>
      <c r="D252" s="1" t="s">
        <v>752</v>
      </c>
      <c r="E252">
        <v>251</v>
      </c>
      <c r="F252">
        <v>921</v>
      </c>
      <c r="G252">
        <v>342</v>
      </c>
      <c r="H252">
        <v>332</v>
      </c>
      <c r="I252">
        <v>10</v>
      </c>
      <c r="J252" s="1" t="s">
        <v>773</v>
      </c>
      <c r="K252" s="1" t="s">
        <v>747</v>
      </c>
      <c r="L252" s="1" t="s">
        <v>657</v>
      </c>
      <c r="M252">
        <v>80</v>
      </c>
    </row>
    <row r="253" spans="1:13">
      <c r="A253">
        <v>1</v>
      </c>
      <c r="B253">
        <v>13</v>
      </c>
      <c r="C253">
        <v>55</v>
      </c>
      <c r="D253" s="1" t="s">
        <v>752</v>
      </c>
      <c r="E253">
        <v>251</v>
      </c>
      <c r="F253">
        <v>921</v>
      </c>
      <c r="G253">
        <v>342</v>
      </c>
      <c r="H253">
        <v>332</v>
      </c>
      <c r="I253">
        <v>3</v>
      </c>
      <c r="J253" s="1" t="s">
        <v>1187</v>
      </c>
      <c r="K253" s="1" t="s">
        <v>1188</v>
      </c>
      <c r="L253" s="1" t="s">
        <v>658</v>
      </c>
      <c r="M253">
        <v>0</v>
      </c>
    </row>
    <row r="254" spans="1:13">
      <c r="A254">
        <v>1</v>
      </c>
      <c r="B254">
        <v>13</v>
      </c>
      <c r="C254">
        <v>55</v>
      </c>
      <c r="D254" s="1" t="s">
        <v>752</v>
      </c>
      <c r="E254">
        <v>251</v>
      </c>
      <c r="F254">
        <v>921</v>
      </c>
      <c r="G254">
        <v>342</v>
      </c>
      <c r="H254">
        <v>332</v>
      </c>
      <c r="I254">
        <v>2</v>
      </c>
      <c r="J254" s="1" t="s">
        <v>748</v>
      </c>
      <c r="K254" s="1" t="s">
        <v>714</v>
      </c>
      <c r="L254" s="1" t="s">
        <v>1172</v>
      </c>
      <c r="M254">
        <v>37</v>
      </c>
    </row>
    <row r="255" spans="1:13">
      <c r="A255">
        <v>1</v>
      </c>
      <c r="B255">
        <v>13</v>
      </c>
      <c r="C255">
        <v>55</v>
      </c>
      <c r="D255" s="1" t="s">
        <v>752</v>
      </c>
      <c r="E255">
        <v>251</v>
      </c>
      <c r="F255">
        <v>921</v>
      </c>
      <c r="G255">
        <v>342</v>
      </c>
      <c r="H255">
        <v>332</v>
      </c>
      <c r="I255">
        <v>6</v>
      </c>
      <c r="J255" s="1" t="s">
        <v>686</v>
      </c>
      <c r="K255" s="1" t="s">
        <v>685</v>
      </c>
      <c r="L255" s="1" t="s">
        <v>658</v>
      </c>
      <c r="M255">
        <v>4</v>
      </c>
    </row>
    <row r="256" spans="1:13">
      <c r="A256">
        <v>1</v>
      </c>
      <c r="B256">
        <v>13</v>
      </c>
      <c r="C256">
        <v>55</v>
      </c>
      <c r="D256" s="1" t="s">
        <v>752</v>
      </c>
      <c r="E256">
        <v>251</v>
      </c>
      <c r="F256">
        <v>921</v>
      </c>
      <c r="G256">
        <v>342</v>
      </c>
      <c r="H256">
        <v>332</v>
      </c>
      <c r="I256">
        <v>7</v>
      </c>
      <c r="J256" s="1" t="s">
        <v>1181</v>
      </c>
      <c r="K256" s="1" t="s">
        <v>1182</v>
      </c>
      <c r="L256" s="1" t="s">
        <v>673</v>
      </c>
      <c r="M256">
        <v>14</v>
      </c>
    </row>
    <row r="257" spans="1:13">
      <c r="A257">
        <v>1</v>
      </c>
      <c r="B257">
        <v>13</v>
      </c>
      <c r="C257">
        <v>55</v>
      </c>
      <c r="D257" s="1" t="s">
        <v>752</v>
      </c>
      <c r="E257">
        <v>251</v>
      </c>
      <c r="F257">
        <v>921</v>
      </c>
      <c r="G257">
        <v>342</v>
      </c>
      <c r="H257">
        <v>332</v>
      </c>
      <c r="I257">
        <v>9</v>
      </c>
      <c r="J257" s="1" t="s">
        <v>1183</v>
      </c>
      <c r="K257" s="1" t="s">
        <v>1184</v>
      </c>
      <c r="L257" s="1" t="s">
        <v>657</v>
      </c>
      <c r="M257">
        <v>22</v>
      </c>
    </row>
    <row r="258" spans="1:13">
      <c r="A258">
        <v>1</v>
      </c>
      <c r="B258">
        <v>13</v>
      </c>
      <c r="C258">
        <v>55</v>
      </c>
      <c r="D258" s="1" t="s">
        <v>752</v>
      </c>
      <c r="E258">
        <v>251</v>
      </c>
      <c r="F258">
        <v>921</v>
      </c>
      <c r="G258">
        <v>342</v>
      </c>
      <c r="H258">
        <v>332</v>
      </c>
      <c r="I258">
        <v>8</v>
      </c>
      <c r="J258" s="1" t="s">
        <v>768</v>
      </c>
      <c r="K258" s="1" t="s">
        <v>719</v>
      </c>
      <c r="L258" s="1" t="s">
        <v>1174</v>
      </c>
      <c r="M258">
        <v>68</v>
      </c>
    </row>
    <row r="259" spans="1:13">
      <c r="A259">
        <v>1</v>
      </c>
      <c r="B259">
        <v>13</v>
      </c>
      <c r="C259">
        <v>55</v>
      </c>
      <c r="D259" s="1" t="s">
        <v>752</v>
      </c>
      <c r="E259">
        <v>251</v>
      </c>
      <c r="F259">
        <v>921</v>
      </c>
      <c r="G259">
        <v>342</v>
      </c>
      <c r="H259">
        <v>332</v>
      </c>
      <c r="I259">
        <v>4</v>
      </c>
      <c r="J259" s="1" t="s">
        <v>1189</v>
      </c>
      <c r="K259" s="1" t="s">
        <v>1190</v>
      </c>
      <c r="L259" s="1" t="s">
        <v>673</v>
      </c>
      <c r="M259">
        <v>7</v>
      </c>
    </row>
    <row r="260" spans="1:13">
      <c r="A260">
        <v>1</v>
      </c>
      <c r="B260">
        <v>13</v>
      </c>
      <c r="C260">
        <v>55</v>
      </c>
      <c r="D260" s="1" t="s">
        <v>752</v>
      </c>
      <c r="E260">
        <v>251</v>
      </c>
      <c r="F260">
        <v>921</v>
      </c>
      <c r="G260">
        <v>342</v>
      </c>
      <c r="H260">
        <v>332</v>
      </c>
      <c r="I260">
        <v>11</v>
      </c>
      <c r="J260" s="1" t="s">
        <v>1185</v>
      </c>
      <c r="K260" s="1" t="s">
        <v>1186</v>
      </c>
      <c r="L260" s="1" t="s">
        <v>673</v>
      </c>
      <c r="M260">
        <v>3</v>
      </c>
    </row>
    <row r="261" spans="1:13">
      <c r="A261">
        <v>1</v>
      </c>
      <c r="B261">
        <v>13</v>
      </c>
      <c r="C261">
        <v>55</v>
      </c>
      <c r="D261" s="1" t="s">
        <v>752</v>
      </c>
      <c r="E261">
        <v>251</v>
      </c>
      <c r="F261">
        <v>921</v>
      </c>
      <c r="G261">
        <v>342</v>
      </c>
      <c r="H261">
        <v>332</v>
      </c>
      <c r="I261">
        <v>12</v>
      </c>
      <c r="J261" s="1" t="s">
        <v>1179</v>
      </c>
      <c r="K261" s="1" t="s">
        <v>1180</v>
      </c>
      <c r="L261" s="1" t="s">
        <v>691</v>
      </c>
      <c r="M261">
        <v>81</v>
      </c>
    </row>
    <row r="262" spans="1:13">
      <c r="A262">
        <v>1</v>
      </c>
      <c r="B262">
        <v>13</v>
      </c>
      <c r="C262">
        <v>55</v>
      </c>
      <c r="D262" s="1" t="s">
        <v>752</v>
      </c>
      <c r="E262">
        <v>251</v>
      </c>
      <c r="F262">
        <v>921</v>
      </c>
      <c r="G262">
        <v>342</v>
      </c>
      <c r="H262">
        <v>332</v>
      </c>
      <c r="I262">
        <v>5</v>
      </c>
      <c r="J262" s="1" t="s">
        <v>1177</v>
      </c>
      <c r="K262" s="1" t="s">
        <v>1178</v>
      </c>
      <c r="L262" s="1" t="s">
        <v>1169</v>
      </c>
      <c r="M262">
        <v>16</v>
      </c>
    </row>
    <row r="263" spans="1:13">
      <c r="A263">
        <v>1</v>
      </c>
      <c r="B263">
        <v>13</v>
      </c>
      <c r="C263">
        <v>55</v>
      </c>
      <c r="D263" s="1" t="s">
        <v>752</v>
      </c>
      <c r="E263">
        <v>252</v>
      </c>
      <c r="F263">
        <v>1362</v>
      </c>
      <c r="G263">
        <v>666</v>
      </c>
      <c r="H263">
        <v>646</v>
      </c>
      <c r="I263">
        <v>12</v>
      </c>
      <c r="J263" s="1" t="s">
        <v>1179</v>
      </c>
      <c r="K263" s="1" t="s">
        <v>1180</v>
      </c>
      <c r="L263" s="1" t="s">
        <v>691</v>
      </c>
      <c r="M263">
        <v>134</v>
      </c>
    </row>
    <row r="264" spans="1:13">
      <c r="A264">
        <v>1</v>
      </c>
      <c r="B264">
        <v>13</v>
      </c>
      <c r="C264">
        <v>55</v>
      </c>
      <c r="D264" s="1" t="s">
        <v>752</v>
      </c>
      <c r="E264">
        <v>252</v>
      </c>
      <c r="F264">
        <v>1362</v>
      </c>
      <c r="G264">
        <v>666</v>
      </c>
      <c r="H264">
        <v>646</v>
      </c>
      <c r="I264">
        <v>6</v>
      </c>
      <c r="J264" s="1" t="s">
        <v>686</v>
      </c>
      <c r="K264" s="1" t="s">
        <v>685</v>
      </c>
      <c r="L264" s="1" t="s">
        <v>658</v>
      </c>
      <c r="M264">
        <v>10</v>
      </c>
    </row>
    <row r="265" spans="1:13">
      <c r="A265">
        <v>1</v>
      </c>
      <c r="B265">
        <v>13</v>
      </c>
      <c r="C265">
        <v>55</v>
      </c>
      <c r="D265" s="1" t="s">
        <v>752</v>
      </c>
      <c r="E265">
        <v>252</v>
      </c>
      <c r="F265">
        <v>1362</v>
      </c>
      <c r="G265">
        <v>666</v>
      </c>
      <c r="H265">
        <v>646</v>
      </c>
      <c r="I265">
        <v>4</v>
      </c>
      <c r="J265" s="1" t="s">
        <v>1189</v>
      </c>
      <c r="K265" s="1" t="s">
        <v>1190</v>
      </c>
      <c r="L265" s="1" t="s">
        <v>673</v>
      </c>
      <c r="M265">
        <v>15</v>
      </c>
    </row>
    <row r="266" spans="1:13">
      <c r="A266">
        <v>1</v>
      </c>
      <c r="B266">
        <v>13</v>
      </c>
      <c r="C266">
        <v>55</v>
      </c>
      <c r="D266" s="1" t="s">
        <v>752</v>
      </c>
      <c r="E266">
        <v>252</v>
      </c>
      <c r="F266">
        <v>1362</v>
      </c>
      <c r="G266">
        <v>666</v>
      </c>
      <c r="H266">
        <v>646</v>
      </c>
      <c r="I266">
        <v>2</v>
      </c>
      <c r="J266" s="1" t="s">
        <v>748</v>
      </c>
      <c r="K266" s="1" t="s">
        <v>714</v>
      </c>
      <c r="L266" s="1" t="s">
        <v>1172</v>
      </c>
      <c r="M266">
        <v>97</v>
      </c>
    </row>
    <row r="267" spans="1:13">
      <c r="A267">
        <v>1</v>
      </c>
      <c r="B267">
        <v>13</v>
      </c>
      <c r="C267">
        <v>55</v>
      </c>
      <c r="D267" s="1" t="s">
        <v>752</v>
      </c>
      <c r="E267">
        <v>252</v>
      </c>
      <c r="F267">
        <v>1362</v>
      </c>
      <c r="G267">
        <v>666</v>
      </c>
      <c r="H267">
        <v>646</v>
      </c>
      <c r="I267">
        <v>7</v>
      </c>
      <c r="J267" s="1" t="s">
        <v>1181</v>
      </c>
      <c r="K267" s="1" t="s">
        <v>1182</v>
      </c>
      <c r="L267" s="1" t="s">
        <v>673</v>
      </c>
      <c r="M267">
        <v>23</v>
      </c>
    </row>
    <row r="268" spans="1:13">
      <c r="A268">
        <v>1</v>
      </c>
      <c r="B268">
        <v>13</v>
      </c>
      <c r="C268">
        <v>55</v>
      </c>
      <c r="D268" s="1" t="s">
        <v>752</v>
      </c>
      <c r="E268">
        <v>252</v>
      </c>
      <c r="F268">
        <v>1362</v>
      </c>
      <c r="G268">
        <v>666</v>
      </c>
      <c r="H268">
        <v>646</v>
      </c>
      <c r="I268">
        <v>10</v>
      </c>
      <c r="J268" s="1" t="s">
        <v>773</v>
      </c>
      <c r="K268" s="1" t="s">
        <v>747</v>
      </c>
      <c r="L268" s="1" t="s">
        <v>657</v>
      </c>
      <c r="M268">
        <v>136</v>
      </c>
    </row>
    <row r="269" spans="1:13">
      <c r="A269">
        <v>1</v>
      </c>
      <c r="B269">
        <v>13</v>
      </c>
      <c r="C269">
        <v>55</v>
      </c>
      <c r="D269" s="1" t="s">
        <v>752</v>
      </c>
      <c r="E269">
        <v>252</v>
      </c>
      <c r="F269">
        <v>1362</v>
      </c>
      <c r="G269">
        <v>666</v>
      </c>
      <c r="H269">
        <v>646</v>
      </c>
      <c r="I269">
        <v>5</v>
      </c>
      <c r="J269" s="1" t="s">
        <v>1177</v>
      </c>
      <c r="K269" s="1" t="s">
        <v>1178</v>
      </c>
      <c r="L269" s="1" t="s">
        <v>1169</v>
      </c>
      <c r="M269">
        <v>48</v>
      </c>
    </row>
    <row r="270" spans="1:13">
      <c r="A270">
        <v>1</v>
      </c>
      <c r="B270">
        <v>13</v>
      </c>
      <c r="C270">
        <v>55</v>
      </c>
      <c r="D270" s="1" t="s">
        <v>752</v>
      </c>
      <c r="E270">
        <v>252</v>
      </c>
      <c r="F270">
        <v>1362</v>
      </c>
      <c r="G270">
        <v>666</v>
      </c>
      <c r="H270">
        <v>646</v>
      </c>
      <c r="I270">
        <v>3</v>
      </c>
      <c r="J270" s="1" t="s">
        <v>1187</v>
      </c>
      <c r="K270" s="1" t="s">
        <v>1188</v>
      </c>
      <c r="L270" s="1" t="s">
        <v>658</v>
      </c>
      <c r="M270">
        <v>2</v>
      </c>
    </row>
    <row r="271" spans="1:13">
      <c r="A271">
        <v>1</v>
      </c>
      <c r="B271">
        <v>13</v>
      </c>
      <c r="C271">
        <v>55</v>
      </c>
      <c r="D271" s="1" t="s">
        <v>752</v>
      </c>
      <c r="E271">
        <v>252</v>
      </c>
      <c r="F271">
        <v>1362</v>
      </c>
      <c r="G271">
        <v>666</v>
      </c>
      <c r="H271">
        <v>646</v>
      </c>
      <c r="I271">
        <v>11</v>
      </c>
      <c r="J271" s="1" t="s">
        <v>1185</v>
      </c>
      <c r="K271" s="1" t="s">
        <v>1186</v>
      </c>
      <c r="L271" s="1" t="s">
        <v>673</v>
      </c>
      <c r="M271">
        <v>3</v>
      </c>
    </row>
    <row r="272" spans="1:13">
      <c r="A272">
        <v>1</v>
      </c>
      <c r="B272">
        <v>13</v>
      </c>
      <c r="C272">
        <v>55</v>
      </c>
      <c r="D272" s="1" t="s">
        <v>752</v>
      </c>
      <c r="E272">
        <v>252</v>
      </c>
      <c r="F272">
        <v>1362</v>
      </c>
      <c r="G272">
        <v>666</v>
      </c>
      <c r="H272">
        <v>646</v>
      </c>
      <c r="I272">
        <v>8</v>
      </c>
      <c r="J272" s="1" t="s">
        <v>768</v>
      </c>
      <c r="K272" s="1" t="s">
        <v>719</v>
      </c>
      <c r="L272" s="1" t="s">
        <v>1174</v>
      </c>
      <c r="M272">
        <v>153</v>
      </c>
    </row>
    <row r="273" spans="1:13">
      <c r="A273">
        <v>1</v>
      </c>
      <c r="B273">
        <v>13</v>
      </c>
      <c r="C273">
        <v>55</v>
      </c>
      <c r="D273" s="1" t="s">
        <v>752</v>
      </c>
      <c r="E273">
        <v>252</v>
      </c>
      <c r="F273">
        <v>1362</v>
      </c>
      <c r="G273">
        <v>666</v>
      </c>
      <c r="H273">
        <v>646</v>
      </c>
      <c r="I273">
        <v>9</v>
      </c>
      <c r="J273" s="1" t="s">
        <v>1183</v>
      </c>
      <c r="K273" s="1" t="s">
        <v>1184</v>
      </c>
      <c r="L273" s="1" t="s">
        <v>657</v>
      </c>
      <c r="M273">
        <v>25</v>
      </c>
    </row>
    <row r="274" spans="1:13">
      <c r="A274">
        <v>1</v>
      </c>
      <c r="B274">
        <v>13</v>
      </c>
      <c r="C274">
        <v>55</v>
      </c>
      <c r="D274" s="1" t="s">
        <v>752</v>
      </c>
      <c r="E274">
        <v>253</v>
      </c>
      <c r="F274">
        <v>972</v>
      </c>
      <c r="G274">
        <v>420</v>
      </c>
      <c r="H274">
        <v>403</v>
      </c>
      <c r="I274">
        <v>10</v>
      </c>
      <c r="J274" s="1" t="s">
        <v>773</v>
      </c>
      <c r="K274" s="1" t="s">
        <v>747</v>
      </c>
      <c r="L274" s="1" t="s">
        <v>657</v>
      </c>
      <c r="M274">
        <v>82</v>
      </c>
    </row>
    <row r="275" spans="1:13">
      <c r="A275">
        <v>1</v>
      </c>
      <c r="B275">
        <v>13</v>
      </c>
      <c r="C275">
        <v>55</v>
      </c>
      <c r="D275" s="1" t="s">
        <v>752</v>
      </c>
      <c r="E275">
        <v>253</v>
      </c>
      <c r="F275">
        <v>972</v>
      </c>
      <c r="G275">
        <v>420</v>
      </c>
      <c r="H275">
        <v>403</v>
      </c>
      <c r="I275">
        <v>6</v>
      </c>
      <c r="J275" s="1" t="s">
        <v>686</v>
      </c>
      <c r="K275" s="1" t="s">
        <v>685</v>
      </c>
      <c r="L275" s="1" t="s">
        <v>658</v>
      </c>
      <c r="M275">
        <v>3</v>
      </c>
    </row>
    <row r="276" spans="1:13">
      <c r="A276">
        <v>1</v>
      </c>
      <c r="B276">
        <v>13</v>
      </c>
      <c r="C276">
        <v>55</v>
      </c>
      <c r="D276" s="1" t="s">
        <v>752</v>
      </c>
      <c r="E276">
        <v>253</v>
      </c>
      <c r="F276">
        <v>972</v>
      </c>
      <c r="G276">
        <v>420</v>
      </c>
      <c r="H276">
        <v>403</v>
      </c>
      <c r="I276">
        <v>4</v>
      </c>
      <c r="J276" s="1" t="s">
        <v>1189</v>
      </c>
      <c r="K276" s="1" t="s">
        <v>1190</v>
      </c>
      <c r="L276" s="1" t="s">
        <v>673</v>
      </c>
      <c r="M276">
        <v>11</v>
      </c>
    </row>
    <row r="277" spans="1:13">
      <c r="A277">
        <v>1</v>
      </c>
      <c r="B277">
        <v>13</v>
      </c>
      <c r="C277">
        <v>55</v>
      </c>
      <c r="D277" s="1" t="s">
        <v>752</v>
      </c>
      <c r="E277">
        <v>253</v>
      </c>
      <c r="F277">
        <v>972</v>
      </c>
      <c r="G277">
        <v>420</v>
      </c>
      <c r="H277">
        <v>403</v>
      </c>
      <c r="I277">
        <v>7</v>
      </c>
      <c r="J277" s="1" t="s">
        <v>1181</v>
      </c>
      <c r="K277" s="1" t="s">
        <v>1182</v>
      </c>
      <c r="L277" s="1" t="s">
        <v>673</v>
      </c>
      <c r="M277">
        <v>1</v>
      </c>
    </row>
    <row r="278" spans="1:13">
      <c r="A278">
        <v>1</v>
      </c>
      <c r="B278">
        <v>13</v>
      </c>
      <c r="C278">
        <v>55</v>
      </c>
      <c r="D278" s="1" t="s">
        <v>752</v>
      </c>
      <c r="E278">
        <v>253</v>
      </c>
      <c r="F278">
        <v>972</v>
      </c>
      <c r="G278">
        <v>420</v>
      </c>
      <c r="H278">
        <v>403</v>
      </c>
      <c r="I278">
        <v>12</v>
      </c>
      <c r="J278" s="1" t="s">
        <v>1179</v>
      </c>
      <c r="K278" s="1" t="s">
        <v>1180</v>
      </c>
      <c r="L278" s="1" t="s">
        <v>691</v>
      </c>
      <c r="M278">
        <v>87</v>
      </c>
    </row>
    <row r="279" spans="1:13">
      <c r="A279">
        <v>1</v>
      </c>
      <c r="B279">
        <v>13</v>
      </c>
      <c r="C279">
        <v>55</v>
      </c>
      <c r="D279" s="1" t="s">
        <v>752</v>
      </c>
      <c r="E279">
        <v>253</v>
      </c>
      <c r="F279">
        <v>972</v>
      </c>
      <c r="G279">
        <v>420</v>
      </c>
      <c r="H279">
        <v>403</v>
      </c>
      <c r="I279">
        <v>5</v>
      </c>
      <c r="J279" s="1" t="s">
        <v>1177</v>
      </c>
      <c r="K279" s="1" t="s">
        <v>1178</v>
      </c>
      <c r="L279" s="1" t="s">
        <v>1169</v>
      </c>
      <c r="M279">
        <v>26</v>
      </c>
    </row>
    <row r="280" spans="1:13">
      <c r="A280">
        <v>1</v>
      </c>
      <c r="B280">
        <v>13</v>
      </c>
      <c r="C280">
        <v>55</v>
      </c>
      <c r="D280" s="1" t="s">
        <v>752</v>
      </c>
      <c r="E280">
        <v>253</v>
      </c>
      <c r="F280">
        <v>972</v>
      </c>
      <c r="G280">
        <v>420</v>
      </c>
      <c r="H280">
        <v>403</v>
      </c>
      <c r="I280">
        <v>3</v>
      </c>
      <c r="J280" s="1" t="s">
        <v>1187</v>
      </c>
      <c r="K280" s="1" t="s">
        <v>1188</v>
      </c>
      <c r="L280" s="1" t="s">
        <v>658</v>
      </c>
      <c r="M280">
        <v>0</v>
      </c>
    </row>
    <row r="281" spans="1:13">
      <c r="A281">
        <v>1</v>
      </c>
      <c r="B281">
        <v>13</v>
      </c>
      <c r="C281">
        <v>55</v>
      </c>
      <c r="D281" s="1" t="s">
        <v>752</v>
      </c>
      <c r="E281">
        <v>253</v>
      </c>
      <c r="F281">
        <v>972</v>
      </c>
      <c r="G281">
        <v>420</v>
      </c>
      <c r="H281">
        <v>403</v>
      </c>
      <c r="I281">
        <v>11</v>
      </c>
      <c r="J281" s="1" t="s">
        <v>1185</v>
      </c>
      <c r="K281" s="1" t="s">
        <v>1186</v>
      </c>
      <c r="L281" s="1" t="s">
        <v>673</v>
      </c>
      <c r="M281">
        <v>2</v>
      </c>
    </row>
    <row r="282" spans="1:13">
      <c r="A282">
        <v>1</v>
      </c>
      <c r="B282">
        <v>13</v>
      </c>
      <c r="C282">
        <v>55</v>
      </c>
      <c r="D282" s="1" t="s">
        <v>752</v>
      </c>
      <c r="E282">
        <v>253</v>
      </c>
      <c r="F282">
        <v>972</v>
      </c>
      <c r="G282">
        <v>420</v>
      </c>
      <c r="H282">
        <v>403</v>
      </c>
      <c r="I282">
        <v>8</v>
      </c>
      <c r="J282" s="1" t="s">
        <v>768</v>
      </c>
      <c r="K282" s="1" t="s">
        <v>719</v>
      </c>
      <c r="L282" s="1" t="s">
        <v>1174</v>
      </c>
      <c r="M282">
        <v>114</v>
      </c>
    </row>
    <row r="283" spans="1:13">
      <c r="A283">
        <v>1</v>
      </c>
      <c r="B283">
        <v>13</v>
      </c>
      <c r="C283">
        <v>55</v>
      </c>
      <c r="D283" s="1" t="s">
        <v>752</v>
      </c>
      <c r="E283">
        <v>253</v>
      </c>
      <c r="F283">
        <v>972</v>
      </c>
      <c r="G283">
        <v>420</v>
      </c>
      <c r="H283">
        <v>403</v>
      </c>
      <c r="I283">
        <v>9</v>
      </c>
      <c r="J283" s="1" t="s">
        <v>1183</v>
      </c>
      <c r="K283" s="1" t="s">
        <v>1184</v>
      </c>
      <c r="L283" s="1" t="s">
        <v>657</v>
      </c>
      <c r="M283">
        <v>16</v>
      </c>
    </row>
    <row r="284" spans="1:13">
      <c r="A284">
        <v>1</v>
      </c>
      <c r="B284">
        <v>13</v>
      </c>
      <c r="C284">
        <v>55</v>
      </c>
      <c r="D284" s="1" t="s">
        <v>752</v>
      </c>
      <c r="E284">
        <v>253</v>
      </c>
      <c r="F284">
        <v>972</v>
      </c>
      <c r="G284">
        <v>420</v>
      </c>
      <c r="H284">
        <v>403</v>
      </c>
      <c r="I284">
        <v>2</v>
      </c>
      <c r="J284" s="1" t="s">
        <v>748</v>
      </c>
      <c r="K284" s="1" t="s">
        <v>714</v>
      </c>
      <c r="L284" s="1" t="s">
        <v>1172</v>
      </c>
      <c r="M284">
        <v>61</v>
      </c>
    </row>
    <row r="285" spans="1:13">
      <c r="A285">
        <v>1</v>
      </c>
      <c r="B285">
        <v>13</v>
      </c>
      <c r="C285">
        <v>55</v>
      </c>
      <c r="D285" s="1" t="s">
        <v>752</v>
      </c>
      <c r="E285">
        <v>254</v>
      </c>
      <c r="F285">
        <v>1066</v>
      </c>
      <c r="G285">
        <v>534</v>
      </c>
      <c r="H285">
        <v>518</v>
      </c>
      <c r="I285">
        <v>10</v>
      </c>
      <c r="J285" s="1" t="s">
        <v>773</v>
      </c>
      <c r="K285" s="1" t="s">
        <v>747</v>
      </c>
      <c r="L285" s="1" t="s">
        <v>657</v>
      </c>
      <c r="M285">
        <v>130</v>
      </c>
    </row>
    <row r="286" spans="1:13">
      <c r="A286">
        <v>1</v>
      </c>
      <c r="B286">
        <v>13</v>
      </c>
      <c r="C286">
        <v>55</v>
      </c>
      <c r="D286" s="1" t="s">
        <v>752</v>
      </c>
      <c r="E286">
        <v>254</v>
      </c>
      <c r="F286">
        <v>1066</v>
      </c>
      <c r="G286">
        <v>534</v>
      </c>
      <c r="H286">
        <v>518</v>
      </c>
      <c r="I286">
        <v>6</v>
      </c>
      <c r="J286" s="1" t="s">
        <v>686</v>
      </c>
      <c r="K286" s="1" t="s">
        <v>685</v>
      </c>
      <c r="L286" s="1" t="s">
        <v>658</v>
      </c>
      <c r="M286">
        <v>2</v>
      </c>
    </row>
    <row r="287" spans="1:13">
      <c r="A287">
        <v>1</v>
      </c>
      <c r="B287">
        <v>13</v>
      </c>
      <c r="C287">
        <v>55</v>
      </c>
      <c r="D287" s="1" t="s">
        <v>752</v>
      </c>
      <c r="E287">
        <v>254</v>
      </c>
      <c r="F287">
        <v>1066</v>
      </c>
      <c r="G287">
        <v>534</v>
      </c>
      <c r="H287">
        <v>518</v>
      </c>
      <c r="I287">
        <v>5</v>
      </c>
      <c r="J287" s="1" t="s">
        <v>1177</v>
      </c>
      <c r="K287" s="1" t="s">
        <v>1178</v>
      </c>
      <c r="L287" s="1" t="s">
        <v>1169</v>
      </c>
      <c r="M287">
        <v>30</v>
      </c>
    </row>
    <row r="288" spans="1:13">
      <c r="A288">
        <v>1</v>
      </c>
      <c r="B288">
        <v>13</v>
      </c>
      <c r="C288">
        <v>55</v>
      </c>
      <c r="D288" s="1" t="s">
        <v>752</v>
      </c>
      <c r="E288">
        <v>254</v>
      </c>
      <c r="F288">
        <v>1066</v>
      </c>
      <c r="G288">
        <v>534</v>
      </c>
      <c r="H288">
        <v>518</v>
      </c>
      <c r="I288">
        <v>8</v>
      </c>
      <c r="J288" s="1" t="s">
        <v>768</v>
      </c>
      <c r="K288" s="1" t="s">
        <v>719</v>
      </c>
      <c r="L288" s="1" t="s">
        <v>1174</v>
      </c>
      <c r="M288">
        <v>139</v>
      </c>
    </row>
    <row r="289" spans="1:13">
      <c r="A289">
        <v>1</v>
      </c>
      <c r="B289">
        <v>13</v>
      </c>
      <c r="C289">
        <v>55</v>
      </c>
      <c r="D289" s="1" t="s">
        <v>752</v>
      </c>
      <c r="E289">
        <v>254</v>
      </c>
      <c r="F289">
        <v>1066</v>
      </c>
      <c r="G289">
        <v>534</v>
      </c>
      <c r="H289">
        <v>518</v>
      </c>
      <c r="I289">
        <v>4</v>
      </c>
      <c r="J289" s="1" t="s">
        <v>1189</v>
      </c>
      <c r="K289" s="1" t="s">
        <v>1190</v>
      </c>
      <c r="L289" s="1" t="s">
        <v>673</v>
      </c>
      <c r="M289">
        <v>5</v>
      </c>
    </row>
    <row r="290" spans="1:13">
      <c r="A290">
        <v>1</v>
      </c>
      <c r="B290">
        <v>13</v>
      </c>
      <c r="C290">
        <v>55</v>
      </c>
      <c r="D290" s="1" t="s">
        <v>752</v>
      </c>
      <c r="E290">
        <v>254</v>
      </c>
      <c r="F290">
        <v>1066</v>
      </c>
      <c r="G290">
        <v>534</v>
      </c>
      <c r="H290">
        <v>518</v>
      </c>
      <c r="I290">
        <v>7</v>
      </c>
      <c r="J290" s="1" t="s">
        <v>1181</v>
      </c>
      <c r="K290" s="1" t="s">
        <v>1182</v>
      </c>
      <c r="L290" s="1" t="s">
        <v>673</v>
      </c>
      <c r="M290">
        <v>1</v>
      </c>
    </row>
    <row r="291" spans="1:13">
      <c r="A291">
        <v>1</v>
      </c>
      <c r="B291">
        <v>13</v>
      </c>
      <c r="C291">
        <v>55</v>
      </c>
      <c r="D291" s="1" t="s">
        <v>752</v>
      </c>
      <c r="E291">
        <v>254</v>
      </c>
      <c r="F291">
        <v>1066</v>
      </c>
      <c r="G291">
        <v>534</v>
      </c>
      <c r="H291">
        <v>518</v>
      </c>
      <c r="I291">
        <v>12</v>
      </c>
      <c r="J291" s="1" t="s">
        <v>1179</v>
      </c>
      <c r="K291" s="1" t="s">
        <v>1180</v>
      </c>
      <c r="L291" s="1" t="s">
        <v>691</v>
      </c>
      <c r="M291">
        <v>100</v>
      </c>
    </row>
    <row r="292" spans="1:13">
      <c r="A292">
        <v>1</v>
      </c>
      <c r="B292">
        <v>13</v>
      </c>
      <c r="C292">
        <v>55</v>
      </c>
      <c r="D292" s="1" t="s">
        <v>752</v>
      </c>
      <c r="E292">
        <v>254</v>
      </c>
      <c r="F292">
        <v>1066</v>
      </c>
      <c r="G292">
        <v>534</v>
      </c>
      <c r="H292">
        <v>518</v>
      </c>
      <c r="I292">
        <v>3</v>
      </c>
      <c r="J292" s="1" t="s">
        <v>1187</v>
      </c>
      <c r="K292" s="1" t="s">
        <v>1188</v>
      </c>
      <c r="L292" s="1" t="s">
        <v>658</v>
      </c>
      <c r="M292">
        <v>0</v>
      </c>
    </row>
    <row r="293" spans="1:13">
      <c r="A293">
        <v>1</v>
      </c>
      <c r="B293">
        <v>13</v>
      </c>
      <c r="C293">
        <v>55</v>
      </c>
      <c r="D293" s="1" t="s">
        <v>752</v>
      </c>
      <c r="E293">
        <v>254</v>
      </c>
      <c r="F293">
        <v>1066</v>
      </c>
      <c r="G293">
        <v>534</v>
      </c>
      <c r="H293">
        <v>518</v>
      </c>
      <c r="I293">
        <v>11</v>
      </c>
      <c r="J293" s="1" t="s">
        <v>1185</v>
      </c>
      <c r="K293" s="1" t="s">
        <v>1186</v>
      </c>
      <c r="L293" s="1" t="s">
        <v>673</v>
      </c>
      <c r="M293">
        <v>3</v>
      </c>
    </row>
    <row r="294" spans="1:13">
      <c r="A294">
        <v>1</v>
      </c>
      <c r="B294">
        <v>13</v>
      </c>
      <c r="C294">
        <v>55</v>
      </c>
      <c r="D294" s="1" t="s">
        <v>752</v>
      </c>
      <c r="E294">
        <v>254</v>
      </c>
      <c r="F294">
        <v>1066</v>
      </c>
      <c r="G294">
        <v>534</v>
      </c>
      <c r="H294">
        <v>518</v>
      </c>
      <c r="I294">
        <v>9</v>
      </c>
      <c r="J294" s="1" t="s">
        <v>1183</v>
      </c>
      <c r="K294" s="1" t="s">
        <v>1184</v>
      </c>
      <c r="L294" s="1" t="s">
        <v>657</v>
      </c>
      <c r="M294">
        <v>29</v>
      </c>
    </row>
    <row r="295" spans="1:13">
      <c r="A295">
        <v>1</v>
      </c>
      <c r="B295">
        <v>13</v>
      </c>
      <c r="C295">
        <v>55</v>
      </c>
      <c r="D295" s="1" t="s">
        <v>752</v>
      </c>
      <c r="E295">
        <v>254</v>
      </c>
      <c r="F295">
        <v>1066</v>
      </c>
      <c r="G295">
        <v>534</v>
      </c>
      <c r="H295">
        <v>518</v>
      </c>
      <c r="I295">
        <v>2</v>
      </c>
      <c r="J295" s="1" t="s">
        <v>748</v>
      </c>
      <c r="K295" s="1" t="s">
        <v>714</v>
      </c>
      <c r="L295" s="1" t="s">
        <v>1172</v>
      </c>
      <c r="M295">
        <v>79</v>
      </c>
    </row>
    <row r="296" spans="1:13">
      <c r="A296">
        <v>1</v>
      </c>
      <c r="B296">
        <v>13</v>
      </c>
      <c r="C296">
        <v>55</v>
      </c>
      <c r="D296" s="1" t="s">
        <v>752</v>
      </c>
      <c r="E296">
        <v>255</v>
      </c>
      <c r="F296">
        <v>1066</v>
      </c>
      <c r="G296">
        <v>455</v>
      </c>
      <c r="H296">
        <v>436</v>
      </c>
      <c r="I296">
        <v>8</v>
      </c>
      <c r="J296" s="1" t="s">
        <v>768</v>
      </c>
      <c r="K296" s="1" t="s">
        <v>719</v>
      </c>
      <c r="L296" s="1" t="s">
        <v>1174</v>
      </c>
      <c r="M296">
        <v>123</v>
      </c>
    </row>
    <row r="297" spans="1:13">
      <c r="A297">
        <v>1</v>
      </c>
      <c r="B297">
        <v>13</v>
      </c>
      <c r="C297">
        <v>55</v>
      </c>
      <c r="D297" s="1" t="s">
        <v>752</v>
      </c>
      <c r="E297">
        <v>255</v>
      </c>
      <c r="F297">
        <v>1066</v>
      </c>
      <c r="G297">
        <v>455</v>
      </c>
      <c r="H297">
        <v>436</v>
      </c>
      <c r="I297">
        <v>7</v>
      </c>
      <c r="J297" s="1" t="s">
        <v>1181</v>
      </c>
      <c r="K297" s="1" t="s">
        <v>1182</v>
      </c>
      <c r="L297" s="1" t="s">
        <v>673</v>
      </c>
      <c r="M297">
        <v>1</v>
      </c>
    </row>
    <row r="298" spans="1:13">
      <c r="A298">
        <v>1</v>
      </c>
      <c r="B298">
        <v>13</v>
      </c>
      <c r="C298">
        <v>55</v>
      </c>
      <c r="D298" s="1" t="s">
        <v>752</v>
      </c>
      <c r="E298">
        <v>255</v>
      </c>
      <c r="F298">
        <v>1066</v>
      </c>
      <c r="G298">
        <v>455</v>
      </c>
      <c r="H298">
        <v>436</v>
      </c>
      <c r="I298">
        <v>3</v>
      </c>
      <c r="J298" s="1" t="s">
        <v>1187</v>
      </c>
      <c r="K298" s="1" t="s">
        <v>1188</v>
      </c>
      <c r="L298" s="1" t="s">
        <v>658</v>
      </c>
      <c r="M298">
        <v>1</v>
      </c>
    </row>
    <row r="299" spans="1:13">
      <c r="A299">
        <v>1</v>
      </c>
      <c r="B299">
        <v>13</v>
      </c>
      <c r="C299">
        <v>55</v>
      </c>
      <c r="D299" s="1" t="s">
        <v>752</v>
      </c>
      <c r="E299">
        <v>255</v>
      </c>
      <c r="F299">
        <v>1066</v>
      </c>
      <c r="G299">
        <v>455</v>
      </c>
      <c r="H299">
        <v>436</v>
      </c>
      <c r="I299">
        <v>6</v>
      </c>
      <c r="J299" s="1" t="s">
        <v>686</v>
      </c>
      <c r="K299" s="1" t="s">
        <v>685</v>
      </c>
      <c r="L299" s="1" t="s">
        <v>658</v>
      </c>
      <c r="M299">
        <v>5</v>
      </c>
    </row>
    <row r="300" spans="1:13">
      <c r="A300">
        <v>1</v>
      </c>
      <c r="B300">
        <v>13</v>
      </c>
      <c r="C300">
        <v>55</v>
      </c>
      <c r="D300" s="1" t="s">
        <v>752</v>
      </c>
      <c r="E300">
        <v>255</v>
      </c>
      <c r="F300">
        <v>1066</v>
      </c>
      <c r="G300">
        <v>455</v>
      </c>
      <c r="H300">
        <v>436</v>
      </c>
      <c r="I300">
        <v>5</v>
      </c>
      <c r="J300" s="1" t="s">
        <v>1177</v>
      </c>
      <c r="K300" s="1" t="s">
        <v>1178</v>
      </c>
      <c r="L300" s="1" t="s">
        <v>1169</v>
      </c>
      <c r="M300">
        <v>27</v>
      </c>
    </row>
    <row r="301" spans="1:13">
      <c r="A301">
        <v>1</v>
      </c>
      <c r="B301">
        <v>13</v>
      </c>
      <c r="C301">
        <v>55</v>
      </c>
      <c r="D301" s="1" t="s">
        <v>752</v>
      </c>
      <c r="E301">
        <v>255</v>
      </c>
      <c r="F301">
        <v>1066</v>
      </c>
      <c r="G301">
        <v>455</v>
      </c>
      <c r="H301">
        <v>436</v>
      </c>
      <c r="I301">
        <v>9</v>
      </c>
      <c r="J301" s="1" t="s">
        <v>1183</v>
      </c>
      <c r="K301" s="1" t="s">
        <v>1184</v>
      </c>
      <c r="L301" s="1" t="s">
        <v>657</v>
      </c>
      <c r="M301">
        <v>24</v>
      </c>
    </row>
    <row r="302" spans="1:13">
      <c r="A302">
        <v>1</v>
      </c>
      <c r="B302">
        <v>13</v>
      </c>
      <c r="C302">
        <v>55</v>
      </c>
      <c r="D302" s="1" t="s">
        <v>752</v>
      </c>
      <c r="E302">
        <v>255</v>
      </c>
      <c r="F302">
        <v>1066</v>
      </c>
      <c r="G302">
        <v>455</v>
      </c>
      <c r="H302">
        <v>436</v>
      </c>
      <c r="I302">
        <v>2</v>
      </c>
      <c r="J302" s="1" t="s">
        <v>748</v>
      </c>
      <c r="K302" s="1" t="s">
        <v>714</v>
      </c>
      <c r="L302" s="1" t="s">
        <v>1172</v>
      </c>
      <c r="M302">
        <v>55</v>
      </c>
    </row>
    <row r="303" spans="1:13">
      <c r="A303">
        <v>1</v>
      </c>
      <c r="B303">
        <v>13</v>
      </c>
      <c r="C303">
        <v>55</v>
      </c>
      <c r="D303" s="1" t="s">
        <v>752</v>
      </c>
      <c r="E303">
        <v>255</v>
      </c>
      <c r="F303">
        <v>1066</v>
      </c>
      <c r="G303">
        <v>455</v>
      </c>
      <c r="H303">
        <v>436</v>
      </c>
      <c r="I303">
        <v>10</v>
      </c>
      <c r="J303" s="1" t="s">
        <v>773</v>
      </c>
      <c r="K303" s="1" t="s">
        <v>747</v>
      </c>
      <c r="L303" s="1" t="s">
        <v>657</v>
      </c>
      <c r="M303">
        <v>103</v>
      </c>
    </row>
    <row r="304" spans="1:13">
      <c r="A304">
        <v>1</v>
      </c>
      <c r="B304">
        <v>13</v>
      </c>
      <c r="C304">
        <v>55</v>
      </c>
      <c r="D304" s="1" t="s">
        <v>752</v>
      </c>
      <c r="E304">
        <v>255</v>
      </c>
      <c r="F304">
        <v>1066</v>
      </c>
      <c r="G304">
        <v>455</v>
      </c>
      <c r="H304">
        <v>436</v>
      </c>
      <c r="I304">
        <v>12</v>
      </c>
      <c r="J304" s="1" t="s">
        <v>1179</v>
      </c>
      <c r="K304" s="1" t="s">
        <v>1180</v>
      </c>
      <c r="L304" s="1" t="s">
        <v>691</v>
      </c>
      <c r="M304">
        <v>88</v>
      </c>
    </row>
    <row r="305" spans="1:13">
      <c r="A305">
        <v>1</v>
      </c>
      <c r="B305">
        <v>13</v>
      </c>
      <c r="C305">
        <v>55</v>
      </c>
      <c r="D305" s="1" t="s">
        <v>752</v>
      </c>
      <c r="E305">
        <v>255</v>
      </c>
      <c r="F305">
        <v>1066</v>
      </c>
      <c r="G305">
        <v>455</v>
      </c>
      <c r="H305">
        <v>436</v>
      </c>
      <c r="I305">
        <v>11</v>
      </c>
      <c r="J305" s="1" t="s">
        <v>1185</v>
      </c>
      <c r="K305" s="1" t="s">
        <v>1186</v>
      </c>
      <c r="L305" s="1" t="s">
        <v>673</v>
      </c>
      <c r="M305">
        <v>1</v>
      </c>
    </row>
    <row r="306" spans="1:13">
      <c r="A306">
        <v>1</v>
      </c>
      <c r="B306">
        <v>13</v>
      </c>
      <c r="C306">
        <v>55</v>
      </c>
      <c r="D306" s="1" t="s">
        <v>752</v>
      </c>
      <c r="E306">
        <v>255</v>
      </c>
      <c r="F306">
        <v>1066</v>
      </c>
      <c r="G306">
        <v>455</v>
      </c>
      <c r="H306">
        <v>436</v>
      </c>
      <c r="I306">
        <v>4</v>
      </c>
      <c r="J306" s="1" t="s">
        <v>1189</v>
      </c>
      <c r="K306" s="1" t="s">
        <v>1190</v>
      </c>
      <c r="L306" s="1" t="s">
        <v>673</v>
      </c>
      <c r="M306">
        <v>8</v>
      </c>
    </row>
    <row r="307" spans="1:13">
      <c r="A307">
        <v>1</v>
      </c>
      <c r="B307">
        <v>13</v>
      </c>
      <c r="C307">
        <v>55</v>
      </c>
      <c r="D307" s="1" t="s">
        <v>752</v>
      </c>
      <c r="E307">
        <v>281</v>
      </c>
      <c r="F307">
        <v>442</v>
      </c>
      <c r="G307">
        <v>191</v>
      </c>
      <c r="H307">
        <v>189</v>
      </c>
      <c r="I307">
        <v>5</v>
      </c>
      <c r="J307" s="1" t="s">
        <v>1177</v>
      </c>
      <c r="K307" s="1" t="s">
        <v>1178</v>
      </c>
      <c r="L307" s="1" t="s">
        <v>1169</v>
      </c>
      <c r="M307">
        <v>12</v>
      </c>
    </row>
    <row r="308" spans="1:13">
      <c r="A308">
        <v>1</v>
      </c>
      <c r="B308">
        <v>13</v>
      </c>
      <c r="C308">
        <v>55</v>
      </c>
      <c r="D308" s="1" t="s">
        <v>752</v>
      </c>
      <c r="E308">
        <v>281</v>
      </c>
      <c r="F308">
        <v>442</v>
      </c>
      <c r="G308">
        <v>191</v>
      </c>
      <c r="H308">
        <v>189</v>
      </c>
      <c r="I308">
        <v>2</v>
      </c>
      <c r="J308" s="1" t="s">
        <v>748</v>
      </c>
      <c r="K308" s="1" t="s">
        <v>714</v>
      </c>
      <c r="L308" s="1" t="s">
        <v>1172</v>
      </c>
      <c r="M308">
        <v>60</v>
      </c>
    </row>
    <row r="309" spans="1:13">
      <c r="A309">
        <v>1</v>
      </c>
      <c r="B309">
        <v>13</v>
      </c>
      <c r="C309">
        <v>55</v>
      </c>
      <c r="D309" s="1" t="s">
        <v>752</v>
      </c>
      <c r="E309">
        <v>281</v>
      </c>
      <c r="F309">
        <v>442</v>
      </c>
      <c r="G309">
        <v>191</v>
      </c>
      <c r="H309">
        <v>189</v>
      </c>
      <c r="I309">
        <v>11</v>
      </c>
      <c r="J309" s="1" t="s">
        <v>1185</v>
      </c>
      <c r="K309" s="1" t="s">
        <v>1186</v>
      </c>
      <c r="L309" s="1" t="s">
        <v>673</v>
      </c>
      <c r="M309">
        <v>1</v>
      </c>
    </row>
    <row r="310" spans="1:13">
      <c r="A310">
        <v>1</v>
      </c>
      <c r="B310">
        <v>13</v>
      </c>
      <c r="C310">
        <v>55</v>
      </c>
      <c r="D310" s="1" t="s">
        <v>752</v>
      </c>
      <c r="E310">
        <v>281</v>
      </c>
      <c r="F310">
        <v>442</v>
      </c>
      <c r="G310">
        <v>191</v>
      </c>
      <c r="H310">
        <v>189</v>
      </c>
      <c r="I310">
        <v>7</v>
      </c>
      <c r="J310" s="1" t="s">
        <v>1181</v>
      </c>
      <c r="K310" s="1" t="s">
        <v>1182</v>
      </c>
      <c r="L310" s="1" t="s">
        <v>673</v>
      </c>
      <c r="M310">
        <v>0</v>
      </c>
    </row>
    <row r="311" spans="1:13">
      <c r="A311">
        <v>1</v>
      </c>
      <c r="B311">
        <v>13</v>
      </c>
      <c r="C311">
        <v>55</v>
      </c>
      <c r="D311" s="1" t="s">
        <v>752</v>
      </c>
      <c r="E311">
        <v>281</v>
      </c>
      <c r="F311">
        <v>442</v>
      </c>
      <c r="G311">
        <v>191</v>
      </c>
      <c r="H311">
        <v>189</v>
      </c>
      <c r="I311">
        <v>10</v>
      </c>
      <c r="J311" s="1" t="s">
        <v>773</v>
      </c>
      <c r="K311" s="1" t="s">
        <v>747</v>
      </c>
      <c r="L311" s="1" t="s">
        <v>657</v>
      </c>
      <c r="M311">
        <v>33</v>
      </c>
    </row>
    <row r="312" spans="1:13">
      <c r="A312">
        <v>1</v>
      </c>
      <c r="B312">
        <v>13</v>
      </c>
      <c r="C312">
        <v>55</v>
      </c>
      <c r="D312" s="1" t="s">
        <v>752</v>
      </c>
      <c r="E312">
        <v>281</v>
      </c>
      <c r="F312">
        <v>442</v>
      </c>
      <c r="G312">
        <v>191</v>
      </c>
      <c r="H312">
        <v>189</v>
      </c>
      <c r="I312">
        <v>12</v>
      </c>
      <c r="J312" s="1" t="s">
        <v>1179</v>
      </c>
      <c r="K312" s="1" t="s">
        <v>1180</v>
      </c>
      <c r="L312" s="1" t="s">
        <v>691</v>
      </c>
      <c r="M312">
        <v>22</v>
      </c>
    </row>
    <row r="313" spans="1:13">
      <c r="A313">
        <v>1</v>
      </c>
      <c r="B313">
        <v>13</v>
      </c>
      <c r="C313">
        <v>55</v>
      </c>
      <c r="D313" s="1" t="s">
        <v>752</v>
      </c>
      <c r="E313">
        <v>281</v>
      </c>
      <c r="F313">
        <v>442</v>
      </c>
      <c r="G313">
        <v>191</v>
      </c>
      <c r="H313">
        <v>189</v>
      </c>
      <c r="I313">
        <v>6</v>
      </c>
      <c r="J313" s="1" t="s">
        <v>686</v>
      </c>
      <c r="K313" s="1" t="s">
        <v>685</v>
      </c>
      <c r="L313" s="1" t="s">
        <v>658</v>
      </c>
      <c r="M313">
        <v>1</v>
      </c>
    </row>
    <row r="314" spans="1:13">
      <c r="A314">
        <v>1</v>
      </c>
      <c r="B314">
        <v>13</v>
      </c>
      <c r="C314">
        <v>55</v>
      </c>
      <c r="D314" s="1" t="s">
        <v>752</v>
      </c>
      <c r="E314">
        <v>281</v>
      </c>
      <c r="F314">
        <v>442</v>
      </c>
      <c r="G314">
        <v>191</v>
      </c>
      <c r="H314">
        <v>189</v>
      </c>
      <c r="I314">
        <v>8</v>
      </c>
      <c r="J314" s="1" t="s">
        <v>768</v>
      </c>
      <c r="K314" s="1" t="s">
        <v>719</v>
      </c>
      <c r="L314" s="1" t="s">
        <v>1174</v>
      </c>
      <c r="M314">
        <v>49</v>
      </c>
    </row>
    <row r="315" spans="1:13">
      <c r="A315">
        <v>1</v>
      </c>
      <c r="B315">
        <v>13</v>
      </c>
      <c r="C315">
        <v>55</v>
      </c>
      <c r="D315" s="1" t="s">
        <v>752</v>
      </c>
      <c r="E315">
        <v>281</v>
      </c>
      <c r="F315">
        <v>442</v>
      </c>
      <c r="G315">
        <v>191</v>
      </c>
      <c r="H315">
        <v>189</v>
      </c>
      <c r="I315">
        <v>9</v>
      </c>
      <c r="J315" s="1" t="s">
        <v>1183</v>
      </c>
      <c r="K315" s="1" t="s">
        <v>1184</v>
      </c>
      <c r="L315" s="1" t="s">
        <v>657</v>
      </c>
      <c r="M315">
        <v>10</v>
      </c>
    </row>
    <row r="316" spans="1:13">
      <c r="A316">
        <v>1</v>
      </c>
      <c r="B316">
        <v>13</v>
      </c>
      <c r="C316">
        <v>55</v>
      </c>
      <c r="D316" s="1" t="s">
        <v>752</v>
      </c>
      <c r="E316">
        <v>281</v>
      </c>
      <c r="F316">
        <v>442</v>
      </c>
      <c r="G316">
        <v>191</v>
      </c>
      <c r="H316">
        <v>189</v>
      </c>
      <c r="I316">
        <v>3</v>
      </c>
      <c r="J316" s="1" t="s">
        <v>1187</v>
      </c>
      <c r="K316" s="1" t="s">
        <v>1188</v>
      </c>
      <c r="L316" s="1" t="s">
        <v>658</v>
      </c>
      <c r="M316">
        <v>1</v>
      </c>
    </row>
    <row r="317" spans="1:13">
      <c r="A317">
        <v>1</v>
      </c>
      <c r="B317">
        <v>13</v>
      </c>
      <c r="C317">
        <v>55</v>
      </c>
      <c r="D317" s="1" t="s">
        <v>752</v>
      </c>
      <c r="E317">
        <v>281</v>
      </c>
      <c r="F317">
        <v>442</v>
      </c>
      <c r="G317">
        <v>191</v>
      </c>
      <c r="H317">
        <v>189</v>
      </c>
      <c r="I317">
        <v>4</v>
      </c>
      <c r="J317" s="1" t="s">
        <v>1189</v>
      </c>
      <c r="K317" s="1" t="s">
        <v>1190</v>
      </c>
      <c r="L317" s="1" t="s">
        <v>673</v>
      </c>
      <c r="M317">
        <v>0</v>
      </c>
    </row>
    <row r="318" spans="1:13">
      <c r="A318">
        <v>1</v>
      </c>
      <c r="B318">
        <v>13</v>
      </c>
      <c r="C318">
        <v>55</v>
      </c>
      <c r="D318" s="1" t="s">
        <v>752</v>
      </c>
      <c r="E318">
        <v>301</v>
      </c>
      <c r="F318">
        <v>651</v>
      </c>
      <c r="G318">
        <v>297</v>
      </c>
      <c r="H318">
        <v>290</v>
      </c>
      <c r="I318">
        <v>3</v>
      </c>
      <c r="J318" s="1" t="s">
        <v>1187</v>
      </c>
      <c r="K318" s="1" t="s">
        <v>1188</v>
      </c>
      <c r="L318" s="1" t="s">
        <v>658</v>
      </c>
      <c r="M318">
        <v>0</v>
      </c>
    </row>
    <row r="319" spans="1:13">
      <c r="A319">
        <v>1</v>
      </c>
      <c r="B319">
        <v>13</v>
      </c>
      <c r="C319">
        <v>55</v>
      </c>
      <c r="D319" s="1" t="s">
        <v>752</v>
      </c>
      <c r="E319">
        <v>301</v>
      </c>
      <c r="F319">
        <v>651</v>
      </c>
      <c r="G319">
        <v>297</v>
      </c>
      <c r="H319">
        <v>290</v>
      </c>
      <c r="I319">
        <v>2</v>
      </c>
      <c r="J319" s="1" t="s">
        <v>748</v>
      </c>
      <c r="K319" s="1" t="s">
        <v>714</v>
      </c>
      <c r="L319" s="1" t="s">
        <v>1172</v>
      </c>
      <c r="M319">
        <v>59</v>
      </c>
    </row>
    <row r="320" spans="1:13">
      <c r="A320">
        <v>1</v>
      </c>
      <c r="B320">
        <v>13</v>
      </c>
      <c r="C320">
        <v>55</v>
      </c>
      <c r="D320" s="1" t="s">
        <v>752</v>
      </c>
      <c r="E320">
        <v>301</v>
      </c>
      <c r="F320">
        <v>651</v>
      </c>
      <c r="G320">
        <v>297</v>
      </c>
      <c r="H320">
        <v>290</v>
      </c>
      <c r="I320">
        <v>4</v>
      </c>
      <c r="J320" s="1" t="s">
        <v>1189</v>
      </c>
      <c r="K320" s="1" t="s">
        <v>1190</v>
      </c>
      <c r="L320" s="1" t="s">
        <v>673</v>
      </c>
      <c r="M320">
        <v>1</v>
      </c>
    </row>
    <row r="321" spans="1:13">
      <c r="A321">
        <v>1</v>
      </c>
      <c r="B321">
        <v>13</v>
      </c>
      <c r="C321">
        <v>55</v>
      </c>
      <c r="D321" s="1" t="s">
        <v>752</v>
      </c>
      <c r="E321">
        <v>301</v>
      </c>
      <c r="F321">
        <v>651</v>
      </c>
      <c r="G321">
        <v>297</v>
      </c>
      <c r="H321">
        <v>290</v>
      </c>
      <c r="I321">
        <v>9</v>
      </c>
      <c r="J321" s="1" t="s">
        <v>1183</v>
      </c>
      <c r="K321" s="1" t="s">
        <v>1184</v>
      </c>
      <c r="L321" s="1" t="s">
        <v>657</v>
      </c>
      <c r="M321">
        <v>11</v>
      </c>
    </row>
    <row r="322" spans="1:13">
      <c r="A322">
        <v>1</v>
      </c>
      <c r="B322">
        <v>13</v>
      </c>
      <c r="C322">
        <v>55</v>
      </c>
      <c r="D322" s="1" t="s">
        <v>752</v>
      </c>
      <c r="E322">
        <v>301</v>
      </c>
      <c r="F322">
        <v>651</v>
      </c>
      <c r="G322">
        <v>297</v>
      </c>
      <c r="H322">
        <v>290</v>
      </c>
      <c r="I322">
        <v>12</v>
      </c>
      <c r="J322" s="1" t="s">
        <v>1179</v>
      </c>
      <c r="K322" s="1" t="s">
        <v>1180</v>
      </c>
      <c r="L322" s="1" t="s">
        <v>691</v>
      </c>
      <c r="M322">
        <v>37</v>
      </c>
    </row>
    <row r="323" spans="1:13">
      <c r="A323">
        <v>1</v>
      </c>
      <c r="B323">
        <v>13</v>
      </c>
      <c r="C323">
        <v>55</v>
      </c>
      <c r="D323" s="1" t="s">
        <v>752</v>
      </c>
      <c r="E323">
        <v>301</v>
      </c>
      <c r="F323">
        <v>651</v>
      </c>
      <c r="G323">
        <v>297</v>
      </c>
      <c r="H323">
        <v>290</v>
      </c>
      <c r="I323">
        <v>10</v>
      </c>
      <c r="J323" s="1" t="s">
        <v>773</v>
      </c>
      <c r="K323" s="1" t="s">
        <v>747</v>
      </c>
      <c r="L323" s="1" t="s">
        <v>657</v>
      </c>
      <c r="M323">
        <v>69</v>
      </c>
    </row>
    <row r="324" spans="1:13">
      <c r="A324">
        <v>1</v>
      </c>
      <c r="B324">
        <v>13</v>
      </c>
      <c r="C324">
        <v>55</v>
      </c>
      <c r="D324" s="1" t="s">
        <v>752</v>
      </c>
      <c r="E324">
        <v>301</v>
      </c>
      <c r="F324">
        <v>651</v>
      </c>
      <c r="G324">
        <v>297</v>
      </c>
      <c r="H324">
        <v>290</v>
      </c>
      <c r="I324">
        <v>8</v>
      </c>
      <c r="J324" s="1" t="s">
        <v>768</v>
      </c>
      <c r="K324" s="1" t="s">
        <v>719</v>
      </c>
      <c r="L324" s="1" t="s">
        <v>1174</v>
      </c>
      <c r="M324">
        <v>97</v>
      </c>
    </row>
    <row r="325" spans="1:13">
      <c r="A325">
        <v>1</v>
      </c>
      <c r="B325">
        <v>13</v>
      </c>
      <c r="C325">
        <v>55</v>
      </c>
      <c r="D325" s="1" t="s">
        <v>752</v>
      </c>
      <c r="E325">
        <v>301</v>
      </c>
      <c r="F325">
        <v>651</v>
      </c>
      <c r="G325">
        <v>297</v>
      </c>
      <c r="H325">
        <v>290</v>
      </c>
      <c r="I325">
        <v>5</v>
      </c>
      <c r="J325" s="1" t="s">
        <v>1177</v>
      </c>
      <c r="K325" s="1" t="s">
        <v>1178</v>
      </c>
      <c r="L325" s="1" t="s">
        <v>1169</v>
      </c>
      <c r="M325">
        <v>6</v>
      </c>
    </row>
    <row r="326" spans="1:13">
      <c r="A326">
        <v>1</v>
      </c>
      <c r="B326">
        <v>13</v>
      </c>
      <c r="C326">
        <v>55</v>
      </c>
      <c r="D326" s="1" t="s">
        <v>752</v>
      </c>
      <c r="E326">
        <v>301</v>
      </c>
      <c r="F326">
        <v>651</v>
      </c>
      <c r="G326">
        <v>297</v>
      </c>
      <c r="H326">
        <v>290</v>
      </c>
      <c r="I326">
        <v>6</v>
      </c>
      <c r="J326" s="1" t="s">
        <v>686</v>
      </c>
      <c r="K326" s="1" t="s">
        <v>685</v>
      </c>
      <c r="L326" s="1" t="s">
        <v>658</v>
      </c>
      <c r="M326">
        <v>2</v>
      </c>
    </row>
    <row r="327" spans="1:13">
      <c r="A327">
        <v>1</v>
      </c>
      <c r="B327">
        <v>13</v>
      </c>
      <c r="C327">
        <v>55</v>
      </c>
      <c r="D327" s="1" t="s">
        <v>752</v>
      </c>
      <c r="E327">
        <v>301</v>
      </c>
      <c r="F327">
        <v>651</v>
      </c>
      <c r="G327">
        <v>297</v>
      </c>
      <c r="H327">
        <v>290</v>
      </c>
      <c r="I327">
        <v>7</v>
      </c>
      <c r="J327" s="1" t="s">
        <v>1181</v>
      </c>
      <c r="K327" s="1" t="s">
        <v>1182</v>
      </c>
      <c r="L327" s="1" t="s">
        <v>673</v>
      </c>
      <c r="M327">
        <v>7</v>
      </c>
    </row>
    <row r="328" spans="1:13">
      <c r="A328">
        <v>1</v>
      </c>
      <c r="B328">
        <v>13</v>
      </c>
      <c r="C328">
        <v>55</v>
      </c>
      <c r="D328" s="1" t="s">
        <v>752</v>
      </c>
      <c r="E328">
        <v>301</v>
      </c>
      <c r="F328">
        <v>651</v>
      </c>
      <c r="G328">
        <v>297</v>
      </c>
      <c r="H328">
        <v>290</v>
      </c>
      <c r="I328">
        <v>11</v>
      </c>
      <c r="J328" s="1" t="s">
        <v>1185</v>
      </c>
      <c r="K328" s="1" t="s">
        <v>1186</v>
      </c>
      <c r="L328" s="1" t="s">
        <v>673</v>
      </c>
      <c r="M328">
        <v>1</v>
      </c>
    </row>
    <row r="329" spans="1:13">
      <c r="A329">
        <v>1</v>
      </c>
      <c r="B329">
        <v>13</v>
      </c>
      <c r="C329">
        <v>55</v>
      </c>
      <c r="D329" s="1" t="s">
        <v>752</v>
      </c>
      <c r="E329">
        <v>302</v>
      </c>
      <c r="F329">
        <v>700</v>
      </c>
      <c r="G329">
        <v>336</v>
      </c>
      <c r="H329">
        <v>325</v>
      </c>
      <c r="I329">
        <v>3</v>
      </c>
      <c r="J329" s="1" t="s">
        <v>1187</v>
      </c>
      <c r="K329" s="1" t="s">
        <v>1188</v>
      </c>
      <c r="L329" s="1" t="s">
        <v>658</v>
      </c>
      <c r="M329">
        <v>1</v>
      </c>
    </row>
    <row r="330" spans="1:13">
      <c r="A330">
        <v>1</v>
      </c>
      <c r="B330">
        <v>13</v>
      </c>
      <c r="C330">
        <v>55</v>
      </c>
      <c r="D330" s="1" t="s">
        <v>752</v>
      </c>
      <c r="E330">
        <v>302</v>
      </c>
      <c r="F330">
        <v>700</v>
      </c>
      <c r="G330">
        <v>336</v>
      </c>
      <c r="H330">
        <v>325</v>
      </c>
      <c r="I330">
        <v>5</v>
      </c>
      <c r="J330" s="1" t="s">
        <v>1177</v>
      </c>
      <c r="K330" s="1" t="s">
        <v>1178</v>
      </c>
      <c r="L330" s="1" t="s">
        <v>1169</v>
      </c>
      <c r="M330">
        <v>19</v>
      </c>
    </row>
    <row r="331" spans="1:13">
      <c r="A331">
        <v>1</v>
      </c>
      <c r="B331">
        <v>13</v>
      </c>
      <c r="C331">
        <v>55</v>
      </c>
      <c r="D331" s="1" t="s">
        <v>752</v>
      </c>
      <c r="E331">
        <v>302</v>
      </c>
      <c r="F331">
        <v>700</v>
      </c>
      <c r="G331">
        <v>336</v>
      </c>
      <c r="H331">
        <v>325</v>
      </c>
      <c r="I331">
        <v>9</v>
      </c>
      <c r="J331" s="1" t="s">
        <v>1183</v>
      </c>
      <c r="K331" s="1" t="s">
        <v>1184</v>
      </c>
      <c r="L331" s="1" t="s">
        <v>657</v>
      </c>
      <c r="M331">
        <v>16</v>
      </c>
    </row>
    <row r="332" spans="1:13">
      <c r="A332">
        <v>1</v>
      </c>
      <c r="B332">
        <v>13</v>
      </c>
      <c r="C332">
        <v>55</v>
      </c>
      <c r="D332" s="1" t="s">
        <v>752</v>
      </c>
      <c r="E332">
        <v>302</v>
      </c>
      <c r="F332">
        <v>700</v>
      </c>
      <c r="G332">
        <v>336</v>
      </c>
      <c r="H332">
        <v>325</v>
      </c>
      <c r="I332">
        <v>8</v>
      </c>
      <c r="J332" s="1" t="s">
        <v>768</v>
      </c>
      <c r="K332" s="1" t="s">
        <v>719</v>
      </c>
      <c r="L332" s="1" t="s">
        <v>1174</v>
      </c>
      <c r="M332">
        <v>90</v>
      </c>
    </row>
    <row r="333" spans="1:13">
      <c r="A333">
        <v>1</v>
      </c>
      <c r="B333">
        <v>13</v>
      </c>
      <c r="C333">
        <v>55</v>
      </c>
      <c r="D333" s="1" t="s">
        <v>752</v>
      </c>
      <c r="E333">
        <v>302</v>
      </c>
      <c r="F333">
        <v>700</v>
      </c>
      <c r="G333">
        <v>336</v>
      </c>
      <c r="H333">
        <v>325</v>
      </c>
      <c r="I333">
        <v>6</v>
      </c>
      <c r="J333" s="1" t="s">
        <v>686</v>
      </c>
      <c r="K333" s="1" t="s">
        <v>685</v>
      </c>
      <c r="L333" s="1" t="s">
        <v>658</v>
      </c>
      <c r="M333">
        <v>1</v>
      </c>
    </row>
    <row r="334" spans="1:13">
      <c r="A334">
        <v>1</v>
      </c>
      <c r="B334">
        <v>13</v>
      </c>
      <c r="C334">
        <v>55</v>
      </c>
      <c r="D334" s="1" t="s">
        <v>752</v>
      </c>
      <c r="E334">
        <v>302</v>
      </c>
      <c r="F334">
        <v>700</v>
      </c>
      <c r="G334">
        <v>336</v>
      </c>
      <c r="H334">
        <v>325</v>
      </c>
      <c r="I334">
        <v>2</v>
      </c>
      <c r="J334" s="1" t="s">
        <v>748</v>
      </c>
      <c r="K334" s="1" t="s">
        <v>714</v>
      </c>
      <c r="L334" s="1" t="s">
        <v>1172</v>
      </c>
      <c r="M334">
        <v>71</v>
      </c>
    </row>
    <row r="335" spans="1:13">
      <c r="A335">
        <v>1</v>
      </c>
      <c r="B335">
        <v>13</v>
      </c>
      <c r="C335">
        <v>55</v>
      </c>
      <c r="D335" s="1" t="s">
        <v>752</v>
      </c>
      <c r="E335">
        <v>302</v>
      </c>
      <c r="F335">
        <v>700</v>
      </c>
      <c r="G335">
        <v>336</v>
      </c>
      <c r="H335">
        <v>325</v>
      </c>
      <c r="I335">
        <v>11</v>
      </c>
      <c r="J335" s="1" t="s">
        <v>1185</v>
      </c>
      <c r="K335" s="1" t="s">
        <v>1186</v>
      </c>
      <c r="L335" s="1" t="s">
        <v>673</v>
      </c>
      <c r="M335">
        <v>0</v>
      </c>
    </row>
    <row r="336" spans="1:13">
      <c r="A336">
        <v>1</v>
      </c>
      <c r="B336">
        <v>13</v>
      </c>
      <c r="C336">
        <v>55</v>
      </c>
      <c r="D336" s="1" t="s">
        <v>752</v>
      </c>
      <c r="E336">
        <v>302</v>
      </c>
      <c r="F336">
        <v>700</v>
      </c>
      <c r="G336">
        <v>336</v>
      </c>
      <c r="H336">
        <v>325</v>
      </c>
      <c r="I336">
        <v>12</v>
      </c>
      <c r="J336" s="1" t="s">
        <v>1179</v>
      </c>
      <c r="K336" s="1" t="s">
        <v>1180</v>
      </c>
      <c r="L336" s="1" t="s">
        <v>691</v>
      </c>
      <c r="M336">
        <v>46</v>
      </c>
    </row>
    <row r="337" spans="1:13">
      <c r="A337">
        <v>1</v>
      </c>
      <c r="B337">
        <v>13</v>
      </c>
      <c r="C337">
        <v>55</v>
      </c>
      <c r="D337" s="1" t="s">
        <v>752</v>
      </c>
      <c r="E337">
        <v>302</v>
      </c>
      <c r="F337">
        <v>700</v>
      </c>
      <c r="G337">
        <v>336</v>
      </c>
      <c r="H337">
        <v>325</v>
      </c>
      <c r="I337">
        <v>10</v>
      </c>
      <c r="J337" s="1" t="s">
        <v>773</v>
      </c>
      <c r="K337" s="1" t="s">
        <v>747</v>
      </c>
      <c r="L337" s="1" t="s">
        <v>657</v>
      </c>
      <c r="M337">
        <v>76</v>
      </c>
    </row>
    <row r="338" spans="1:13">
      <c r="A338">
        <v>1</v>
      </c>
      <c r="B338">
        <v>13</v>
      </c>
      <c r="C338">
        <v>55</v>
      </c>
      <c r="D338" s="1" t="s">
        <v>752</v>
      </c>
      <c r="E338">
        <v>302</v>
      </c>
      <c r="F338">
        <v>700</v>
      </c>
      <c r="G338">
        <v>336</v>
      </c>
      <c r="H338">
        <v>325</v>
      </c>
      <c r="I338">
        <v>7</v>
      </c>
      <c r="J338" s="1" t="s">
        <v>1181</v>
      </c>
      <c r="K338" s="1" t="s">
        <v>1182</v>
      </c>
      <c r="L338" s="1" t="s">
        <v>673</v>
      </c>
      <c r="M338">
        <v>3</v>
      </c>
    </row>
    <row r="339" spans="1:13">
      <c r="A339">
        <v>1</v>
      </c>
      <c r="B339">
        <v>13</v>
      </c>
      <c r="C339">
        <v>55</v>
      </c>
      <c r="D339" s="1" t="s">
        <v>752</v>
      </c>
      <c r="E339">
        <v>302</v>
      </c>
      <c r="F339">
        <v>700</v>
      </c>
      <c r="G339">
        <v>336</v>
      </c>
      <c r="H339">
        <v>325</v>
      </c>
      <c r="I339">
        <v>4</v>
      </c>
      <c r="J339" s="1" t="s">
        <v>1189</v>
      </c>
      <c r="K339" s="1" t="s">
        <v>1190</v>
      </c>
      <c r="L339" s="1" t="s">
        <v>673</v>
      </c>
      <c r="M339">
        <v>2</v>
      </c>
    </row>
    <row r="340" spans="1:13">
      <c r="A340">
        <v>1</v>
      </c>
      <c r="B340">
        <v>13</v>
      </c>
      <c r="C340">
        <v>55</v>
      </c>
      <c r="D340" s="1" t="s">
        <v>752</v>
      </c>
      <c r="E340">
        <v>303</v>
      </c>
      <c r="F340">
        <v>702</v>
      </c>
      <c r="G340">
        <v>372</v>
      </c>
      <c r="H340">
        <v>358</v>
      </c>
      <c r="I340">
        <v>4</v>
      </c>
      <c r="J340" s="1" t="s">
        <v>1189</v>
      </c>
      <c r="K340" s="1" t="s">
        <v>1190</v>
      </c>
      <c r="L340" s="1" t="s">
        <v>673</v>
      </c>
      <c r="M340">
        <v>2</v>
      </c>
    </row>
    <row r="341" spans="1:13">
      <c r="A341">
        <v>1</v>
      </c>
      <c r="B341">
        <v>13</v>
      </c>
      <c r="C341">
        <v>55</v>
      </c>
      <c r="D341" s="1" t="s">
        <v>752</v>
      </c>
      <c r="E341">
        <v>303</v>
      </c>
      <c r="F341">
        <v>702</v>
      </c>
      <c r="G341">
        <v>372</v>
      </c>
      <c r="H341">
        <v>358</v>
      </c>
      <c r="I341">
        <v>5</v>
      </c>
      <c r="J341" s="1" t="s">
        <v>1177</v>
      </c>
      <c r="K341" s="1" t="s">
        <v>1178</v>
      </c>
      <c r="L341" s="1" t="s">
        <v>1169</v>
      </c>
      <c r="M341">
        <v>8</v>
      </c>
    </row>
    <row r="342" spans="1:13">
      <c r="A342">
        <v>1</v>
      </c>
      <c r="B342">
        <v>13</v>
      </c>
      <c r="C342">
        <v>55</v>
      </c>
      <c r="D342" s="1" t="s">
        <v>752</v>
      </c>
      <c r="E342">
        <v>303</v>
      </c>
      <c r="F342">
        <v>702</v>
      </c>
      <c r="G342">
        <v>372</v>
      </c>
      <c r="H342">
        <v>358</v>
      </c>
      <c r="I342">
        <v>8</v>
      </c>
      <c r="J342" s="1" t="s">
        <v>768</v>
      </c>
      <c r="K342" s="1" t="s">
        <v>719</v>
      </c>
      <c r="L342" s="1" t="s">
        <v>1174</v>
      </c>
      <c r="M342">
        <v>114</v>
      </c>
    </row>
    <row r="343" spans="1:13">
      <c r="A343">
        <v>1</v>
      </c>
      <c r="B343">
        <v>13</v>
      </c>
      <c r="C343">
        <v>55</v>
      </c>
      <c r="D343" s="1" t="s">
        <v>752</v>
      </c>
      <c r="E343">
        <v>303</v>
      </c>
      <c r="F343">
        <v>702</v>
      </c>
      <c r="G343">
        <v>372</v>
      </c>
      <c r="H343">
        <v>358</v>
      </c>
      <c r="I343">
        <v>10</v>
      </c>
      <c r="J343" s="1" t="s">
        <v>773</v>
      </c>
      <c r="K343" s="1" t="s">
        <v>747</v>
      </c>
      <c r="L343" s="1" t="s">
        <v>657</v>
      </c>
      <c r="M343">
        <v>83</v>
      </c>
    </row>
    <row r="344" spans="1:13">
      <c r="A344">
        <v>1</v>
      </c>
      <c r="B344">
        <v>13</v>
      </c>
      <c r="C344">
        <v>55</v>
      </c>
      <c r="D344" s="1" t="s">
        <v>752</v>
      </c>
      <c r="E344">
        <v>303</v>
      </c>
      <c r="F344">
        <v>702</v>
      </c>
      <c r="G344">
        <v>372</v>
      </c>
      <c r="H344">
        <v>358</v>
      </c>
      <c r="I344">
        <v>2</v>
      </c>
      <c r="J344" s="1" t="s">
        <v>748</v>
      </c>
      <c r="K344" s="1" t="s">
        <v>714</v>
      </c>
      <c r="L344" s="1" t="s">
        <v>1172</v>
      </c>
      <c r="M344">
        <v>82</v>
      </c>
    </row>
    <row r="345" spans="1:13">
      <c r="A345">
        <v>1</v>
      </c>
      <c r="B345">
        <v>13</v>
      </c>
      <c r="C345">
        <v>55</v>
      </c>
      <c r="D345" s="1" t="s">
        <v>752</v>
      </c>
      <c r="E345">
        <v>303</v>
      </c>
      <c r="F345">
        <v>702</v>
      </c>
      <c r="G345">
        <v>372</v>
      </c>
      <c r="H345">
        <v>358</v>
      </c>
      <c r="I345">
        <v>9</v>
      </c>
      <c r="J345" s="1" t="s">
        <v>1183</v>
      </c>
      <c r="K345" s="1" t="s">
        <v>1184</v>
      </c>
      <c r="L345" s="1" t="s">
        <v>657</v>
      </c>
      <c r="M345">
        <v>11</v>
      </c>
    </row>
    <row r="346" spans="1:13">
      <c r="A346">
        <v>1</v>
      </c>
      <c r="B346">
        <v>13</v>
      </c>
      <c r="C346">
        <v>55</v>
      </c>
      <c r="D346" s="1" t="s">
        <v>752</v>
      </c>
      <c r="E346">
        <v>303</v>
      </c>
      <c r="F346">
        <v>702</v>
      </c>
      <c r="G346">
        <v>372</v>
      </c>
      <c r="H346">
        <v>358</v>
      </c>
      <c r="I346">
        <v>12</v>
      </c>
      <c r="J346" s="1" t="s">
        <v>1179</v>
      </c>
      <c r="K346" s="1" t="s">
        <v>1180</v>
      </c>
      <c r="L346" s="1" t="s">
        <v>691</v>
      </c>
      <c r="M346">
        <v>46</v>
      </c>
    </row>
    <row r="347" spans="1:13">
      <c r="A347">
        <v>1</v>
      </c>
      <c r="B347">
        <v>13</v>
      </c>
      <c r="C347">
        <v>55</v>
      </c>
      <c r="D347" s="1" t="s">
        <v>752</v>
      </c>
      <c r="E347">
        <v>303</v>
      </c>
      <c r="F347">
        <v>702</v>
      </c>
      <c r="G347">
        <v>372</v>
      </c>
      <c r="H347">
        <v>358</v>
      </c>
      <c r="I347">
        <v>7</v>
      </c>
      <c r="J347" s="1" t="s">
        <v>1181</v>
      </c>
      <c r="K347" s="1" t="s">
        <v>1182</v>
      </c>
      <c r="L347" s="1" t="s">
        <v>673</v>
      </c>
      <c r="M347">
        <v>6</v>
      </c>
    </row>
    <row r="348" spans="1:13">
      <c r="A348">
        <v>1</v>
      </c>
      <c r="B348">
        <v>13</v>
      </c>
      <c r="C348">
        <v>55</v>
      </c>
      <c r="D348" s="1" t="s">
        <v>752</v>
      </c>
      <c r="E348">
        <v>303</v>
      </c>
      <c r="F348">
        <v>702</v>
      </c>
      <c r="G348">
        <v>372</v>
      </c>
      <c r="H348">
        <v>358</v>
      </c>
      <c r="I348">
        <v>6</v>
      </c>
      <c r="J348" s="1" t="s">
        <v>686</v>
      </c>
      <c r="K348" s="1" t="s">
        <v>685</v>
      </c>
      <c r="L348" s="1" t="s">
        <v>658</v>
      </c>
      <c r="M348">
        <v>5</v>
      </c>
    </row>
    <row r="349" spans="1:13">
      <c r="A349">
        <v>1</v>
      </c>
      <c r="B349">
        <v>13</v>
      </c>
      <c r="C349">
        <v>55</v>
      </c>
      <c r="D349" s="1" t="s">
        <v>752</v>
      </c>
      <c r="E349">
        <v>303</v>
      </c>
      <c r="F349">
        <v>702</v>
      </c>
      <c r="G349">
        <v>372</v>
      </c>
      <c r="H349">
        <v>358</v>
      </c>
      <c r="I349">
        <v>11</v>
      </c>
      <c r="J349" s="1" t="s">
        <v>1185</v>
      </c>
      <c r="K349" s="1" t="s">
        <v>1186</v>
      </c>
      <c r="L349" s="1" t="s">
        <v>673</v>
      </c>
      <c r="M349">
        <v>1</v>
      </c>
    </row>
    <row r="350" spans="1:13">
      <c r="A350">
        <v>1</v>
      </c>
      <c r="B350">
        <v>13</v>
      </c>
      <c r="C350">
        <v>55</v>
      </c>
      <c r="D350" s="1" t="s">
        <v>752</v>
      </c>
      <c r="E350">
        <v>303</v>
      </c>
      <c r="F350">
        <v>702</v>
      </c>
      <c r="G350">
        <v>372</v>
      </c>
      <c r="H350">
        <v>358</v>
      </c>
      <c r="I350">
        <v>3</v>
      </c>
      <c r="J350" s="1" t="s">
        <v>1187</v>
      </c>
      <c r="K350" s="1" t="s">
        <v>1188</v>
      </c>
      <c r="L350" s="1" t="s">
        <v>658</v>
      </c>
      <c r="M350">
        <v>0</v>
      </c>
    </row>
    <row r="351" spans="1:13">
      <c r="A351">
        <v>1</v>
      </c>
      <c r="B351">
        <v>13</v>
      </c>
      <c r="C351">
        <v>55</v>
      </c>
      <c r="D351" s="1" t="s">
        <v>752</v>
      </c>
      <c r="E351">
        <v>351</v>
      </c>
      <c r="F351">
        <v>809</v>
      </c>
      <c r="G351">
        <v>429</v>
      </c>
      <c r="H351">
        <v>420</v>
      </c>
      <c r="I351">
        <v>10</v>
      </c>
      <c r="J351" s="1" t="s">
        <v>773</v>
      </c>
      <c r="K351" s="1" t="s">
        <v>747</v>
      </c>
      <c r="L351" s="1" t="s">
        <v>657</v>
      </c>
      <c r="M351">
        <v>144</v>
      </c>
    </row>
    <row r="352" spans="1:13">
      <c r="A352">
        <v>1</v>
      </c>
      <c r="B352">
        <v>13</v>
      </c>
      <c r="C352">
        <v>55</v>
      </c>
      <c r="D352" s="1" t="s">
        <v>752</v>
      </c>
      <c r="E352">
        <v>351</v>
      </c>
      <c r="F352">
        <v>809</v>
      </c>
      <c r="G352">
        <v>429</v>
      </c>
      <c r="H352">
        <v>420</v>
      </c>
      <c r="I352">
        <v>8</v>
      </c>
      <c r="J352" s="1" t="s">
        <v>768</v>
      </c>
      <c r="K352" s="1" t="s">
        <v>719</v>
      </c>
      <c r="L352" s="1" t="s">
        <v>1174</v>
      </c>
      <c r="M352">
        <v>97</v>
      </c>
    </row>
    <row r="353" spans="1:13">
      <c r="A353">
        <v>1</v>
      </c>
      <c r="B353">
        <v>13</v>
      </c>
      <c r="C353">
        <v>55</v>
      </c>
      <c r="D353" s="1" t="s">
        <v>752</v>
      </c>
      <c r="E353">
        <v>351</v>
      </c>
      <c r="F353">
        <v>809</v>
      </c>
      <c r="G353">
        <v>429</v>
      </c>
      <c r="H353">
        <v>420</v>
      </c>
      <c r="I353">
        <v>3</v>
      </c>
      <c r="J353" s="1" t="s">
        <v>1187</v>
      </c>
      <c r="K353" s="1" t="s">
        <v>1188</v>
      </c>
      <c r="L353" s="1" t="s">
        <v>658</v>
      </c>
      <c r="M353">
        <v>1</v>
      </c>
    </row>
    <row r="354" spans="1:13">
      <c r="A354">
        <v>1</v>
      </c>
      <c r="B354">
        <v>13</v>
      </c>
      <c r="C354">
        <v>55</v>
      </c>
      <c r="D354" s="1" t="s">
        <v>752</v>
      </c>
      <c r="E354">
        <v>351</v>
      </c>
      <c r="F354">
        <v>809</v>
      </c>
      <c r="G354">
        <v>429</v>
      </c>
      <c r="H354">
        <v>420</v>
      </c>
      <c r="I354">
        <v>6</v>
      </c>
      <c r="J354" s="1" t="s">
        <v>686</v>
      </c>
      <c r="K354" s="1" t="s">
        <v>685</v>
      </c>
      <c r="L354" s="1" t="s">
        <v>658</v>
      </c>
      <c r="M354">
        <v>5</v>
      </c>
    </row>
    <row r="355" spans="1:13">
      <c r="A355">
        <v>1</v>
      </c>
      <c r="B355">
        <v>13</v>
      </c>
      <c r="C355">
        <v>55</v>
      </c>
      <c r="D355" s="1" t="s">
        <v>752</v>
      </c>
      <c r="E355">
        <v>351</v>
      </c>
      <c r="F355">
        <v>809</v>
      </c>
      <c r="G355">
        <v>429</v>
      </c>
      <c r="H355">
        <v>420</v>
      </c>
      <c r="I355">
        <v>9</v>
      </c>
      <c r="J355" s="1" t="s">
        <v>1183</v>
      </c>
      <c r="K355" s="1" t="s">
        <v>1184</v>
      </c>
      <c r="L355" s="1" t="s">
        <v>657</v>
      </c>
      <c r="M355">
        <v>15</v>
      </c>
    </row>
    <row r="356" spans="1:13">
      <c r="A356">
        <v>1</v>
      </c>
      <c r="B356">
        <v>13</v>
      </c>
      <c r="C356">
        <v>55</v>
      </c>
      <c r="D356" s="1" t="s">
        <v>752</v>
      </c>
      <c r="E356">
        <v>351</v>
      </c>
      <c r="F356">
        <v>809</v>
      </c>
      <c r="G356">
        <v>429</v>
      </c>
      <c r="H356">
        <v>420</v>
      </c>
      <c r="I356">
        <v>5</v>
      </c>
      <c r="J356" s="1" t="s">
        <v>1177</v>
      </c>
      <c r="K356" s="1" t="s">
        <v>1178</v>
      </c>
      <c r="L356" s="1" t="s">
        <v>1169</v>
      </c>
      <c r="M356">
        <v>20</v>
      </c>
    </row>
    <row r="357" spans="1:13">
      <c r="A357">
        <v>1</v>
      </c>
      <c r="B357">
        <v>13</v>
      </c>
      <c r="C357">
        <v>55</v>
      </c>
      <c r="D357" s="1" t="s">
        <v>752</v>
      </c>
      <c r="E357">
        <v>351</v>
      </c>
      <c r="F357">
        <v>809</v>
      </c>
      <c r="G357">
        <v>429</v>
      </c>
      <c r="H357">
        <v>420</v>
      </c>
      <c r="I357">
        <v>11</v>
      </c>
      <c r="J357" s="1" t="s">
        <v>1185</v>
      </c>
      <c r="K357" s="1" t="s">
        <v>1186</v>
      </c>
      <c r="L357" s="1" t="s">
        <v>673</v>
      </c>
      <c r="M357">
        <v>1</v>
      </c>
    </row>
    <row r="358" spans="1:13">
      <c r="A358">
        <v>1</v>
      </c>
      <c r="B358">
        <v>13</v>
      </c>
      <c r="C358">
        <v>55</v>
      </c>
      <c r="D358" s="1" t="s">
        <v>752</v>
      </c>
      <c r="E358">
        <v>351</v>
      </c>
      <c r="F358">
        <v>809</v>
      </c>
      <c r="G358">
        <v>429</v>
      </c>
      <c r="H358">
        <v>420</v>
      </c>
      <c r="I358">
        <v>2</v>
      </c>
      <c r="J358" s="1" t="s">
        <v>748</v>
      </c>
      <c r="K358" s="1" t="s">
        <v>714</v>
      </c>
      <c r="L358" s="1" t="s">
        <v>1172</v>
      </c>
      <c r="M358">
        <v>65</v>
      </c>
    </row>
    <row r="359" spans="1:13">
      <c r="A359">
        <v>1</v>
      </c>
      <c r="B359">
        <v>13</v>
      </c>
      <c r="C359">
        <v>55</v>
      </c>
      <c r="D359" s="1" t="s">
        <v>752</v>
      </c>
      <c r="E359">
        <v>351</v>
      </c>
      <c r="F359">
        <v>809</v>
      </c>
      <c r="G359">
        <v>429</v>
      </c>
      <c r="H359">
        <v>420</v>
      </c>
      <c r="I359">
        <v>7</v>
      </c>
      <c r="J359" s="1" t="s">
        <v>1181</v>
      </c>
      <c r="K359" s="1" t="s">
        <v>1182</v>
      </c>
      <c r="L359" s="1" t="s">
        <v>673</v>
      </c>
      <c r="M359">
        <v>6</v>
      </c>
    </row>
    <row r="360" spans="1:13">
      <c r="A360">
        <v>1</v>
      </c>
      <c r="B360">
        <v>13</v>
      </c>
      <c r="C360">
        <v>55</v>
      </c>
      <c r="D360" s="1" t="s">
        <v>752</v>
      </c>
      <c r="E360">
        <v>351</v>
      </c>
      <c r="F360">
        <v>809</v>
      </c>
      <c r="G360">
        <v>429</v>
      </c>
      <c r="H360">
        <v>420</v>
      </c>
      <c r="I360">
        <v>4</v>
      </c>
      <c r="J360" s="1" t="s">
        <v>1189</v>
      </c>
      <c r="K360" s="1" t="s">
        <v>1190</v>
      </c>
      <c r="L360" s="1" t="s">
        <v>673</v>
      </c>
      <c r="M360">
        <v>4</v>
      </c>
    </row>
    <row r="361" spans="1:13">
      <c r="A361">
        <v>1</v>
      </c>
      <c r="B361">
        <v>13</v>
      </c>
      <c r="C361">
        <v>55</v>
      </c>
      <c r="D361" s="1" t="s">
        <v>752</v>
      </c>
      <c r="E361">
        <v>351</v>
      </c>
      <c r="F361">
        <v>809</v>
      </c>
      <c r="G361">
        <v>429</v>
      </c>
      <c r="H361">
        <v>420</v>
      </c>
      <c r="I361">
        <v>12</v>
      </c>
      <c r="J361" s="1" t="s">
        <v>1179</v>
      </c>
      <c r="K361" s="1" t="s">
        <v>1180</v>
      </c>
      <c r="L361" s="1" t="s">
        <v>691</v>
      </c>
      <c r="M361">
        <v>62</v>
      </c>
    </row>
    <row r="362" spans="1:13">
      <c r="A362">
        <v>1</v>
      </c>
      <c r="B362">
        <v>13</v>
      </c>
      <c r="C362">
        <v>55</v>
      </c>
      <c r="D362" s="1" t="s">
        <v>752</v>
      </c>
      <c r="E362">
        <v>352</v>
      </c>
      <c r="F362">
        <v>1179</v>
      </c>
      <c r="G362">
        <v>485</v>
      </c>
      <c r="H362">
        <v>470</v>
      </c>
      <c r="I362">
        <v>11</v>
      </c>
      <c r="J362" s="1" t="s">
        <v>1185</v>
      </c>
      <c r="K362" s="1" t="s">
        <v>1186</v>
      </c>
      <c r="L362" s="1" t="s">
        <v>673</v>
      </c>
      <c r="M362">
        <v>8</v>
      </c>
    </row>
    <row r="363" spans="1:13">
      <c r="A363">
        <v>1</v>
      </c>
      <c r="B363">
        <v>13</v>
      </c>
      <c r="C363">
        <v>55</v>
      </c>
      <c r="D363" s="1" t="s">
        <v>752</v>
      </c>
      <c r="E363">
        <v>352</v>
      </c>
      <c r="F363">
        <v>1179</v>
      </c>
      <c r="G363">
        <v>485</v>
      </c>
      <c r="H363">
        <v>470</v>
      </c>
      <c r="I363">
        <v>8</v>
      </c>
      <c r="J363" s="1" t="s">
        <v>768</v>
      </c>
      <c r="K363" s="1" t="s">
        <v>719</v>
      </c>
      <c r="L363" s="1" t="s">
        <v>1174</v>
      </c>
      <c r="M363">
        <v>100</v>
      </c>
    </row>
    <row r="364" spans="1:13">
      <c r="A364">
        <v>1</v>
      </c>
      <c r="B364">
        <v>13</v>
      </c>
      <c r="C364">
        <v>55</v>
      </c>
      <c r="D364" s="1" t="s">
        <v>752</v>
      </c>
      <c r="E364">
        <v>352</v>
      </c>
      <c r="F364">
        <v>1179</v>
      </c>
      <c r="G364">
        <v>485</v>
      </c>
      <c r="H364">
        <v>470</v>
      </c>
      <c r="I364">
        <v>4</v>
      </c>
      <c r="J364" s="1" t="s">
        <v>1189</v>
      </c>
      <c r="K364" s="1" t="s">
        <v>1190</v>
      </c>
      <c r="L364" s="1" t="s">
        <v>673</v>
      </c>
      <c r="M364">
        <v>1</v>
      </c>
    </row>
    <row r="365" spans="1:13">
      <c r="A365">
        <v>1</v>
      </c>
      <c r="B365">
        <v>13</v>
      </c>
      <c r="C365">
        <v>55</v>
      </c>
      <c r="D365" s="1" t="s">
        <v>752</v>
      </c>
      <c r="E365">
        <v>352</v>
      </c>
      <c r="F365">
        <v>1179</v>
      </c>
      <c r="G365">
        <v>485</v>
      </c>
      <c r="H365">
        <v>470</v>
      </c>
      <c r="I365">
        <v>3</v>
      </c>
      <c r="J365" s="1" t="s">
        <v>1187</v>
      </c>
      <c r="K365" s="1" t="s">
        <v>1188</v>
      </c>
      <c r="L365" s="1" t="s">
        <v>658</v>
      </c>
      <c r="M365">
        <v>2</v>
      </c>
    </row>
    <row r="366" spans="1:13">
      <c r="A366">
        <v>1</v>
      </c>
      <c r="B366">
        <v>13</v>
      </c>
      <c r="C366">
        <v>55</v>
      </c>
      <c r="D366" s="1" t="s">
        <v>752</v>
      </c>
      <c r="E366">
        <v>352</v>
      </c>
      <c r="F366">
        <v>1179</v>
      </c>
      <c r="G366">
        <v>485</v>
      </c>
      <c r="H366">
        <v>470</v>
      </c>
      <c r="I366">
        <v>6</v>
      </c>
      <c r="J366" s="1" t="s">
        <v>686</v>
      </c>
      <c r="K366" s="1" t="s">
        <v>685</v>
      </c>
      <c r="L366" s="1" t="s">
        <v>658</v>
      </c>
      <c r="M366">
        <v>6</v>
      </c>
    </row>
    <row r="367" spans="1:13">
      <c r="A367">
        <v>1</v>
      </c>
      <c r="B367">
        <v>13</v>
      </c>
      <c r="C367">
        <v>55</v>
      </c>
      <c r="D367" s="1" t="s">
        <v>752</v>
      </c>
      <c r="E367">
        <v>352</v>
      </c>
      <c r="F367">
        <v>1179</v>
      </c>
      <c r="G367">
        <v>485</v>
      </c>
      <c r="H367">
        <v>470</v>
      </c>
      <c r="I367">
        <v>12</v>
      </c>
      <c r="J367" s="1" t="s">
        <v>1179</v>
      </c>
      <c r="K367" s="1" t="s">
        <v>1180</v>
      </c>
      <c r="L367" s="1" t="s">
        <v>691</v>
      </c>
      <c r="M367">
        <v>95</v>
      </c>
    </row>
    <row r="368" spans="1:13">
      <c r="A368">
        <v>1</v>
      </c>
      <c r="B368">
        <v>13</v>
      </c>
      <c r="C368">
        <v>55</v>
      </c>
      <c r="D368" s="1" t="s">
        <v>752</v>
      </c>
      <c r="E368">
        <v>352</v>
      </c>
      <c r="F368">
        <v>1179</v>
      </c>
      <c r="G368">
        <v>485</v>
      </c>
      <c r="H368">
        <v>470</v>
      </c>
      <c r="I368">
        <v>5</v>
      </c>
      <c r="J368" s="1" t="s">
        <v>1177</v>
      </c>
      <c r="K368" s="1" t="s">
        <v>1178</v>
      </c>
      <c r="L368" s="1" t="s">
        <v>1169</v>
      </c>
      <c r="M368">
        <v>32</v>
      </c>
    </row>
    <row r="369" spans="1:13">
      <c r="A369">
        <v>1</v>
      </c>
      <c r="B369">
        <v>13</v>
      </c>
      <c r="C369">
        <v>55</v>
      </c>
      <c r="D369" s="1" t="s">
        <v>752</v>
      </c>
      <c r="E369">
        <v>352</v>
      </c>
      <c r="F369">
        <v>1179</v>
      </c>
      <c r="G369">
        <v>485</v>
      </c>
      <c r="H369">
        <v>470</v>
      </c>
      <c r="I369">
        <v>10</v>
      </c>
      <c r="J369" s="1" t="s">
        <v>773</v>
      </c>
      <c r="K369" s="1" t="s">
        <v>747</v>
      </c>
      <c r="L369" s="1" t="s">
        <v>657</v>
      </c>
      <c r="M369">
        <v>108</v>
      </c>
    </row>
    <row r="370" spans="1:13">
      <c r="A370">
        <v>1</v>
      </c>
      <c r="B370">
        <v>13</v>
      </c>
      <c r="C370">
        <v>55</v>
      </c>
      <c r="D370" s="1" t="s">
        <v>752</v>
      </c>
      <c r="E370">
        <v>352</v>
      </c>
      <c r="F370">
        <v>1179</v>
      </c>
      <c r="G370">
        <v>485</v>
      </c>
      <c r="H370">
        <v>470</v>
      </c>
      <c r="I370">
        <v>7</v>
      </c>
      <c r="J370" s="1" t="s">
        <v>1181</v>
      </c>
      <c r="K370" s="1" t="s">
        <v>1182</v>
      </c>
      <c r="L370" s="1" t="s">
        <v>673</v>
      </c>
      <c r="M370">
        <v>10</v>
      </c>
    </row>
    <row r="371" spans="1:13">
      <c r="A371">
        <v>1</v>
      </c>
      <c r="B371">
        <v>13</v>
      </c>
      <c r="C371">
        <v>55</v>
      </c>
      <c r="D371" s="1" t="s">
        <v>752</v>
      </c>
      <c r="E371">
        <v>352</v>
      </c>
      <c r="F371">
        <v>1179</v>
      </c>
      <c r="G371">
        <v>485</v>
      </c>
      <c r="H371">
        <v>470</v>
      </c>
      <c r="I371">
        <v>2</v>
      </c>
      <c r="J371" s="1" t="s">
        <v>748</v>
      </c>
      <c r="K371" s="1" t="s">
        <v>714</v>
      </c>
      <c r="L371" s="1" t="s">
        <v>1172</v>
      </c>
      <c r="M371">
        <v>78</v>
      </c>
    </row>
    <row r="372" spans="1:13">
      <c r="A372">
        <v>1</v>
      </c>
      <c r="B372">
        <v>13</v>
      </c>
      <c r="C372">
        <v>55</v>
      </c>
      <c r="D372" s="1" t="s">
        <v>752</v>
      </c>
      <c r="E372">
        <v>352</v>
      </c>
      <c r="F372">
        <v>1179</v>
      </c>
      <c r="G372">
        <v>485</v>
      </c>
      <c r="H372">
        <v>470</v>
      </c>
      <c r="I372">
        <v>9</v>
      </c>
      <c r="J372" s="1" t="s">
        <v>1183</v>
      </c>
      <c r="K372" s="1" t="s">
        <v>1184</v>
      </c>
      <c r="L372" s="1" t="s">
        <v>657</v>
      </c>
      <c r="M372">
        <v>30</v>
      </c>
    </row>
    <row r="373" spans="1:13">
      <c r="A373">
        <v>1</v>
      </c>
      <c r="B373">
        <v>13</v>
      </c>
      <c r="C373">
        <v>55</v>
      </c>
      <c r="D373" s="1" t="s">
        <v>752</v>
      </c>
      <c r="E373">
        <v>353</v>
      </c>
      <c r="F373">
        <v>783</v>
      </c>
      <c r="G373">
        <v>319</v>
      </c>
      <c r="H373">
        <v>312</v>
      </c>
      <c r="I373">
        <v>10</v>
      </c>
      <c r="J373" s="1" t="s">
        <v>773</v>
      </c>
      <c r="K373" s="1" t="s">
        <v>747</v>
      </c>
      <c r="L373" s="1" t="s">
        <v>657</v>
      </c>
      <c r="M373">
        <v>93</v>
      </c>
    </row>
    <row r="374" spans="1:13">
      <c r="A374">
        <v>1</v>
      </c>
      <c r="B374">
        <v>13</v>
      </c>
      <c r="C374">
        <v>55</v>
      </c>
      <c r="D374" s="1" t="s">
        <v>752</v>
      </c>
      <c r="E374">
        <v>353</v>
      </c>
      <c r="F374">
        <v>783</v>
      </c>
      <c r="G374">
        <v>319</v>
      </c>
      <c r="H374">
        <v>312</v>
      </c>
      <c r="I374">
        <v>5</v>
      </c>
      <c r="J374" s="1" t="s">
        <v>1177</v>
      </c>
      <c r="K374" s="1" t="s">
        <v>1178</v>
      </c>
      <c r="L374" s="1" t="s">
        <v>1169</v>
      </c>
      <c r="M374">
        <v>15</v>
      </c>
    </row>
    <row r="375" spans="1:13">
      <c r="A375">
        <v>1</v>
      </c>
      <c r="B375">
        <v>13</v>
      </c>
      <c r="C375">
        <v>55</v>
      </c>
      <c r="D375" s="1" t="s">
        <v>752</v>
      </c>
      <c r="E375">
        <v>353</v>
      </c>
      <c r="F375">
        <v>783</v>
      </c>
      <c r="G375">
        <v>319</v>
      </c>
      <c r="H375">
        <v>312</v>
      </c>
      <c r="I375">
        <v>7</v>
      </c>
      <c r="J375" s="1" t="s">
        <v>1181</v>
      </c>
      <c r="K375" s="1" t="s">
        <v>1182</v>
      </c>
      <c r="L375" s="1" t="s">
        <v>673</v>
      </c>
      <c r="M375">
        <v>11</v>
      </c>
    </row>
    <row r="376" spans="1:13">
      <c r="A376">
        <v>1</v>
      </c>
      <c r="B376">
        <v>13</v>
      </c>
      <c r="C376">
        <v>55</v>
      </c>
      <c r="D376" s="1" t="s">
        <v>752</v>
      </c>
      <c r="E376">
        <v>353</v>
      </c>
      <c r="F376">
        <v>783</v>
      </c>
      <c r="G376">
        <v>319</v>
      </c>
      <c r="H376">
        <v>312</v>
      </c>
      <c r="I376">
        <v>2</v>
      </c>
      <c r="J376" s="1" t="s">
        <v>748</v>
      </c>
      <c r="K376" s="1" t="s">
        <v>714</v>
      </c>
      <c r="L376" s="1" t="s">
        <v>1172</v>
      </c>
      <c r="M376">
        <v>34</v>
      </c>
    </row>
    <row r="377" spans="1:13">
      <c r="A377">
        <v>1</v>
      </c>
      <c r="B377">
        <v>13</v>
      </c>
      <c r="C377">
        <v>55</v>
      </c>
      <c r="D377" s="1" t="s">
        <v>752</v>
      </c>
      <c r="E377">
        <v>353</v>
      </c>
      <c r="F377">
        <v>783</v>
      </c>
      <c r="G377">
        <v>319</v>
      </c>
      <c r="H377">
        <v>312</v>
      </c>
      <c r="I377">
        <v>3</v>
      </c>
      <c r="J377" s="1" t="s">
        <v>1187</v>
      </c>
      <c r="K377" s="1" t="s">
        <v>1188</v>
      </c>
      <c r="L377" s="1" t="s">
        <v>658</v>
      </c>
      <c r="M377">
        <v>2</v>
      </c>
    </row>
    <row r="378" spans="1:13">
      <c r="A378">
        <v>1</v>
      </c>
      <c r="B378">
        <v>13</v>
      </c>
      <c r="C378">
        <v>55</v>
      </c>
      <c r="D378" s="1" t="s">
        <v>752</v>
      </c>
      <c r="E378">
        <v>353</v>
      </c>
      <c r="F378">
        <v>783</v>
      </c>
      <c r="G378">
        <v>319</v>
      </c>
      <c r="H378">
        <v>312</v>
      </c>
      <c r="I378">
        <v>9</v>
      </c>
      <c r="J378" s="1" t="s">
        <v>1183</v>
      </c>
      <c r="K378" s="1" t="s">
        <v>1184</v>
      </c>
      <c r="L378" s="1" t="s">
        <v>657</v>
      </c>
      <c r="M378">
        <v>24</v>
      </c>
    </row>
    <row r="379" spans="1:13">
      <c r="A379">
        <v>1</v>
      </c>
      <c r="B379">
        <v>13</v>
      </c>
      <c r="C379">
        <v>55</v>
      </c>
      <c r="D379" s="1" t="s">
        <v>752</v>
      </c>
      <c r="E379">
        <v>353</v>
      </c>
      <c r="F379">
        <v>783</v>
      </c>
      <c r="G379">
        <v>319</v>
      </c>
      <c r="H379">
        <v>312</v>
      </c>
      <c r="I379">
        <v>4</v>
      </c>
      <c r="J379" s="1" t="s">
        <v>1189</v>
      </c>
      <c r="K379" s="1" t="s">
        <v>1190</v>
      </c>
      <c r="L379" s="1" t="s">
        <v>673</v>
      </c>
      <c r="M379">
        <v>1</v>
      </c>
    </row>
    <row r="380" spans="1:13">
      <c r="A380">
        <v>1</v>
      </c>
      <c r="B380">
        <v>13</v>
      </c>
      <c r="C380">
        <v>55</v>
      </c>
      <c r="D380" s="1" t="s">
        <v>752</v>
      </c>
      <c r="E380">
        <v>353</v>
      </c>
      <c r="F380">
        <v>783</v>
      </c>
      <c r="G380">
        <v>319</v>
      </c>
      <c r="H380">
        <v>312</v>
      </c>
      <c r="I380">
        <v>11</v>
      </c>
      <c r="J380" s="1" t="s">
        <v>1185</v>
      </c>
      <c r="K380" s="1" t="s">
        <v>1186</v>
      </c>
      <c r="L380" s="1" t="s">
        <v>673</v>
      </c>
      <c r="M380">
        <v>3</v>
      </c>
    </row>
    <row r="381" spans="1:13">
      <c r="A381">
        <v>1</v>
      </c>
      <c r="B381">
        <v>13</v>
      </c>
      <c r="C381">
        <v>55</v>
      </c>
      <c r="D381" s="1" t="s">
        <v>752</v>
      </c>
      <c r="E381">
        <v>353</v>
      </c>
      <c r="F381">
        <v>783</v>
      </c>
      <c r="G381">
        <v>319</v>
      </c>
      <c r="H381">
        <v>312</v>
      </c>
      <c r="I381">
        <v>12</v>
      </c>
      <c r="J381" s="1" t="s">
        <v>1179</v>
      </c>
      <c r="K381" s="1" t="s">
        <v>1180</v>
      </c>
      <c r="L381" s="1" t="s">
        <v>691</v>
      </c>
      <c r="M381">
        <v>52</v>
      </c>
    </row>
    <row r="382" spans="1:13">
      <c r="A382">
        <v>1</v>
      </c>
      <c r="B382">
        <v>13</v>
      </c>
      <c r="C382">
        <v>55</v>
      </c>
      <c r="D382" s="1" t="s">
        <v>752</v>
      </c>
      <c r="E382">
        <v>353</v>
      </c>
      <c r="F382">
        <v>783</v>
      </c>
      <c r="G382">
        <v>319</v>
      </c>
      <c r="H382">
        <v>312</v>
      </c>
      <c r="I382">
        <v>8</v>
      </c>
      <c r="J382" s="1" t="s">
        <v>768</v>
      </c>
      <c r="K382" s="1" t="s">
        <v>719</v>
      </c>
      <c r="L382" s="1" t="s">
        <v>1174</v>
      </c>
      <c r="M382">
        <v>71</v>
      </c>
    </row>
    <row r="383" spans="1:13">
      <c r="A383">
        <v>1</v>
      </c>
      <c r="B383">
        <v>13</v>
      </c>
      <c r="C383">
        <v>55</v>
      </c>
      <c r="D383" s="1" t="s">
        <v>752</v>
      </c>
      <c r="E383">
        <v>353</v>
      </c>
      <c r="F383">
        <v>783</v>
      </c>
      <c r="G383">
        <v>319</v>
      </c>
      <c r="H383">
        <v>312</v>
      </c>
      <c r="I383">
        <v>6</v>
      </c>
      <c r="J383" s="1" t="s">
        <v>686</v>
      </c>
      <c r="K383" s="1" t="s">
        <v>685</v>
      </c>
      <c r="L383" s="1" t="s">
        <v>658</v>
      </c>
      <c r="M383">
        <v>6</v>
      </c>
    </row>
    <row r="384" spans="1:13">
      <c r="A384">
        <v>1</v>
      </c>
      <c r="B384">
        <v>13</v>
      </c>
      <c r="C384">
        <v>55</v>
      </c>
      <c r="D384" s="1" t="s">
        <v>752</v>
      </c>
      <c r="E384">
        <v>354</v>
      </c>
      <c r="F384">
        <v>920</v>
      </c>
      <c r="G384">
        <v>373</v>
      </c>
      <c r="H384">
        <v>364</v>
      </c>
      <c r="I384">
        <v>10</v>
      </c>
      <c r="J384" s="1" t="s">
        <v>773</v>
      </c>
      <c r="K384" s="1" t="s">
        <v>747</v>
      </c>
      <c r="L384" s="1" t="s">
        <v>657</v>
      </c>
      <c r="M384">
        <v>91</v>
      </c>
    </row>
    <row r="385" spans="1:13">
      <c r="A385">
        <v>1</v>
      </c>
      <c r="B385">
        <v>13</v>
      </c>
      <c r="C385">
        <v>55</v>
      </c>
      <c r="D385" s="1" t="s">
        <v>752</v>
      </c>
      <c r="E385">
        <v>354</v>
      </c>
      <c r="F385">
        <v>920</v>
      </c>
      <c r="G385">
        <v>373</v>
      </c>
      <c r="H385">
        <v>364</v>
      </c>
      <c r="I385">
        <v>12</v>
      </c>
      <c r="J385" s="1" t="s">
        <v>1179</v>
      </c>
      <c r="K385" s="1" t="s">
        <v>1180</v>
      </c>
      <c r="L385" s="1" t="s">
        <v>691</v>
      </c>
      <c r="M385">
        <v>61</v>
      </c>
    </row>
    <row r="386" spans="1:13">
      <c r="A386">
        <v>1</v>
      </c>
      <c r="B386">
        <v>13</v>
      </c>
      <c r="C386">
        <v>55</v>
      </c>
      <c r="D386" s="1" t="s">
        <v>752</v>
      </c>
      <c r="E386">
        <v>354</v>
      </c>
      <c r="F386">
        <v>920</v>
      </c>
      <c r="G386">
        <v>373</v>
      </c>
      <c r="H386">
        <v>364</v>
      </c>
      <c r="I386">
        <v>7</v>
      </c>
      <c r="J386" s="1" t="s">
        <v>1181</v>
      </c>
      <c r="K386" s="1" t="s">
        <v>1182</v>
      </c>
      <c r="L386" s="1" t="s">
        <v>673</v>
      </c>
      <c r="M386">
        <v>5</v>
      </c>
    </row>
    <row r="387" spans="1:13">
      <c r="A387">
        <v>1</v>
      </c>
      <c r="B387">
        <v>13</v>
      </c>
      <c r="C387">
        <v>55</v>
      </c>
      <c r="D387" s="1" t="s">
        <v>752</v>
      </c>
      <c r="E387">
        <v>354</v>
      </c>
      <c r="F387">
        <v>920</v>
      </c>
      <c r="G387">
        <v>373</v>
      </c>
      <c r="H387">
        <v>364</v>
      </c>
      <c r="I387">
        <v>9</v>
      </c>
      <c r="J387" s="1" t="s">
        <v>1183</v>
      </c>
      <c r="K387" s="1" t="s">
        <v>1184</v>
      </c>
      <c r="L387" s="1" t="s">
        <v>657</v>
      </c>
      <c r="M387">
        <v>16</v>
      </c>
    </row>
    <row r="388" spans="1:13">
      <c r="A388">
        <v>1</v>
      </c>
      <c r="B388">
        <v>13</v>
      </c>
      <c r="C388">
        <v>55</v>
      </c>
      <c r="D388" s="1" t="s">
        <v>752</v>
      </c>
      <c r="E388">
        <v>354</v>
      </c>
      <c r="F388">
        <v>920</v>
      </c>
      <c r="G388">
        <v>373</v>
      </c>
      <c r="H388">
        <v>364</v>
      </c>
      <c r="I388">
        <v>2</v>
      </c>
      <c r="J388" s="1" t="s">
        <v>748</v>
      </c>
      <c r="K388" s="1" t="s">
        <v>714</v>
      </c>
      <c r="L388" s="1" t="s">
        <v>1172</v>
      </c>
      <c r="M388">
        <v>71</v>
      </c>
    </row>
    <row r="389" spans="1:13">
      <c r="A389">
        <v>1</v>
      </c>
      <c r="B389">
        <v>13</v>
      </c>
      <c r="C389">
        <v>55</v>
      </c>
      <c r="D389" s="1" t="s">
        <v>752</v>
      </c>
      <c r="E389">
        <v>354</v>
      </c>
      <c r="F389">
        <v>920</v>
      </c>
      <c r="G389">
        <v>373</v>
      </c>
      <c r="H389">
        <v>364</v>
      </c>
      <c r="I389">
        <v>4</v>
      </c>
      <c r="J389" s="1" t="s">
        <v>1189</v>
      </c>
      <c r="K389" s="1" t="s">
        <v>1190</v>
      </c>
      <c r="L389" s="1" t="s">
        <v>673</v>
      </c>
      <c r="M389">
        <v>5</v>
      </c>
    </row>
    <row r="390" spans="1:13">
      <c r="A390">
        <v>1</v>
      </c>
      <c r="B390">
        <v>13</v>
      </c>
      <c r="C390">
        <v>55</v>
      </c>
      <c r="D390" s="1" t="s">
        <v>752</v>
      </c>
      <c r="E390">
        <v>354</v>
      </c>
      <c r="F390">
        <v>920</v>
      </c>
      <c r="G390">
        <v>373</v>
      </c>
      <c r="H390">
        <v>364</v>
      </c>
      <c r="I390">
        <v>11</v>
      </c>
      <c r="J390" s="1" t="s">
        <v>1185</v>
      </c>
      <c r="K390" s="1" t="s">
        <v>1186</v>
      </c>
      <c r="L390" s="1" t="s">
        <v>673</v>
      </c>
      <c r="M390">
        <v>5</v>
      </c>
    </row>
    <row r="391" spans="1:13">
      <c r="A391">
        <v>1</v>
      </c>
      <c r="B391">
        <v>13</v>
      </c>
      <c r="C391">
        <v>55</v>
      </c>
      <c r="D391" s="1" t="s">
        <v>752</v>
      </c>
      <c r="E391">
        <v>354</v>
      </c>
      <c r="F391">
        <v>920</v>
      </c>
      <c r="G391">
        <v>373</v>
      </c>
      <c r="H391">
        <v>364</v>
      </c>
      <c r="I391">
        <v>8</v>
      </c>
      <c r="J391" s="1" t="s">
        <v>768</v>
      </c>
      <c r="K391" s="1" t="s">
        <v>719</v>
      </c>
      <c r="L391" s="1" t="s">
        <v>1174</v>
      </c>
      <c r="M391">
        <v>93</v>
      </c>
    </row>
    <row r="392" spans="1:13">
      <c r="A392">
        <v>1</v>
      </c>
      <c r="B392">
        <v>13</v>
      </c>
      <c r="C392">
        <v>55</v>
      </c>
      <c r="D392" s="1" t="s">
        <v>752</v>
      </c>
      <c r="E392">
        <v>354</v>
      </c>
      <c r="F392">
        <v>920</v>
      </c>
      <c r="G392">
        <v>373</v>
      </c>
      <c r="H392">
        <v>364</v>
      </c>
      <c r="I392">
        <v>3</v>
      </c>
      <c r="J392" s="1" t="s">
        <v>1187</v>
      </c>
      <c r="K392" s="1" t="s">
        <v>1188</v>
      </c>
      <c r="L392" s="1" t="s">
        <v>658</v>
      </c>
      <c r="M392">
        <v>0</v>
      </c>
    </row>
    <row r="393" spans="1:13">
      <c r="A393">
        <v>1</v>
      </c>
      <c r="B393">
        <v>13</v>
      </c>
      <c r="C393">
        <v>55</v>
      </c>
      <c r="D393" s="1" t="s">
        <v>752</v>
      </c>
      <c r="E393">
        <v>354</v>
      </c>
      <c r="F393">
        <v>920</v>
      </c>
      <c r="G393">
        <v>373</v>
      </c>
      <c r="H393">
        <v>364</v>
      </c>
      <c r="I393">
        <v>6</v>
      </c>
      <c r="J393" s="1" t="s">
        <v>686</v>
      </c>
      <c r="K393" s="1" t="s">
        <v>685</v>
      </c>
      <c r="L393" s="1" t="s">
        <v>658</v>
      </c>
      <c r="M393">
        <v>3</v>
      </c>
    </row>
    <row r="394" spans="1:13">
      <c r="A394">
        <v>1</v>
      </c>
      <c r="B394">
        <v>13</v>
      </c>
      <c r="C394">
        <v>55</v>
      </c>
      <c r="D394" s="1" t="s">
        <v>752</v>
      </c>
      <c r="E394">
        <v>354</v>
      </c>
      <c r="F394">
        <v>920</v>
      </c>
      <c r="G394">
        <v>373</v>
      </c>
      <c r="H394">
        <v>364</v>
      </c>
      <c r="I394">
        <v>5</v>
      </c>
      <c r="J394" s="1" t="s">
        <v>1177</v>
      </c>
      <c r="K394" s="1" t="s">
        <v>1178</v>
      </c>
      <c r="L394" s="1" t="s">
        <v>1169</v>
      </c>
      <c r="M394">
        <v>14</v>
      </c>
    </row>
    <row r="395" spans="1:13">
      <c r="A395">
        <v>1</v>
      </c>
      <c r="B395">
        <v>13</v>
      </c>
      <c r="C395">
        <v>55</v>
      </c>
      <c r="D395" s="1" t="s">
        <v>752</v>
      </c>
      <c r="E395">
        <v>356</v>
      </c>
      <c r="F395">
        <v>1370</v>
      </c>
      <c r="G395">
        <v>550</v>
      </c>
      <c r="H395">
        <v>525</v>
      </c>
      <c r="I395">
        <v>7</v>
      </c>
      <c r="J395" s="1" t="s">
        <v>1181</v>
      </c>
      <c r="K395" s="1" t="s">
        <v>1182</v>
      </c>
      <c r="L395" s="1" t="s">
        <v>673</v>
      </c>
      <c r="M395">
        <v>21</v>
      </c>
    </row>
    <row r="396" spans="1:13">
      <c r="A396">
        <v>1</v>
      </c>
      <c r="B396">
        <v>13</v>
      </c>
      <c r="C396">
        <v>55</v>
      </c>
      <c r="D396" s="1" t="s">
        <v>752</v>
      </c>
      <c r="E396">
        <v>356</v>
      </c>
      <c r="F396">
        <v>1370</v>
      </c>
      <c r="G396">
        <v>550</v>
      </c>
      <c r="H396">
        <v>525</v>
      </c>
      <c r="I396">
        <v>10</v>
      </c>
      <c r="J396" s="1" t="s">
        <v>773</v>
      </c>
      <c r="K396" s="1" t="s">
        <v>747</v>
      </c>
      <c r="L396" s="1" t="s">
        <v>657</v>
      </c>
      <c r="M396">
        <v>152</v>
      </c>
    </row>
    <row r="397" spans="1:13">
      <c r="A397">
        <v>1</v>
      </c>
      <c r="B397">
        <v>13</v>
      </c>
      <c r="C397">
        <v>55</v>
      </c>
      <c r="D397" s="1" t="s">
        <v>752</v>
      </c>
      <c r="E397">
        <v>356</v>
      </c>
      <c r="F397">
        <v>1370</v>
      </c>
      <c r="G397">
        <v>550</v>
      </c>
      <c r="H397">
        <v>525</v>
      </c>
      <c r="I397">
        <v>4</v>
      </c>
      <c r="J397" s="1" t="s">
        <v>1189</v>
      </c>
      <c r="K397" s="1" t="s">
        <v>1190</v>
      </c>
      <c r="L397" s="1" t="s">
        <v>673</v>
      </c>
      <c r="M397">
        <v>3</v>
      </c>
    </row>
    <row r="398" spans="1:13">
      <c r="A398">
        <v>1</v>
      </c>
      <c r="B398">
        <v>13</v>
      </c>
      <c r="C398">
        <v>55</v>
      </c>
      <c r="D398" s="1" t="s">
        <v>752</v>
      </c>
      <c r="E398">
        <v>356</v>
      </c>
      <c r="F398">
        <v>1370</v>
      </c>
      <c r="G398">
        <v>550</v>
      </c>
      <c r="H398">
        <v>525</v>
      </c>
      <c r="I398">
        <v>2</v>
      </c>
      <c r="J398" s="1" t="s">
        <v>748</v>
      </c>
      <c r="K398" s="1" t="s">
        <v>714</v>
      </c>
      <c r="L398" s="1" t="s">
        <v>1172</v>
      </c>
      <c r="M398">
        <v>57</v>
      </c>
    </row>
    <row r="399" spans="1:13">
      <c r="A399">
        <v>1</v>
      </c>
      <c r="B399">
        <v>13</v>
      </c>
      <c r="C399">
        <v>55</v>
      </c>
      <c r="D399" s="1" t="s">
        <v>752</v>
      </c>
      <c r="E399">
        <v>356</v>
      </c>
      <c r="F399">
        <v>1370</v>
      </c>
      <c r="G399">
        <v>550</v>
      </c>
      <c r="H399">
        <v>525</v>
      </c>
      <c r="I399">
        <v>8</v>
      </c>
      <c r="J399" s="1" t="s">
        <v>768</v>
      </c>
      <c r="K399" s="1" t="s">
        <v>719</v>
      </c>
      <c r="L399" s="1" t="s">
        <v>1174</v>
      </c>
      <c r="M399">
        <v>127</v>
      </c>
    </row>
    <row r="400" spans="1:13">
      <c r="A400">
        <v>1</v>
      </c>
      <c r="B400">
        <v>13</v>
      </c>
      <c r="C400">
        <v>55</v>
      </c>
      <c r="D400" s="1" t="s">
        <v>752</v>
      </c>
      <c r="E400">
        <v>356</v>
      </c>
      <c r="F400">
        <v>1370</v>
      </c>
      <c r="G400">
        <v>550</v>
      </c>
      <c r="H400">
        <v>525</v>
      </c>
      <c r="I400">
        <v>11</v>
      </c>
      <c r="J400" s="1" t="s">
        <v>1185</v>
      </c>
      <c r="K400" s="1" t="s">
        <v>1186</v>
      </c>
      <c r="L400" s="1" t="s">
        <v>673</v>
      </c>
      <c r="M400">
        <v>3</v>
      </c>
    </row>
    <row r="401" spans="1:13">
      <c r="A401">
        <v>1</v>
      </c>
      <c r="B401">
        <v>13</v>
      </c>
      <c r="C401">
        <v>55</v>
      </c>
      <c r="D401" s="1" t="s">
        <v>752</v>
      </c>
      <c r="E401">
        <v>356</v>
      </c>
      <c r="F401">
        <v>1370</v>
      </c>
      <c r="G401">
        <v>550</v>
      </c>
      <c r="H401">
        <v>525</v>
      </c>
      <c r="I401">
        <v>6</v>
      </c>
      <c r="J401" s="1" t="s">
        <v>686</v>
      </c>
      <c r="K401" s="1" t="s">
        <v>685</v>
      </c>
      <c r="L401" s="1" t="s">
        <v>658</v>
      </c>
      <c r="M401">
        <v>7</v>
      </c>
    </row>
    <row r="402" spans="1:13">
      <c r="A402">
        <v>1</v>
      </c>
      <c r="B402">
        <v>13</v>
      </c>
      <c r="C402">
        <v>55</v>
      </c>
      <c r="D402" s="1" t="s">
        <v>752</v>
      </c>
      <c r="E402">
        <v>356</v>
      </c>
      <c r="F402">
        <v>1370</v>
      </c>
      <c r="G402">
        <v>550</v>
      </c>
      <c r="H402">
        <v>525</v>
      </c>
      <c r="I402">
        <v>9</v>
      </c>
      <c r="J402" s="1" t="s">
        <v>1183</v>
      </c>
      <c r="K402" s="1" t="s">
        <v>1184</v>
      </c>
      <c r="L402" s="1" t="s">
        <v>657</v>
      </c>
      <c r="M402">
        <v>33</v>
      </c>
    </row>
    <row r="403" spans="1:13">
      <c r="A403">
        <v>1</v>
      </c>
      <c r="B403">
        <v>13</v>
      </c>
      <c r="C403">
        <v>55</v>
      </c>
      <c r="D403" s="1" t="s">
        <v>752</v>
      </c>
      <c r="E403">
        <v>356</v>
      </c>
      <c r="F403">
        <v>1370</v>
      </c>
      <c r="G403">
        <v>550</v>
      </c>
      <c r="H403">
        <v>525</v>
      </c>
      <c r="I403">
        <v>3</v>
      </c>
      <c r="J403" s="1" t="s">
        <v>1187</v>
      </c>
      <c r="K403" s="1" t="s">
        <v>1188</v>
      </c>
      <c r="L403" s="1" t="s">
        <v>658</v>
      </c>
      <c r="M403">
        <v>1</v>
      </c>
    </row>
    <row r="404" spans="1:13">
      <c r="A404">
        <v>1</v>
      </c>
      <c r="B404">
        <v>13</v>
      </c>
      <c r="C404">
        <v>55</v>
      </c>
      <c r="D404" s="1" t="s">
        <v>752</v>
      </c>
      <c r="E404">
        <v>356</v>
      </c>
      <c r="F404">
        <v>1370</v>
      </c>
      <c r="G404">
        <v>550</v>
      </c>
      <c r="H404">
        <v>525</v>
      </c>
      <c r="I404">
        <v>12</v>
      </c>
      <c r="J404" s="1" t="s">
        <v>1179</v>
      </c>
      <c r="K404" s="1" t="s">
        <v>1180</v>
      </c>
      <c r="L404" s="1" t="s">
        <v>691</v>
      </c>
      <c r="M404">
        <v>90</v>
      </c>
    </row>
    <row r="405" spans="1:13">
      <c r="A405">
        <v>1</v>
      </c>
      <c r="B405">
        <v>13</v>
      </c>
      <c r="C405">
        <v>55</v>
      </c>
      <c r="D405" s="1" t="s">
        <v>752</v>
      </c>
      <c r="E405">
        <v>356</v>
      </c>
      <c r="F405">
        <v>1370</v>
      </c>
      <c r="G405">
        <v>550</v>
      </c>
      <c r="H405">
        <v>525</v>
      </c>
      <c r="I405">
        <v>5</v>
      </c>
      <c r="J405" s="1" t="s">
        <v>1177</v>
      </c>
      <c r="K405" s="1" t="s">
        <v>1178</v>
      </c>
      <c r="L405" s="1" t="s">
        <v>1169</v>
      </c>
      <c r="M405">
        <v>31</v>
      </c>
    </row>
    <row r="406" spans="1:13">
      <c r="A406">
        <v>1</v>
      </c>
      <c r="B406">
        <v>13</v>
      </c>
      <c r="C406">
        <v>55</v>
      </c>
      <c r="D406" s="1" t="s">
        <v>752</v>
      </c>
      <c r="E406">
        <v>357</v>
      </c>
      <c r="F406">
        <v>1205</v>
      </c>
      <c r="G406">
        <v>438</v>
      </c>
      <c r="H406">
        <v>423</v>
      </c>
      <c r="I406">
        <v>12</v>
      </c>
      <c r="J406" s="1" t="s">
        <v>1179</v>
      </c>
      <c r="K406" s="1" t="s">
        <v>1180</v>
      </c>
      <c r="L406" s="1" t="s">
        <v>691</v>
      </c>
      <c r="M406">
        <v>107</v>
      </c>
    </row>
    <row r="407" spans="1:13">
      <c r="A407">
        <v>1</v>
      </c>
      <c r="B407">
        <v>13</v>
      </c>
      <c r="C407">
        <v>55</v>
      </c>
      <c r="D407" s="1" t="s">
        <v>752</v>
      </c>
      <c r="E407">
        <v>357</v>
      </c>
      <c r="F407">
        <v>1205</v>
      </c>
      <c r="G407">
        <v>438</v>
      </c>
      <c r="H407">
        <v>423</v>
      </c>
      <c r="I407">
        <v>5</v>
      </c>
      <c r="J407" s="1" t="s">
        <v>1177</v>
      </c>
      <c r="K407" s="1" t="s">
        <v>1178</v>
      </c>
      <c r="L407" s="1" t="s">
        <v>1169</v>
      </c>
      <c r="M407">
        <v>20</v>
      </c>
    </row>
    <row r="408" spans="1:13">
      <c r="A408">
        <v>1</v>
      </c>
      <c r="B408">
        <v>13</v>
      </c>
      <c r="C408">
        <v>55</v>
      </c>
      <c r="D408" s="1" t="s">
        <v>752</v>
      </c>
      <c r="E408">
        <v>357</v>
      </c>
      <c r="F408">
        <v>1205</v>
      </c>
      <c r="G408">
        <v>438</v>
      </c>
      <c r="H408">
        <v>423</v>
      </c>
      <c r="I408">
        <v>9</v>
      </c>
      <c r="J408" s="1" t="s">
        <v>1183</v>
      </c>
      <c r="K408" s="1" t="s">
        <v>1184</v>
      </c>
      <c r="L408" s="1" t="s">
        <v>657</v>
      </c>
      <c r="M408">
        <v>44</v>
      </c>
    </row>
    <row r="409" spans="1:13">
      <c r="A409">
        <v>1</v>
      </c>
      <c r="B409">
        <v>13</v>
      </c>
      <c r="C409">
        <v>55</v>
      </c>
      <c r="D409" s="1" t="s">
        <v>752</v>
      </c>
      <c r="E409">
        <v>357</v>
      </c>
      <c r="F409">
        <v>1205</v>
      </c>
      <c r="G409">
        <v>438</v>
      </c>
      <c r="H409">
        <v>423</v>
      </c>
      <c r="I409">
        <v>11</v>
      </c>
      <c r="J409" s="1" t="s">
        <v>1185</v>
      </c>
      <c r="K409" s="1" t="s">
        <v>1186</v>
      </c>
      <c r="L409" s="1" t="s">
        <v>673</v>
      </c>
      <c r="M409">
        <v>0</v>
      </c>
    </row>
    <row r="410" spans="1:13">
      <c r="A410">
        <v>1</v>
      </c>
      <c r="B410">
        <v>13</v>
      </c>
      <c r="C410">
        <v>55</v>
      </c>
      <c r="D410" s="1" t="s">
        <v>752</v>
      </c>
      <c r="E410">
        <v>357</v>
      </c>
      <c r="F410">
        <v>1205</v>
      </c>
      <c r="G410">
        <v>438</v>
      </c>
      <c r="H410">
        <v>423</v>
      </c>
      <c r="I410">
        <v>2</v>
      </c>
      <c r="J410" s="1" t="s">
        <v>748</v>
      </c>
      <c r="K410" s="1" t="s">
        <v>714</v>
      </c>
      <c r="L410" s="1" t="s">
        <v>1172</v>
      </c>
      <c r="M410">
        <v>34</v>
      </c>
    </row>
    <row r="411" spans="1:13">
      <c r="A411">
        <v>1</v>
      </c>
      <c r="B411">
        <v>13</v>
      </c>
      <c r="C411">
        <v>55</v>
      </c>
      <c r="D411" s="1" t="s">
        <v>752</v>
      </c>
      <c r="E411">
        <v>357</v>
      </c>
      <c r="F411">
        <v>1205</v>
      </c>
      <c r="G411">
        <v>438</v>
      </c>
      <c r="H411">
        <v>423</v>
      </c>
      <c r="I411">
        <v>7</v>
      </c>
      <c r="J411" s="1" t="s">
        <v>1181</v>
      </c>
      <c r="K411" s="1" t="s">
        <v>1182</v>
      </c>
      <c r="L411" s="1" t="s">
        <v>673</v>
      </c>
      <c r="M411">
        <v>10</v>
      </c>
    </row>
    <row r="412" spans="1:13">
      <c r="A412">
        <v>1</v>
      </c>
      <c r="B412">
        <v>13</v>
      </c>
      <c r="C412">
        <v>55</v>
      </c>
      <c r="D412" s="1" t="s">
        <v>752</v>
      </c>
      <c r="E412">
        <v>357</v>
      </c>
      <c r="F412">
        <v>1205</v>
      </c>
      <c r="G412">
        <v>438</v>
      </c>
      <c r="H412">
        <v>423</v>
      </c>
      <c r="I412">
        <v>10</v>
      </c>
      <c r="J412" s="1" t="s">
        <v>773</v>
      </c>
      <c r="K412" s="1" t="s">
        <v>747</v>
      </c>
      <c r="L412" s="1" t="s">
        <v>657</v>
      </c>
      <c r="M412">
        <v>128</v>
      </c>
    </row>
    <row r="413" spans="1:13">
      <c r="A413">
        <v>1</v>
      </c>
      <c r="B413">
        <v>13</v>
      </c>
      <c r="C413">
        <v>55</v>
      </c>
      <c r="D413" s="1" t="s">
        <v>752</v>
      </c>
      <c r="E413">
        <v>357</v>
      </c>
      <c r="F413">
        <v>1205</v>
      </c>
      <c r="G413">
        <v>438</v>
      </c>
      <c r="H413">
        <v>423</v>
      </c>
      <c r="I413">
        <v>8</v>
      </c>
      <c r="J413" s="1" t="s">
        <v>768</v>
      </c>
      <c r="K413" s="1" t="s">
        <v>719</v>
      </c>
      <c r="L413" s="1" t="s">
        <v>1174</v>
      </c>
      <c r="M413">
        <v>67</v>
      </c>
    </row>
    <row r="414" spans="1:13">
      <c r="A414">
        <v>1</v>
      </c>
      <c r="B414">
        <v>13</v>
      </c>
      <c r="C414">
        <v>55</v>
      </c>
      <c r="D414" s="1" t="s">
        <v>752</v>
      </c>
      <c r="E414">
        <v>357</v>
      </c>
      <c r="F414">
        <v>1205</v>
      </c>
      <c r="G414">
        <v>438</v>
      </c>
      <c r="H414">
        <v>423</v>
      </c>
      <c r="I414">
        <v>4</v>
      </c>
      <c r="J414" s="1" t="s">
        <v>1189</v>
      </c>
      <c r="K414" s="1" t="s">
        <v>1190</v>
      </c>
      <c r="L414" s="1" t="s">
        <v>673</v>
      </c>
      <c r="M414">
        <v>11</v>
      </c>
    </row>
    <row r="415" spans="1:13">
      <c r="A415">
        <v>1</v>
      </c>
      <c r="B415">
        <v>13</v>
      </c>
      <c r="C415">
        <v>55</v>
      </c>
      <c r="D415" s="1" t="s">
        <v>752</v>
      </c>
      <c r="E415">
        <v>357</v>
      </c>
      <c r="F415">
        <v>1205</v>
      </c>
      <c r="G415">
        <v>438</v>
      </c>
      <c r="H415">
        <v>423</v>
      </c>
      <c r="I415">
        <v>3</v>
      </c>
      <c r="J415" s="1" t="s">
        <v>1187</v>
      </c>
      <c r="K415" s="1" t="s">
        <v>1188</v>
      </c>
      <c r="L415" s="1" t="s">
        <v>658</v>
      </c>
      <c r="M415">
        <v>1</v>
      </c>
    </row>
    <row r="416" spans="1:13">
      <c r="A416">
        <v>1</v>
      </c>
      <c r="B416">
        <v>13</v>
      </c>
      <c r="C416">
        <v>55</v>
      </c>
      <c r="D416" s="1" t="s">
        <v>752</v>
      </c>
      <c r="E416">
        <v>357</v>
      </c>
      <c r="F416">
        <v>1205</v>
      </c>
      <c r="G416">
        <v>438</v>
      </c>
      <c r="H416">
        <v>423</v>
      </c>
      <c r="I416">
        <v>6</v>
      </c>
      <c r="J416" s="1" t="s">
        <v>686</v>
      </c>
      <c r="K416" s="1" t="s">
        <v>685</v>
      </c>
      <c r="L416" s="1" t="s">
        <v>658</v>
      </c>
      <c r="M416">
        <v>1</v>
      </c>
    </row>
    <row r="417" spans="1:13">
      <c r="A417">
        <v>1</v>
      </c>
      <c r="B417">
        <v>13</v>
      </c>
      <c r="C417">
        <v>55</v>
      </c>
      <c r="D417" s="1" t="s">
        <v>752</v>
      </c>
      <c r="E417">
        <v>358</v>
      </c>
      <c r="F417">
        <v>1500</v>
      </c>
      <c r="G417">
        <v>550</v>
      </c>
      <c r="H417">
        <v>532</v>
      </c>
      <c r="I417">
        <v>9</v>
      </c>
      <c r="J417" s="1" t="s">
        <v>1183</v>
      </c>
      <c r="K417" s="1" t="s">
        <v>1184</v>
      </c>
      <c r="L417" s="1" t="s">
        <v>657</v>
      </c>
      <c r="M417">
        <v>32</v>
      </c>
    </row>
    <row r="418" spans="1:13">
      <c r="A418">
        <v>1</v>
      </c>
      <c r="B418">
        <v>13</v>
      </c>
      <c r="C418">
        <v>55</v>
      </c>
      <c r="D418" s="1" t="s">
        <v>752</v>
      </c>
      <c r="E418">
        <v>358</v>
      </c>
      <c r="F418">
        <v>1500</v>
      </c>
      <c r="G418">
        <v>550</v>
      </c>
      <c r="H418">
        <v>532</v>
      </c>
      <c r="I418">
        <v>10</v>
      </c>
      <c r="J418" s="1" t="s">
        <v>773</v>
      </c>
      <c r="K418" s="1" t="s">
        <v>747</v>
      </c>
      <c r="L418" s="1" t="s">
        <v>657</v>
      </c>
      <c r="M418">
        <v>196</v>
      </c>
    </row>
    <row r="419" spans="1:13">
      <c r="A419">
        <v>1</v>
      </c>
      <c r="B419">
        <v>13</v>
      </c>
      <c r="C419">
        <v>55</v>
      </c>
      <c r="D419" s="1" t="s">
        <v>752</v>
      </c>
      <c r="E419">
        <v>358</v>
      </c>
      <c r="F419">
        <v>1500</v>
      </c>
      <c r="G419">
        <v>550</v>
      </c>
      <c r="H419">
        <v>532</v>
      </c>
      <c r="I419">
        <v>4</v>
      </c>
      <c r="J419" s="1" t="s">
        <v>1189</v>
      </c>
      <c r="K419" s="1" t="s">
        <v>1190</v>
      </c>
      <c r="L419" s="1" t="s">
        <v>673</v>
      </c>
      <c r="M419">
        <v>13</v>
      </c>
    </row>
    <row r="420" spans="1:13">
      <c r="A420">
        <v>1</v>
      </c>
      <c r="B420">
        <v>13</v>
      </c>
      <c r="C420">
        <v>55</v>
      </c>
      <c r="D420" s="1" t="s">
        <v>752</v>
      </c>
      <c r="E420">
        <v>358</v>
      </c>
      <c r="F420">
        <v>1500</v>
      </c>
      <c r="G420">
        <v>550</v>
      </c>
      <c r="H420">
        <v>532</v>
      </c>
      <c r="I420">
        <v>12</v>
      </c>
      <c r="J420" s="1" t="s">
        <v>1179</v>
      </c>
      <c r="K420" s="1" t="s">
        <v>1180</v>
      </c>
      <c r="L420" s="1" t="s">
        <v>691</v>
      </c>
      <c r="M420">
        <v>124</v>
      </c>
    </row>
    <row r="421" spans="1:13">
      <c r="A421">
        <v>1</v>
      </c>
      <c r="B421">
        <v>13</v>
      </c>
      <c r="C421">
        <v>55</v>
      </c>
      <c r="D421" s="1" t="s">
        <v>752</v>
      </c>
      <c r="E421">
        <v>358</v>
      </c>
      <c r="F421">
        <v>1500</v>
      </c>
      <c r="G421">
        <v>550</v>
      </c>
      <c r="H421">
        <v>532</v>
      </c>
      <c r="I421">
        <v>2</v>
      </c>
      <c r="J421" s="1" t="s">
        <v>748</v>
      </c>
      <c r="K421" s="1" t="s">
        <v>714</v>
      </c>
      <c r="L421" s="1" t="s">
        <v>1172</v>
      </c>
      <c r="M421">
        <v>36</v>
      </c>
    </row>
    <row r="422" spans="1:13">
      <c r="A422">
        <v>1</v>
      </c>
      <c r="B422">
        <v>13</v>
      </c>
      <c r="C422">
        <v>55</v>
      </c>
      <c r="D422" s="1" t="s">
        <v>752</v>
      </c>
      <c r="E422">
        <v>358</v>
      </c>
      <c r="F422">
        <v>1500</v>
      </c>
      <c r="G422">
        <v>550</v>
      </c>
      <c r="H422">
        <v>532</v>
      </c>
      <c r="I422">
        <v>11</v>
      </c>
      <c r="J422" s="1" t="s">
        <v>1185</v>
      </c>
      <c r="K422" s="1" t="s">
        <v>1186</v>
      </c>
      <c r="L422" s="1" t="s">
        <v>673</v>
      </c>
      <c r="M422">
        <v>2</v>
      </c>
    </row>
    <row r="423" spans="1:13">
      <c r="A423">
        <v>1</v>
      </c>
      <c r="B423">
        <v>13</v>
      </c>
      <c r="C423">
        <v>55</v>
      </c>
      <c r="D423" s="1" t="s">
        <v>752</v>
      </c>
      <c r="E423">
        <v>358</v>
      </c>
      <c r="F423">
        <v>1500</v>
      </c>
      <c r="G423">
        <v>550</v>
      </c>
      <c r="H423">
        <v>532</v>
      </c>
      <c r="I423">
        <v>7</v>
      </c>
      <c r="J423" s="1" t="s">
        <v>1181</v>
      </c>
      <c r="K423" s="1" t="s">
        <v>1182</v>
      </c>
      <c r="L423" s="1" t="s">
        <v>673</v>
      </c>
      <c r="M423">
        <v>8</v>
      </c>
    </row>
    <row r="424" spans="1:13">
      <c r="A424">
        <v>1</v>
      </c>
      <c r="B424">
        <v>13</v>
      </c>
      <c r="C424">
        <v>55</v>
      </c>
      <c r="D424" s="1" t="s">
        <v>752</v>
      </c>
      <c r="E424">
        <v>358</v>
      </c>
      <c r="F424">
        <v>1500</v>
      </c>
      <c r="G424">
        <v>550</v>
      </c>
      <c r="H424">
        <v>532</v>
      </c>
      <c r="I424">
        <v>8</v>
      </c>
      <c r="J424" s="1" t="s">
        <v>768</v>
      </c>
      <c r="K424" s="1" t="s">
        <v>719</v>
      </c>
      <c r="L424" s="1" t="s">
        <v>1174</v>
      </c>
      <c r="M424">
        <v>93</v>
      </c>
    </row>
    <row r="425" spans="1:13">
      <c r="A425">
        <v>1</v>
      </c>
      <c r="B425">
        <v>13</v>
      </c>
      <c r="C425">
        <v>55</v>
      </c>
      <c r="D425" s="1" t="s">
        <v>752</v>
      </c>
      <c r="E425">
        <v>358</v>
      </c>
      <c r="F425">
        <v>1500</v>
      </c>
      <c r="G425">
        <v>550</v>
      </c>
      <c r="H425">
        <v>532</v>
      </c>
      <c r="I425">
        <v>3</v>
      </c>
      <c r="J425" s="1" t="s">
        <v>1187</v>
      </c>
      <c r="K425" s="1" t="s">
        <v>1188</v>
      </c>
      <c r="L425" s="1" t="s">
        <v>658</v>
      </c>
      <c r="M425">
        <v>1</v>
      </c>
    </row>
    <row r="426" spans="1:13">
      <c r="A426">
        <v>1</v>
      </c>
      <c r="B426">
        <v>13</v>
      </c>
      <c r="C426">
        <v>55</v>
      </c>
      <c r="D426" s="1" t="s">
        <v>752</v>
      </c>
      <c r="E426">
        <v>358</v>
      </c>
      <c r="F426">
        <v>1500</v>
      </c>
      <c r="G426">
        <v>550</v>
      </c>
      <c r="H426">
        <v>532</v>
      </c>
      <c r="I426">
        <v>6</v>
      </c>
      <c r="J426" s="1" t="s">
        <v>686</v>
      </c>
      <c r="K426" s="1" t="s">
        <v>685</v>
      </c>
      <c r="L426" s="1" t="s">
        <v>658</v>
      </c>
      <c r="M426">
        <v>4</v>
      </c>
    </row>
    <row r="427" spans="1:13">
      <c r="A427">
        <v>1</v>
      </c>
      <c r="B427">
        <v>13</v>
      </c>
      <c r="C427">
        <v>55</v>
      </c>
      <c r="D427" s="1" t="s">
        <v>752</v>
      </c>
      <c r="E427">
        <v>358</v>
      </c>
      <c r="F427">
        <v>1500</v>
      </c>
      <c r="G427">
        <v>550</v>
      </c>
      <c r="H427">
        <v>532</v>
      </c>
      <c r="I427">
        <v>5</v>
      </c>
      <c r="J427" s="1" t="s">
        <v>1177</v>
      </c>
      <c r="K427" s="1" t="s">
        <v>1178</v>
      </c>
      <c r="L427" s="1" t="s">
        <v>1169</v>
      </c>
      <c r="M427">
        <v>23</v>
      </c>
    </row>
    <row r="428" spans="1:13">
      <c r="A428">
        <v>1</v>
      </c>
      <c r="B428">
        <v>13</v>
      </c>
      <c r="C428">
        <v>55</v>
      </c>
      <c r="D428" s="1" t="s">
        <v>752</v>
      </c>
      <c r="E428">
        <v>360</v>
      </c>
      <c r="F428">
        <v>868</v>
      </c>
      <c r="G428">
        <v>414</v>
      </c>
      <c r="H428">
        <v>403</v>
      </c>
      <c r="I428">
        <v>9</v>
      </c>
      <c r="J428" s="1" t="s">
        <v>1183</v>
      </c>
      <c r="K428" s="1" t="s">
        <v>1184</v>
      </c>
      <c r="L428" s="1" t="s">
        <v>657</v>
      </c>
      <c r="M428">
        <v>14</v>
      </c>
    </row>
    <row r="429" spans="1:13">
      <c r="A429">
        <v>1</v>
      </c>
      <c r="B429">
        <v>13</v>
      </c>
      <c r="C429">
        <v>55</v>
      </c>
      <c r="D429" s="1" t="s">
        <v>752</v>
      </c>
      <c r="E429">
        <v>360</v>
      </c>
      <c r="F429">
        <v>868</v>
      </c>
      <c r="G429">
        <v>414</v>
      </c>
      <c r="H429">
        <v>403</v>
      </c>
      <c r="I429">
        <v>6</v>
      </c>
      <c r="J429" s="1" t="s">
        <v>686</v>
      </c>
      <c r="K429" s="1" t="s">
        <v>685</v>
      </c>
      <c r="L429" s="1" t="s">
        <v>658</v>
      </c>
      <c r="M429">
        <v>4</v>
      </c>
    </row>
    <row r="430" spans="1:13">
      <c r="A430">
        <v>1</v>
      </c>
      <c r="B430">
        <v>13</v>
      </c>
      <c r="C430">
        <v>55</v>
      </c>
      <c r="D430" s="1" t="s">
        <v>752</v>
      </c>
      <c r="E430">
        <v>360</v>
      </c>
      <c r="F430">
        <v>868</v>
      </c>
      <c r="G430">
        <v>414</v>
      </c>
      <c r="H430">
        <v>403</v>
      </c>
      <c r="I430">
        <v>7</v>
      </c>
      <c r="J430" s="1" t="s">
        <v>1181</v>
      </c>
      <c r="K430" s="1" t="s">
        <v>1182</v>
      </c>
      <c r="L430" s="1" t="s">
        <v>673</v>
      </c>
      <c r="M430">
        <v>6</v>
      </c>
    </row>
    <row r="431" spans="1:13">
      <c r="A431">
        <v>1</v>
      </c>
      <c r="B431">
        <v>13</v>
      </c>
      <c r="C431">
        <v>55</v>
      </c>
      <c r="D431" s="1" t="s">
        <v>752</v>
      </c>
      <c r="E431">
        <v>360</v>
      </c>
      <c r="F431">
        <v>868</v>
      </c>
      <c r="G431">
        <v>414</v>
      </c>
      <c r="H431">
        <v>403</v>
      </c>
      <c r="I431">
        <v>12</v>
      </c>
      <c r="J431" s="1" t="s">
        <v>1179</v>
      </c>
      <c r="K431" s="1" t="s">
        <v>1180</v>
      </c>
      <c r="L431" s="1" t="s">
        <v>691</v>
      </c>
      <c r="M431">
        <v>56</v>
      </c>
    </row>
    <row r="432" spans="1:13">
      <c r="A432">
        <v>1</v>
      </c>
      <c r="B432">
        <v>13</v>
      </c>
      <c r="C432">
        <v>55</v>
      </c>
      <c r="D432" s="1" t="s">
        <v>752</v>
      </c>
      <c r="E432">
        <v>360</v>
      </c>
      <c r="F432">
        <v>868</v>
      </c>
      <c r="G432">
        <v>414</v>
      </c>
      <c r="H432">
        <v>403</v>
      </c>
      <c r="I432">
        <v>5</v>
      </c>
      <c r="J432" s="1" t="s">
        <v>1177</v>
      </c>
      <c r="K432" s="1" t="s">
        <v>1178</v>
      </c>
      <c r="L432" s="1" t="s">
        <v>1169</v>
      </c>
      <c r="M432">
        <v>35</v>
      </c>
    </row>
    <row r="433" spans="1:13">
      <c r="A433">
        <v>1</v>
      </c>
      <c r="B433">
        <v>13</v>
      </c>
      <c r="C433">
        <v>55</v>
      </c>
      <c r="D433" s="1" t="s">
        <v>752</v>
      </c>
      <c r="E433">
        <v>360</v>
      </c>
      <c r="F433">
        <v>868</v>
      </c>
      <c r="G433">
        <v>414</v>
      </c>
      <c r="H433">
        <v>403</v>
      </c>
      <c r="I433">
        <v>2</v>
      </c>
      <c r="J433" s="1" t="s">
        <v>748</v>
      </c>
      <c r="K433" s="1" t="s">
        <v>714</v>
      </c>
      <c r="L433" s="1" t="s">
        <v>1172</v>
      </c>
      <c r="M433">
        <v>93</v>
      </c>
    </row>
    <row r="434" spans="1:13">
      <c r="A434">
        <v>1</v>
      </c>
      <c r="B434">
        <v>13</v>
      </c>
      <c r="C434">
        <v>55</v>
      </c>
      <c r="D434" s="1" t="s">
        <v>752</v>
      </c>
      <c r="E434">
        <v>360</v>
      </c>
      <c r="F434">
        <v>868</v>
      </c>
      <c r="G434">
        <v>414</v>
      </c>
      <c r="H434">
        <v>403</v>
      </c>
      <c r="I434">
        <v>8</v>
      </c>
      <c r="J434" s="1" t="s">
        <v>768</v>
      </c>
      <c r="K434" s="1" t="s">
        <v>719</v>
      </c>
      <c r="L434" s="1" t="s">
        <v>1174</v>
      </c>
      <c r="M434">
        <v>85</v>
      </c>
    </row>
    <row r="435" spans="1:13">
      <c r="A435">
        <v>1</v>
      </c>
      <c r="B435">
        <v>13</v>
      </c>
      <c r="C435">
        <v>55</v>
      </c>
      <c r="D435" s="1" t="s">
        <v>752</v>
      </c>
      <c r="E435">
        <v>360</v>
      </c>
      <c r="F435">
        <v>868</v>
      </c>
      <c r="G435">
        <v>414</v>
      </c>
      <c r="H435">
        <v>403</v>
      </c>
      <c r="I435">
        <v>4</v>
      </c>
      <c r="J435" s="1" t="s">
        <v>1189</v>
      </c>
      <c r="K435" s="1" t="s">
        <v>1190</v>
      </c>
      <c r="L435" s="1" t="s">
        <v>673</v>
      </c>
      <c r="M435">
        <v>21</v>
      </c>
    </row>
    <row r="436" spans="1:13">
      <c r="A436">
        <v>1</v>
      </c>
      <c r="B436">
        <v>13</v>
      </c>
      <c r="C436">
        <v>55</v>
      </c>
      <c r="D436" s="1" t="s">
        <v>752</v>
      </c>
      <c r="E436">
        <v>360</v>
      </c>
      <c r="F436">
        <v>868</v>
      </c>
      <c r="G436">
        <v>414</v>
      </c>
      <c r="H436">
        <v>403</v>
      </c>
      <c r="I436">
        <v>3</v>
      </c>
      <c r="J436" s="1" t="s">
        <v>1187</v>
      </c>
      <c r="K436" s="1" t="s">
        <v>1188</v>
      </c>
      <c r="L436" s="1" t="s">
        <v>658</v>
      </c>
      <c r="M436">
        <v>0</v>
      </c>
    </row>
    <row r="437" spans="1:13">
      <c r="A437">
        <v>1</v>
      </c>
      <c r="B437">
        <v>13</v>
      </c>
      <c r="C437">
        <v>55</v>
      </c>
      <c r="D437" s="1" t="s">
        <v>752</v>
      </c>
      <c r="E437">
        <v>360</v>
      </c>
      <c r="F437">
        <v>868</v>
      </c>
      <c r="G437">
        <v>414</v>
      </c>
      <c r="H437">
        <v>403</v>
      </c>
      <c r="I437">
        <v>11</v>
      </c>
      <c r="J437" s="1" t="s">
        <v>1185</v>
      </c>
      <c r="K437" s="1" t="s">
        <v>1186</v>
      </c>
      <c r="L437" s="1" t="s">
        <v>673</v>
      </c>
      <c r="M437">
        <v>3</v>
      </c>
    </row>
    <row r="438" spans="1:13">
      <c r="A438">
        <v>1</v>
      </c>
      <c r="B438">
        <v>13</v>
      </c>
      <c r="C438">
        <v>55</v>
      </c>
      <c r="D438" s="1" t="s">
        <v>752</v>
      </c>
      <c r="E438">
        <v>360</v>
      </c>
      <c r="F438">
        <v>868</v>
      </c>
      <c r="G438">
        <v>414</v>
      </c>
      <c r="H438">
        <v>403</v>
      </c>
      <c r="I438">
        <v>10</v>
      </c>
      <c r="J438" s="1" t="s">
        <v>773</v>
      </c>
      <c r="K438" s="1" t="s">
        <v>747</v>
      </c>
      <c r="L438" s="1" t="s">
        <v>657</v>
      </c>
      <c r="M438">
        <v>86</v>
      </c>
    </row>
    <row r="439" spans="1:13">
      <c r="A439">
        <v>1</v>
      </c>
      <c r="B439">
        <v>13</v>
      </c>
      <c r="C439">
        <v>55</v>
      </c>
      <c r="D439" s="1" t="s">
        <v>752</v>
      </c>
      <c r="E439">
        <v>361</v>
      </c>
      <c r="F439">
        <v>563</v>
      </c>
      <c r="G439">
        <v>241</v>
      </c>
      <c r="H439">
        <v>236</v>
      </c>
      <c r="I439">
        <v>2</v>
      </c>
      <c r="J439" s="1" t="s">
        <v>748</v>
      </c>
      <c r="K439" s="1" t="s">
        <v>714</v>
      </c>
      <c r="L439" s="1" t="s">
        <v>1172</v>
      </c>
      <c r="M439">
        <v>49</v>
      </c>
    </row>
    <row r="440" spans="1:13">
      <c r="A440">
        <v>1</v>
      </c>
      <c r="B440">
        <v>13</v>
      </c>
      <c r="C440">
        <v>55</v>
      </c>
      <c r="D440" s="1" t="s">
        <v>752</v>
      </c>
      <c r="E440">
        <v>361</v>
      </c>
      <c r="F440">
        <v>563</v>
      </c>
      <c r="G440">
        <v>241</v>
      </c>
      <c r="H440">
        <v>236</v>
      </c>
      <c r="I440">
        <v>11</v>
      </c>
      <c r="J440" s="1" t="s">
        <v>1185</v>
      </c>
      <c r="K440" s="1" t="s">
        <v>1186</v>
      </c>
      <c r="L440" s="1" t="s">
        <v>673</v>
      </c>
      <c r="M440">
        <v>5</v>
      </c>
    </row>
    <row r="441" spans="1:13">
      <c r="A441">
        <v>1</v>
      </c>
      <c r="B441">
        <v>13</v>
      </c>
      <c r="C441">
        <v>55</v>
      </c>
      <c r="D441" s="1" t="s">
        <v>752</v>
      </c>
      <c r="E441">
        <v>361</v>
      </c>
      <c r="F441">
        <v>563</v>
      </c>
      <c r="G441">
        <v>241</v>
      </c>
      <c r="H441">
        <v>236</v>
      </c>
      <c r="I441">
        <v>8</v>
      </c>
      <c r="J441" s="1" t="s">
        <v>768</v>
      </c>
      <c r="K441" s="1" t="s">
        <v>719</v>
      </c>
      <c r="L441" s="1" t="s">
        <v>1174</v>
      </c>
      <c r="M441">
        <v>47</v>
      </c>
    </row>
    <row r="442" spans="1:13">
      <c r="A442">
        <v>1</v>
      </c>
      <c r="B442">
        <v>13</v>
      </c>
      <c r="C442">
        <v>55</v>
      </c>
      <c r="D442" s="1" t="s">
        <v>752</v>
      </c>
      <c r="E442">
        <v>361</v>
      </c>
      <c r="F442">
        <v>563</v>
      </c>
      <c r="G442">
        <v>241</v>
      </c>
      <c r="H442">
        <v>236</v>
      </c>
      <c r="I442">
        <v>5</v>
      </c>
      <c r="J442" s="1" t="s">
        <v>1177</v>
      </c>
      <c r="K442" s="1" t="s">
        <v>1178</v>
      </c>
      <c r="L442" s="1" t="s">
        <v>1169</v>
      </c>
      <c r="M442">
        <v>23</v>
      </c>
    </row>
    <row r="443" spans="1:13">
      <c r="A443">
        <v>1</v>
      </c>
      <c r="B443">
        <v>13</v>
      </c>
      <c r="C443">
        <v>55</v>
      </c>
      <c r="D443" s="1" t="s">
        <v>752</v>
      </c>
      <c r="E443">
        <v>361</v>
      </c>
      <c r="F443">
        <v>563</v>
      </c>
      <c r="G443">
        <v>241</v>
      </c>
      <c r="H443">
        <v>236</v>
      </c>
      <c r="I443">
        <v>10</v>
      </c>
      <c r="J443" s="1" t="s">
        <v>773</v>
      </c>
      <c r="K443" s="1" t="s">
        <v>747</v>
      </c>
      <c r="L443" s="1" t="s">
        <v>657</v>
      </c>
      <c r="M443">
        <v>49</v>
      </c>
    </row>
    <row r="444" spans="1:13">
      <c r="A444">
        <v>1</v>
      </c>
      <c r="B444">
        <v>13</v>
      </c>
      <c r="C444">
        <v>55</v>
      </c>
      <c r="D444" s="1" t="s">
        <v>752</v>
      </c>
      <c r="E444">
        <v>361</v>
      </c>
      <c r="F444">
        <v>563</v>
      </c>
      <c r="G444">
        <v>241</v>
      </c>
      <c r="H444">
        <v>236</v>
      </c>
      <c r="I444">
        <v>12</v>
      </c>
      <c r="J444" s="1" t="s">
        <v>1179</v>
      </c>
      <c r="K444" s="1" t="s">
        <v>1180</v>
      </c>
      <c r="L444" s="1" t="s">
        <v>691</v>
      </c>
      <c r="M444">
        <v>30</v>
      </c>
    </row>
    <row r="445" spans="1:13">
      <c r="A445">
        <v>1</v>
      </c>
      <c r="B445">
        <v>13</v>
      </c>
      <c r="C445">
        <v>55</v>
      </c>
      <c r="D445" s="1" t="s">
        <v>752</v>
      </c>
      <c r="E445">
        <v>361</v>
      </c>
      <c r="F445">
        <v>563</v>
      </c>
      <c r="G445">
        <v>241</v>
      </c>
      <c r="H445">
        <v>236</v>
      </c>
      <c r="I445">
        <v>7</v>
      </c>
      <c r="J445" s="1" t="s">
        <v>1181</v>
      </c>
      <c r="K445" s="1" t="s">
        <v>1182</v>
      </c>
      <c r="L445" s="1" t="s">
        <v>673</v>
      </c>
      <c r="M445">
        <v>1</v>
      </c>
    </row>
    <row r="446" spans="1:13">
      <c r="A446">
        <v>1</v>
      </c>
      <c r="B446">
        <v>13</v>
      </c>
      <c r="C446">
        <v>55</v>
      </c>
      <c r="D446" s="1" t="s">
        <v>752</v>
      </c>
      <c r="E446">
        <v>361</v>
      </c>
      <c r="F446">
        <v>563</v>
      </c>
      <c r="G446">
        <v>241</v>
      </c>
      <c r="H446">
        <v>236</v>
      </c>
      <c r="I446">
        <v>6</v>
      </c>
      <c r="J446" s="1" t="s">
        <v>686</v>
      </c>
      <c r="K446" s="1" t="s">
        <v>685</v>
      </c>
      <c r="L446" s="1" t="s">
        <v>658</v>
      </c>
      <c r="M446">
        <v>2</v>
      </c>
    </row>
    <row r="447" spans="1:13">
      <c r="A447">
        <v>1</v>
      </c>
      <c r="B447">
        <v>13</v>
      </c>
      <c r="C447">
        <v>55</v>
      </c>
      <c r="D447" s="1" t="s">
        <v>752</v>
      </c>
      <c r="E447">
        <v>361</v>
      </c>
      <c r="F447">
        <v>563</v>
      </c>
      <c r="G447">
        <v>241</v>
      </c>
      <c r="H447">
        <v>236</v>
      </c>
      <c r="I447">
        <v>4</v>
      </c>
      <c r="J447" s="1" t="s">
        <v>1189</v>
      </c>
      <c r="K447" s="1" t="s">
        <v>1190</v>
      </c>
      <c r="L447" s="1" t="s">
        <v>673</v>
      </c>
      <c r="M447">
        <v>17</v>
      </c>
    </row>
    <row r="448" spans="1:13">
      <c r="A448">
        <v>1</v>
      </c>
      <c r="B448">
        <v>13</v>
      </c>
      <c r="C448">
        <v>55</v>
      </c>
      <c r="D448" s="1" t="s">
        <v>752</v>
      </c>
      <c r="E448">
        <v>361</v>
      </c>
      <c r="F448">
        <v>563</v>
      </c>
      <c r="G448">
        <v>241</v>
      </c>
      <c r="H448">
        <v>236</v>
      </c>
      <c r="I448">
        <v>3</v>
      </c>
      <c r="J448" s="1" t="s">
        <v>1187</v>
      </c>
      <c r="K448" s="1" t="s">
        <v>1188</v>
      </c>
      <c r="L448" s="1" t="s">
        <v>658</v>
      </c>
      <c r="M448">
        <v>0</v>
      </c>
    </row>
    <row r="449" spans="1:13">
      <c r="A449">
        <v>1</v>
      </c>
      <c r="B449">
        <v>13</v>
      </c>
      <c r="C449">
        <v>55</v>
      </c>
      <c r="D449" s="1" t="s">
        <v>752</v>
      </c>
      <c r="E449">
        <v>361</v>
      </c>
      <c r="F449">
        <v>563</v>
      </c>
      <c r="G449">
        <v>241</v>
      </c>
      <c r="H449">
        <v>236</v>
      </c>
      <c r="I449">
        <v>9</v>
      </c>
      <c r="J449" s="1" t="s">
        <v>1183</v>
      </c>
      <c r="K449" s="1" t="s">
        <v>1184</v>
      </c>
      <c r="L449" s="1" t="s">
        <v>657</v>
      </c>
      <c r="M449">
        <v>13</v>
      </c>
    </row>
    <row r="450" spans="1:13">
      <c r="A450">
        <v>1</v>
      </c>
      <c r="B450">
        <v>13</v>
      </c>
      <c r="C450">
        <v>55</v>
      </c>
      <c r="D450" s="1" t="s">
        <v>752</v>
      </c>
      <c r="E450">
        <v>362</v>
      </c>
      <c r="F450">
        <v>1001</v>
      </c>
      <c r="G450">
        <v>417</v>
      </c>
      <c r="H450">
        <v>405</v>
      </c>
      <c r="I450">
        <v>7</v>
      </c>
      <c r="J450" s="1" t="s">
        <v>1181</v>
      </c>
      <c r="K450" s="1" t="s">
        <v>1182</v>
      </c>
      <c r="L450" s="1" t="s">
        <v>673</v>
      </c>
      <c r="M450">
        <v>0</v>
      </c>
    </row>
    <row r="451" spans="1:13">
      <c r="A451">
        <v>1</v>
      </c>
      <c r="B451">
        <v>13</v>
      </c>
      <c r="C451">
        <v>55</v>
      </c>
      <c r="D451" s="1" t="s">
        <v>752</v>
      </c>
      <c r="E451">
        <v>362</v>
      </c>
      <c r="F451">
        <v>1001</v>
      </c>
      <c r="G451">
        <v>417</v>
      </c>
      <c r="H451">
        <v>405</v>
      </c>
      <c r="I451">
        <v>2</v>
      </c>
      <c r="J451" s="1" t="s">
        <v>748</v>
      </c>
      <c r="K451" s="1" t="s">
        <v>714</v>
      </c>
      <c r="L451" s="1" t="s">
        <v>1172</v>
      </c>
      <c r="M451">
        <v>81</v>
      </c>
    </row>
    <row r="452" spans="1:13">
      <c r="A452">
        <v>1</v>
      </c>
      <c r="B452">
        <v>13</v>
      </c>
      <c r="C452">
        <v>55</v>
      </c>
      <c r="D452" s="1" t="s">
        <v>752</v>
      </c>
      <c r="E452">
        <v>362</v>
      </c>
      <c r="F452">
        <v>1001</v>
      </c>
      <c r="G452">
        <v>417</v>
      </c>
      <c r="H452">
        <v>405</v>
      </c>
      <c r="I452">
        <v>5</v>
      </c>
      <c r="J452" s="1" t="s">
        <v>1177</v>
      </c>
      <c r="K452" s="1" t="s">
        <v>1178</v>
      </c>
      <c r="L452" s="1" t="s">
        <v>1169</v>
      </c>
      <c r="M452">
        <v>39</v>
      </c>
    </row>
    <row r="453" spans="1:13">
      <c r="A453">
        <v>1</v>
      </c>
      <c r="B453">
        <v>13</v>
      </c>
      <c r="C453">
        <v>55</v>
      </c>
      <c r="D453" s="1" t="s">
        <v>752</v>
      </c>
      <c r="E453">
        <v>362</v>
      </c>
      <c r="F453">
        <v>1001</v>
      </c>
      <c r="G453">
        <v>417</v>
      </c>
      <c r="H453">
        <v>405</v>
      </c>
      <c r="I453">
        <v>8</v>
      </c>
      <c r="J453" s="1" t="s">
        <v>768</v>
      </c>
      <c r="K453" s="1" t="s">
        <v>719</v>
      </c>
      <c r="L453" s="1" t="s">
        <v>1174</v>
      </c>
      <c r="M453">
        <v>107</v>
      </c>
    </row>
    <row r="454" spans="1:13">
      <c r="A454">
        <v>1</v>
      </c>
      <c r="B454">
        <v>13</v>
      </c>
      <c r="C454">
        <v>55</v>
      </c>
      <c r="D454" s="1" t="s">
        <v>752</v>
      </c>
      <c r="E454">
        <v>362</v>
      </c>
      <c r="F454">
        <v>1001</v>
      </c>
      <c r="G454">
        <v>417</v>
      </c>
      <c r="H454">
        <v>405</v>
      </c>
      <c r="I454">
        <v>11</v>
      </c>
      <c r="J454" s="1" t="s">
        <v>1185</v>
      </c>
      <c r="K454" s="1" t="s">
        <v>1186</v>
      </c>
      <c r="L454" s="1" t="s">
        <v>673</v>
      </c>
      <c r="M454">
        <v>4</v>
      </c>
    </row>
    <row r="455" spans="1:13">
      <c r="A455">
        <v>1</v>
      </c>
      <c r="B455">
        <v>13</v>
      </c>
      <c r="C455">
        <v>55</v>
      </c>
      <c r="D455" s="1" t="s">
        <v>752</v>
      </c>
      <c r="E455">
        <v>362</v>
      </c>
      <c r="F455">
        <v>1001</v>
      </c>
      <c r="G455">
        <v>417</v>
      </c>
      <c r="H455">
        <v>405</v>
      </c>
      <c r="I455">
        <v>3</v>
      </c>
      <c r="J455" s="1" t="s">
        <v>1187</v>
      </c>
      <c r="K455" s="1" t="s">
        <v>1188</v>
      </c>
      <c r="L455" s="1" t="s">
        <v>658</v>
      </c>
      <c r="M455">
        <v>2</v>
      </c>
    </row>
    <row r="456" spans="1:13">
      <c r="A456">
        <v>1</v>
      </c>
      <c r="B456">
        <v>13</v>
      </c>
      <c r="C456">
        <v>55</v>
      </c>
      <c r="D456" s="1" t="s">
        <v>752</v>
      </c>
      <c r="E456">
        <v>362</v>
      </c>
      <c r="F456">
        <v>1001</v>
      </c>
      <c r="G456">
        <v>417</v>
      </c>
      <c r="H456">
        <v>405</v>
      </c>
      <c r="I456">
        <v>10</v>
      </c>
      <c r="J456" s="1" t="s">
        <v>773</v>
      </c>
      <c r="K456" s="1" t="s">
        <v>747</v>
      </c>
      <c r="L456" s="1" t="s">
        <v>657</v>
      </c>
      <c r="M456">
        <v>71</v>
      </c>
    </row>
    <row r="457" spans="1:13">
      <c r="A457">
        <v>1</v>
      </c>
      <c r="B457">
        <v>13</v>
      </c>
      <c r="C457">
        <v>55</v>
      </c>
      <c r="D457" s="1" t="s">
        <v>752</v>
      </c>
      <c r="E457">
        <v>362</v>
      </c>
      <c r="F457">
        <v>1001</v>
      </c>
      <c r="G457">
        <v>417</v>
      </c>
      <c r="H457">
        <v>405</v>
      </c>
      <c r="I457">
        <v>6</v>
      </c>
      <c r="J457" s="1" t="s">
        <v>686</v>
      </c>
      <c r="K457" s="1" t="s">
        <v>685</v>
      </c>
      <c r="L457" s="1" t="s">
        <v>658</v>
      </c>
      <c r="M457">
        <v>2</v>
      </c>
    </row>
    <row r="458" spans="1:13">
      <c r="A458">
        <v>1</v>
      </c>
      <c r="B458">
        <v>13</v>
      </c>
      <c r="C458">
        <v>55</v>
      </c>
      <c r="D458" s="1" t="s">
        <v>752</v>
      </c>
      <c r="E458">
        <v>362</v>
      </c>
      <c r="F458">
        <v>1001</v>
      </c>
      <c r="G458">
        <v>417</v>
      </c>
      <c r="H458">
        <v>405</v>
      </c>
      <c r="I458">
        <v>9</v>
      </c>
      <c r="J458" s="1" t="s">
        <v>1183</v>
      </c>
      <c r="K458" s="1" t="s">
        <v>1184</v>
      </c>
      <c r="L458" s="1" t="s">
        <v>657</v>
      </c>
      <c r="M458">
        <v>20</v>
      </c>
    </row>
    <row r="459" spans="1:13">
      <c r="A459">
        <v>1</v>
      </c>
      <c r="B459">
        <v>13</v>
      </c>
      <c r="C459">
        <v>55</v>
      </c>
      <c r="D459" s="1" t="s">
        <v>752</v>
      </c>
      <c r="E459">
        <v>362</v>
      </c>
      <c r="F459">
        <v>1001</v>
      </c>
      <c r="G459">
        <v>417</v>
      </c>
      <c r="H459">
        <v>405</v>
      </c>
      <c r="I459">
        <v>12</v>
      </c>
      <c r="J459" s="1" t="s">
        <v>1179</v>
      </c>
      <c r="K459" s="1" t="s">
        <v>1180</v>
      </c>
      <c r="L459" s="1" t="s">
        <v>691</v>
      </c>
      <c r="M459">
        <v>51</v>
      </c>
    </row>
    <row r="460" spans="1:13">
      <c r="A460">
        <v>1</v>
      </c>
      <c r="B460">
        <v>13</v>
      </c>
      <c r="C460">
        <v>55</v>
      </c>
      <c r="D460" s="1" t="s">
        <v>752</v>
      </c>
      <c r="E460">
        <v>362</v>
      </c>
      <c r="F460">
        <v>1001</v>
      </c>
      <c r="G460">
        <v>417</v>
      </c>
      <c r="H460">
        <v>405</v>
      </c>
      <c r="I460">
        <v>4</v>
      </c>
      <c r="J460" s="1" t="s">
        <v>1189</v>
      </c>
      <c r="K460" s="1" t="s">
        <v>1190</v>
      </c>
      <c r="L460" s="1" t="s">
        <v>673</v>
      </c>
      <c r="M460">
        <v>28</v>
      </c>
    </row>
    <row r="461" spans="1:13">
      <c r="A461">
        <v>1</v>
      </c>
      <c r="B461">
        <v>13</v>
      </c>
      <c r="C461">
        <v>55</v>
      </c>
      <c r="D461" s="1" t="s">
        <v>752</v>
      </c>
      <c r="E461">
        <v>363</v>
      </c>
      <c r="F461">
        <v>1248</v>
      </c>
      <c r="G461">
        <v>476</v>
      </c>
      <c r="H461">
        <v>458</v>
      </c>
      <c r="I461">
        <v>2</v>
      </c>
      <c r="J461" s="1" t="s">
        <v>748</v>
      </c>
      <c r="K461" s="1" t="s">
        <v>714</v>
      </c>
      <c r="L461" s="1" t="s">
        <v>1172</v>
      </c>
      <c r="M461">
        <v>84</v>
      </c>
    </row>
    <row r="462" spans="1:13">
      <c r="A462">
        <v>1</v>
      </c>
      <c r="B462">
        <v>13</v>
      </c>
      <c r="C462">
        <v>55</v>
      </c>
      <c r="D462" s="1" t="s">
        <v>752</v>
      </c>
      <c r="E462">
        <v>363</v>
      </c>
      <c r="F462">
        <v>1248</v>
      </c>
      <c r="G462">
        <v>476</v>
      </c>
      <c r="H462">
        <v>458</v>
      </c>
      <c r="I462">
        <v>7</v>
      </c>
      <c r="J462" s="1" t="s">
        <v>1181</v>
      </c>
      <c r="K462" s="1" t="s">
        <v>1182</v>
      </c>
      <c r="L462" s="1" t="s">
        <v>673</v>
      </c>
      <c r="M462">
        <v>6</v>
      </c>
    </row>
    <row r="463" spans="1:13">
      <c r="A463">
        <v>1</v>
      </c>
      <c r="B463">
        <v>13</v>
      </c>
      <c r="C463">
        <v>55</v>
      </c>
      <c r="D463" s="1" t="s">
        <v>752</v>
      </c>
      <c r="E463">
        <v>363</v>
      </c>
      <c r="F463">
        <v>1248</v>
      </c>
      <c r="G463">
        <v>476</v>
      </c>
      <c r="H463">
        <v>458</v>
      </c>
      <c r="I463">
        <v>6</v>
      </c>
      <c r="J463" s="1" t="s">
        <v>686</v>
      </c>
      <c r="K463" s="1" t="s">
        <v>685</v>
      </c>
      <c r="L463" s="1" t="s">
        <v>658</v>
      </c>
      <c r="M463">
        <v>0</v>
      </c>
    </row>
    <row r="464" spans="1:13">
      <c r="A464">
        <v>1</v>
      </c>
      <c r="B464">
        <v>13</v>
      </c>
      <c r="C464">
        <v>55</v>
      </c>
      <c r="D464" s="1" t="s">
        <v>752</v>
      </c>
      <c r="E464">
        <v>363</v>
      </c>
      <c r="F464">
        <v>1248</v>
      </c>
      <c r="G464">
        <v>476</v>
      </c>
      <c r="H464">
        <v>458</v>
      </c>
      <c r="I464">
        <v>8</v>
      </c>
      <c r="J464" s="1" t="s">
        <v>768</v>
      </c>
      <c r="K464" s="1" t="s">
        <v>719</v>
      </c>
      <c r="L464" s="1" t="s">
        <v>1174</v>
      </c>
      <c r="M464">
        <v>91</v>
      </c>
    </row>
    <row r="465" spans="1:13">
      <c r="A465">
        <v>1</v>
      </c>
      <c r="B465">
        <v>13</v>
      </c>
      <c r="C465">
        <v>55</v>
      </c>
      <c r="D465" s="1" t="s">
        <v>752</v>
      </c>
      <c r="E465">
        <v>363</v>
      </c>
      <c r="F465">
        <v>1248</v>
      </c>
      <c r="G465">
        <v>476</v>
      </c>
      <c r="H465">
        <v>458</v>
      </c>
      <c r="I465">
        <v>4</v>
      </c>
      <c r="J465" s="1" t="s">
        <v>1189</v>
      </c>
      <c r="K465" s="1" t="s">
        <v>1190</v>
      </c>
      <c r="L465" s="1" t="s">
        <v>673</v>
      </c>
      <c r="M465">
        <v>25</v>
      </c>
    </row>
    <row r="466" spans="1:13">
      <c r="A466">
        <v>1</v>
      </c>
      <c r="B466">
        <v>13</v>
      </c>
      <c r="C466">
        <v>55</v>
      </c>
      <c r="D466" s="1" t="s">
        <v>752</v>
      </c>
      <c r="E466">
        <v>363</v>
      </c>
      <c r="F466">
        <v>1248</v>
      </c>
      <c r="G466">
        <v>476</v>
      </c>
      <c r="H466">
        <v>458</v>
      </c>
      <c r="I466">
        <v>10</v>
      </c>
      <c r="J466" s="1" t="s">
        <v>773</v>
      </c>
      <c r="K466" s="1" t="s">
        <v>747</v>
      </c>
      <c r="L466" s="1" t="s">
        <v>657</v>
      </c>
      <c r="M466">
        <v>94</v>
      </c>
    </row>
    <row r="467" spans="1:13">
      <c r="A467">
        <v>1</v>
      </c>
      <c r="B467">
        <v>13</v>
      </c>
      <c r="C467">
        <v>55</v>
      </c>
      <c r="D467" s="1" t="s">
        <v>752</v>
      </c>
      <c r="E467">
        <v>363</v>
      </c>
      <c r="F467">
        <v>1248</v>
      </c>
      <c r="G467">
        <v>476</v>
      </c>
      <c r="H467">
        <v>458</v>
      </c>
      <c r="I467">
        <v>9</v>
      </c>
      <c r="J467" s="1" t="s">
        <v>1183</v>
      </c>
      <c r="K467" s="1" t="s">
        <v>1184</v>
      </c>
      <c r="L467" s="1" t="s">
        <v>657</v>
      </c>
      <c r="M467">
        <v>40</v>
      </c>
    </row>
    <row r="468" spans="1:13">
      <c r="A468">
        <v>1</v>
      </c>
      <c r="B468">
        <v>13</v>
      </c>
      <c r="C468">
        <v>55</v>
      </c>
      <c r="D468" s="1" t="s">
        <v>752</v>
      </c>
      <c r="E468">
        <v>363</v>
      </c>
      <c r="F468">
        <v>1248</v>
      </c>
      <c r="G468">
        <v>476</v>
      </c>
      <c r="H468">
        <v>458</v>
      </c>
      <c r="I468">
        <v>5</v>
      </c>
      <c r="J468" s="1" t="s">
        <v>1177</v>
      </c>
      <c r="K468" s="1" t="s">
        <v>1178</v>
      </c>
      <c r="L468" s="1" t="s">
        <v>1169</v>
      </c>
      <c r="M468">
        <v>43</v>
      </c>
    </row>
    <row r="469" spans="1:13">
      <c r="A469">
        <v>1</v>
      </c>
      <c r="B469">
        <v>13</v>
      </c>
      <c r="C469">
        <v>55</v>
      </c>
      <c r="D469" s="1" t="s">
        <v>752</v>
      </c>
      <c r="E469">
        <v>363</v>
      </c>
      <c r="F469">
        <v>1248</v>
      </c>
      <c r="G469">
        <v>476</v>
      </c>
      <c r="H469">
        <v>458</v>
      </c>
      <c r="I469">
        <v>12</v>
      </c>
      <c r="J469" s="1" t="s">
        <v>1179</v>
      </c>
      <c r="K469" s="1" t="s">
        <v>1180</v>
      </c>
      <c r="L469" s="1" t="s">
        <v>691</v>
      </c>
      <c r="M469">
        <v>72</v>
      </c>
    </row>
    <row r="470" spans="1:13">
      <c r="A470">
        <v>1</v>
      </c>
      <c r="B470">
        <v>13</v>
      </c>
      <c r="C470">
        <v>55</v>
      </c>
      <c r="D470" s="1" t="s">
        <v>752</v>
      </c>
      <c r="E470">
        <v>363</v>
      </c>
      <c r="F470">
        <v>1248</v>
      </c>
      <c r="G470">
        <v>476</v>
      </c>
      <c r="H470">
        <v>458</v>
      </c>
      <c r="I470">
        <v>11</v>
      </c>
      <c r="J470" s="1" t="s">
        <v>1185</v>
      </c>
      <c r="K470" s="1" t="s">
        <v>1186</v>
      </c>
      <c r="L470" s="1" t="s">
        <v>673</v>
      </c>
      <c r="M470">
        <v>3</v>
      </c>
    </row>
    <row r="471" spans="1:13">
      <c r="A471">
        <v>1</v>
      </c>
      <c r="B471">
        <v>13</v>
      </c>
      <c r="C471">
        <v>55</v>
      </c>
      <c r="D471" s="1" t="s">
        <v>752</v>
      </c>
      <c r="E471">
        <v>363</v>
      </c>
      <c r="F471">
        <v>1248</v>
      </c>
      <c r="G471">
        <v>476</v>
      </c>
      <c r="H471">
        <v>458</v>
      </c>
      <c r="I471">
        <v>3</v>
      </c>
      <c r="J471" s="1" t="s">
        <v>1187</v>
      </c>
      <c r="K471" s="1" t="s">
        <v>1188</v>
      </c>
      <c r="L471" s="1" t="s">
        <v>658</v>
      </c>
      <c r="M471">
        <v>0</v>
      </c>
    </row>
    <row r="472" spans="1:13">
      <c r="A472">
        <v>1</v>
      </c>
      <c r="B472">
        <v>13</v>
      </c>
      <c r="C472">
        <v>55</v>
      </c>
      <c r="D472" s="1" t="s">
        <v>752</v>
      </c>
      <c r="E472">
        <v>364</v>
      </c>
      <c r="F472">
        <v>851</v>
      </c>
      <c r="G472">
        <v>377</v>
      </c>
      <c r="H472">
        <v>367</v>
      </c>
      <c r="I472">
        <v>2</v>
      </c>
      <c r="J472" s="1" t="s">
        <v>748</v>
      </c>
      <c r="K472" s="1" t="s">
        <v>714</v>
      </c>
      <c r="L472" s="1" t="s">
        <v>1172</v>
      </c>
      <c r="M472">
        <v>64</v>
      </c>
    </row>
    <row r="473" spans="1:13">
      <c r="A473">
        <v>1</v>
      </c>
      <c r="B473">
        <v>13</v>
      </c>
      <c r="C473">
        <v>55</v>
      </c>
      <c r="D473" s="1" t="s">
        <v>752</v>
      </c>
      <c r="E473">
        <v>364</v>
      </c>
      <c r="F473">
        <v>851</v>
      </c>
      <c r="G473">
        <v>377</v>
      </c>
      <c r="H473">
        <v>367</v>
      </c>
      <c r="I473">
        <v>4</v>
      </c>
      <c r="J473" s="1" t="s">
        <v>1189</v>
      </c>
      <c r="K473" s="1" t="s">
        <v>1190</v>
      </c>
      <c r="L473" s="1" t="s">
        <v>673</v>
      </c>
      <c r="M473">
        <v>6</v>
      </c>
    </row>
    <row r="474" spans="1:13">
      <c r="A474">
        <v>1</v>
      </c>
      <c r="B474">
        <v>13</v>
      </c>
      <c r="C474">
        <v>55</v>
      </c>
      <c r="D474" s="1" t="s">
        <v>752</v>
      </c>
      <c r="E474">
        <v>364</v>
      </c>
      <c r="F474">
        <v>851</v>
      </c>
      <c r="G474">
        <v>377</v>
      </c>
      <c r="H474">
        <v>367</v>
      </c>
      <c r="I474">
        <v>11</v>
      </c>
      <c r="J474" s="1" t="s">
        <v>1185</v>
      </c>
      <c r="K474" s="1" t="s">
        <v>1186</v>
      </c>
      <c r="L474" s="1" t="s">
        <v>673</v>
      </c>
      <c r="M474">
        <v>1</v>
      </c>
    </row>
    <row r="475" spans="1:13">
      <c r="A475">
        <v>1</v>
      </c>
      <c r="B475">
        <v>13</v>
      </c>
      <c r="C475">
        <v>55</v>
      </c>
      <c r="D475" s="1" t="s">
        <v>752</v>
      </c>
      <c r="E475">
        <v>364</v>
      </c>
      <c r="F475">
        <v>851</v>
      </c>
      <c r="G475">
        <v>377</v>
      </c>
      <c r="H475">
        <v>367</v>
      </c>
      <c r="I475">
        <v>10</v>
      </c>
      <c r="J475" s="1" t="s">
        <v>773</v>
      </c>
      <c r="K475" s="1" t="s">
        <v>747</v>
      </c>
      <c r="L475" s="1" t="s">
        <v>657</v>
      </c>
      <c r="M475">
        <v>100</v>
      </c>
    </row>
    <row r="476" spans="1:13">
      <c r="A476">
        <v>1</v>
      </c>
      <c r="B476">
        <v>13</v>
      </c>
      <c r="C476">
        <v>55</v>
      </c>
      <c r="D476" s="1" t="s">
        <v>752</v>
      </c>
      <c r="E476">
        <v>364</v>
      </c>
      <c r="F476">
        <v>851</v>
      </c>
      <c r="G476">
        <v>377</v>
      </c>
      <c r="H476">
        <v>367</v>
      </c>
      <c r="I476">
        <v>7</v>
      </c>
      <c r="J476" s="1" t="s">
        <v>1181</v>
      </c>
      <c r="K476" s="1" t="s">
        <v>1182</v>
      </c>
      <c r="L476" s="1" t="s">
        <v>673</v>
      </c>
      <c r="M476">
        <v>4</v>
      </c>
    </row>
    <row r="477" spans="1:13">
      <c r="A477">
        <v>1</v>
      </c>
      <c r="B477">
        <v>13</v>
      </c>
      <c r="C477">
        <v>55</v>
      </c>
      <c r="D477" s="1" t="s">
        <v>752</v>
      </c>
      <c r="E477">
        <v>364</v>
      </c>
      <c r="F477">
        <v>851</v>
      </c>
      <c r="G477">
        <v>377</v>
      </c>
      <c r="H477">
        <v>367</v>
      </c>
      <c r="I477">
        <v>3</v>
      </c>
      <c r="J477" s="1" t="s">
        <v>1187</v>
      </c>
      <c r="K477" s="1" t="s">
        <v>1188</v>
      </c>
      <c r="L477" s="1" t="s">
        <v>658</v>
      </c>
      <c r="M477">
        <v>1</v>
      </c>
    </row>
    <row r="478" spans="1:13">
      <c r="A478">
        <v>1</v>
      </c>
      <c r="B478">
        <v>13</v>
      </c>
      <c r="C478">
        <v>55</v>
      </c>
      <c r="D478" s="1" t="s">
        <v>752</v>
      </c>
      <c r="E478">
        <v>364</v>
      </c>
      <c r="F478">
        <v>851</v>
      </c>
      <c r="G478">
        <v>377</v>
      </c>
      <c r="H478">
        <v>367</v>
      </c>
      <c r="I478">
        <v>5</v>
      </c>
      <c r="J478" s="1" t="s">
        <v>1177</v>
      </c>
      <c r="K478" s="1" t="s">
        <v>1178</v>
      </c>
      <c r="L478" s="1" t="s">
        <v>1169</v>
      </c>
      <c r="M478">
        <v>34</v>
      </c>
    </row>
    <row r="479" spans="1:13">
      <c r="A479">
        <v>1</v>
      </c>
      <c r="B479">
        <v>13</v>
      </c>
      <c r="C479">
        <v>55</v>
      </c>
      <c r="D479" s="1" t="s">
        <v>752</v>
      </c>
      <c r="E479">
        <v>364</v>
      </c>
      <c r="F479">
        <v>851</v>
      </c>
      <c r="G479">
        <v>377</v>
      </c>
      <c r="H479">
        <v>367</v>
      </c>
      <c r="I479">
        <v>8</v>
      </c>
      <c r="J479" s="1" t="s">
        <v>768</v>
      </c>
      <c r="K479" s="1" t="s">
        <v>719</v>
      </c>
      <c r="L479" s="1" t="s">
        <v>1174</v>
      </c>
      <c r="M479">
        <v>78</v>
      </c>
    </row>
    <row r="480" spans="1:13">
      <c r="A480">
        <v>1</v>
      </c>
      <c r="B480">
        <v>13</v>
      </c>
      <c r="C480">
        <v>55</v>
      </c>
      <c r="D480" s="1" t="s">
        <v>752</v>
      </c>
      <c r="E480">
        <v>364</v>
      </c>
      <c r="F480">
        <v>851</v>
      </c>
      <c r="G480">
        <v>377</v>
      </c>
      <c r="H480">
        <v>367</v>
      </c>
      <c r="I480">
        <v>6</v>
      </c>
      <c r="J480" s="1" t="s">
        <v>686</v>
      </c>
      <c r="K480" s="1" t="s">
        <v>685</v>
      </c>
      <c r="L480" s="1" t="s">
        <v>658</v>
      </c>
      <c r="M480">
        <v>4</v>
      </c>
    </row>
    <row r="481" spans="1:13">
      <c r="A481">
        <v>1</v>
      </c>
      <c r="B481">
        <v>13</v>
      </c>
      <c r="C481">
        <v>55</v>
      </c>
      <c r="D481" s="1" t="s">
        <v>752</v>
      </c>
      <c r="E481">
        <v>364</v>
      </c>
      <c r="F481">
        <v>851</v>
      </c>
      <c r="G481">
        <v>377</v>
      </c>
      <c r="H481">
        <v>367</v>
      </c>
      <c r="I481">
        <v>12</v>
      </c>
      <c r="J481" s="1" t="s">
        <v>1179</v>
      </c>
      <c r="K481" s="1" t="s">
        <v>1180</v>
      </c>
      <c r="L481" s="1" t="s">
        <v>691</v>
      </c>
      <c r="M481">
        <v>57</v>
      </c>
    </row>
    <row r="482" spans="1:13">
      <c r="A482">
        <v>1</v>
      </c>
      <c r="B482">
        <v>13</v>
      </c>
      <c r="C482">
        <v>55</v>
      </c>
      <c r="D482" s="1" t="s">
        <v>752</v>
      </c>
      <c r="E482">
        <v>364</v>
      </c>
      <c r="F482">
        <v>851</v>
      </c>
      <c r="G482">
        <v>377</v>
      </c>
      <c r="H482">
        <v>367</v>
      </c>
      <c r="I482">
        <v>9</v>
      </c>
      <c r="J482" s="1" t="s">
        <v>1183</v>
      </c>
      <c r="K482" s="1" t="s">
        <v>1184</v>
      </c>
      <c r="L482" s="1" t="s">
        <v>657</v>
      </c>
      <c r="M482">
        <v>18</v>
      </c>
    </row>
    <row r="483" spans="1:13">
      <c r="A483">
        <v>1</v>
      </c>
      <c r="B483">
        <v>13</v>
      </c>
      <c r="C483">
        <v>55</v>
      </c>
      <c r="D483" s="1" t="s">
        <v>752</v>
      </c>
      <c r="E483">
        <v>365</v>
      </c>
      <c r="F483">
        <v>523</v>
      </c>
      <c r="G483">
        <v>225</v>
      </c>
      <c r="H483">
        <v>220</v>
      </c>
      <c r="I483">
        <v>6</v>
      </c>
      <c r="J483" s="1" t="s">
        <v>686</v>
      </c>
      <c r="K483" s="1" t="s">
        <v>685</v>
      </c>
      <c r="L483" s="1" t="s">
        <v>658</v>
      </c>
      <c r="M483">
        <v>0</v>
      </c>
    </row>
    <row r="484" spans="1:13">
      <c r="A484">
        <v>1</v>
      </c>
      <c r="B484">
        <v>13</v>
      </c>
      <c r="C484">
        <v>55</v>
      </c>
      <c r="D484" s="1" t="s">
        <v>752</v>
      </c>
      <c r="E484">
        <v>365</v>
      </c>
      <c r="F484">
        <v>523</v>
      </c>
      <c r="G484">
        <v>225</v>
      </c>
      <c r="H484">
        <v>220</v>
      </c>
      <c r="I484">
        <v>10</v>
      </c>
      <c r="J484" s="1" t="s">
        <v>773</v>
      </c>
      <c r="K484" s="1" t="s">
        <v>747</v>
      </c>
      <c r="L484" s="1" t="s">
        <v>657</v>
      </c>
      <c r="M484">
        <v>38</v>
      </c>
    </row>
    <row r="485" spans="1:13">
      <c r="A485">
        <v>1</v>
      </c>
      <c r="B485">
        <v>13</v>
      </c>
      <c r="C485">
        <v>55</v>
      </c>
      <c r="D485" s="1" t="s">
        <v>752</v>
      </c>
      <c r="E485">
        <v>365</v>
      </c>
      <c r="F485">
        <v>523</v>
      </c>
      <c r="G485">
        <v>225</v>
      </c>
      <c r="H485">
        <v>220</v>
      </c>
      <c r="I485">
        <v>11</v>
      </c>
      <c r="J485" s="1" t="s">
        <v>1185</v>
      </c>
      <c r="K485" s="1" t="s">
        <v>1186</v>
      </c>
      <c r="L485" s="1" t="s">
        <v>673</v>
      </c>
      <c r="M485">
        <v>5</v>
      </c>
    </row>
    <row r="486" spans="1:13">
      <c r="A486">
        <v>1</v>
      </c>
      <c r="B486">
        <v>13</v>
      </c>
      <c r="C486">
        <v>55</v>
      </c>
      <c r="D486" s="1" t="s">
        <v>752</v>
      </c>
      <c r="E486">
        <v>365</v>
      </c>
      <c r="F486">
        <v>523</v>
      </c>
      <c r="G486">
        <v>225</v>
      </c>
      <c r="H486">
        <v>220</v>
      </c>
      <c r="I486">
        <v>4</v>
      </c>
      <c r="J486" s="1" t="s">
        <v>1189</v>
      </c>
      <c r="K486" s="1" t="s">
        <v>1190</v>
      </c>
      <c r="L486" s="1" t="s">
        <v>673</v>
      </c>
      <c r="M486">
        <v>0</v>
      </c>
    </row>
    <row r="487" spans="1:13">
      <c r="A487">
        <v>1</v>
      </c>
      <c r="B487">
        <v>13</v>
      </c>
      <c r="C487">
        <v>55</v>
      </c>
      <c r="D487" s="1" t="s">
        <v>752</v>
      </c>
      <c r="E487">
        <v>365</v>
      </c>
      <c r="F487">
        <v>523</v>
      </c>
      <c r="G487">
        <v>225</v>
      </c>
      <c r="H487">
        <v>220</v>
      </c>
      <c r="I487">
        <v>9</v>
      </c>
      <c r="J487" s="1" t="s">
        <v>1183</v>
      </c>
      <c r="K487" s="1" t="s">
        <v>1184</v>
      </c>
      <c r="L487" s="1" t="s">
        <v>657</v>
      </c>
      <c r="M487">
        <v>8</v>
      </c>
    </row>
    <row r="488" spans="1:13">
      <c r="A488">
        <v>1</v>
      </c>
      <c r="B488">
        <v>13</v>
      </c>
      <c r="C488">
        <v>55</v>
      </c>
      <c r="D488" s="1" t="s">
        <v>752</v>
      </c>
      <c r="E488">
        <v>365</v>
      </c>
      <c r="F488">
        <v>523</v>
      </c>
      <c r="G488">
        <v>225</v>
      </c>
      <c r="H488">
        <v>220</v>
      </c>
      <c r="I488">
        <v>2</v>
      </c>
      <c r="J488" s="1" t="s">
        <v>748</v>
      </c>
      <c r="K488" s="1" t="s">
        <v>714</v>
      </c>
      <c r="L488" s="1" t="s">
        <v>1172</v>
      </c>
      <c r="M488">
        <v>70</v>
      </c>
    </row>
    <row r="489" spans="1:13">
      <c r="A489">
        <v>1</v>
      </c>
      <c r="B489">
        <v>13</v>
      </c>
      <c r="C489">
        <v>55</v>
      </c>
      <c r="D489" s="1" t="s">
        <v>752</v>
      </c>
      <c r="E489">
        <v>365</v>
      </c>
      <c r="F489">
        <v>523</v>
      </c>
      <c r="G489">
        <v>225</v>
      </c>
      <c r="H489">
        <v>220</v>
      </c>
      <c r="I489">
        <v>12</v>
      </c>
      <c r="J489" s="1" t="s">
        <v>1179</v>
      </c>
      <c r="K489" s="1" t="s">
        <v>1180</v>
      </c>
      <c r="L489" s="1" t="s">
        <v>691</v>
      </c>
      <c r="M489">
        <v>35</v>
      </c>
    </row>
    <row r="490" spans="1:13">
      <c r="A490">
        <v>1</v>
      </c>
      <c r="B490">
        <v>13</v>
      </c>
      <c r="C490">
        <v>55</v>
      </c>
      <c r="D490" s="1" t="s">
        <v>752</v>
      </c>
      <c r="E490">
        <v>365</v>
      </c>
      <c r="F490">
        <v>523</v>
      </c>
      <c r="G490">
        <v>225</v>
      </c>
      <c r="H490">
        <v>220</v>
      </c>
      <c r="I490">
        <v>8</v>
      </c>
      <c r="J490" s="1" t="s">
        <v>768</v>
      </c>
      <c r="K490" s="1" t="s">
        <v>719</v>
      </c>
      <c r="L490" s="1" t="s">
        <v>1174</v>
      </c>
      <c r="M490">
        <v>33</v>
      </c>
    </row>
    <row r="491" spans="1:13">
      <c r="A491">
        <v>1</v>
      </c>
      <c r="B491">
        <v>13</v>
      </c>
      <c r="C491">
        <v>55</v>
      </c>
      <c r="D491" s="1" t="s">
        <v>752</v>
      </c>
      <c r="E491">
        <v>365</v>
      </c>
      <c r="F491">
        <v>523</v>
      </c>
      <c r="G491">
        <v>225</v>
      </c>
      <c r="H491">
        <v>220</v>
      </c>
      <c r="I491">
        <v>5</v>
      </c>
      <c r="J491" s="1" t="s">
        <v>1177</v>
      </c>
      <c r="K491" s="1" t="s">
        <v>1178</v>
      </c>
      <c r="L491" s="1" t="s">
        <v>1169</v>
      </c>
      <c r="M491">
        <v>25</v>
      </c>
    </row>
    <row r="492" spans="1:13">
      <c r="A492">
        <v>1</v>
      </c>
      <c r="B492">
        <v>13</v>
      </c>
      <c r="C492">
        <v>55</v>
      </c>
      <c r="D492" s="1" t="s">
        <v>752</v>
      </c>
      <c r="E492">
        <v>365</v>
      </c>
      <c r="F492">
        <v>523</v>
      </c>
      <c r="G492">
        <v>225</v>
      </c>
      <c r="H492">
        <v>220</v>
      </c>
      <c r="I492">
        <v>7</v>
      </c>
      <c r="J492" s="1" t="s">
        <v>1181</v>
      </c>
      <c r="K492" s="1" t="s">
        <v>1182</v>
      </c>
      <c r="L492" s="1" t="s">
        <v>673</v>
      </c>
      <c r="M492">
        <v>5</v>
      </c>
    </row>
    <row r="493" spans="1:13">
      <c r="A493">
        <v>1</v>
      </c>
      <c r="B493">
        <v>13</v>
      </c>
      <c r="C493">
        <v>55</v>
      </c>
      <c r="D493" s="1" t="s">
        <v>752</v>
      </c>
      <c r="E493">
        <v>365</v>
      </c>
      <c r="F493">
        <v>523</v>
      </c>
      <c r="G493">
        <v>225</v>
      </c>
      <c r="H493">
        <v>220</v>
      </c>
      <c r="I493">
        <v>3</v>
      </c>
      <c r="J493" s="1" t="s">
        <v>1187</v>
      </c>
      <c r="K493" s="1" t="s">
        <v>1188</v>
      </c>
      <c r="L493" s="1" t="s">
        <v>658</v>
      </c>
      <c r="M493">
        <v>1</v>
      </c>
    </row>
    <row r="494" spans="1:13">
      <c r="A494">
        <v>1</v>
      </c>
      <c r="B494">
        <v>13</v>
      </c>
      <c r="C494">
        <v>55</v>
      </c>
      <c r="D494" s="1" t="s">
        <v>752</v>
      </c>
      <c r="E494">
        <v>366</v>
      </c>
      <c r="F494">
        <v>1189</v>
      </c>
      <c r="G494">
        <v>519</v>
      </c>
      <c r="H494">
        <v>507</v>
      </c>
      <c r="I494">
        <v>7</v>
      </c>
      <c r="J494" s="1" t="s">
        <v>1181</v>
      </c>
      <c r="K494" s="1" t="s">
        <v>1182</v>
      </c>
      <c r="L494" s="1" t="s">
        <v>673</v>
      </c>
      <c r="M494">
        <v>10</v>
      </c>
    </row>
    <row r="495" spans="1:13">
      <c r="A495">
        <v>1</v>
      </c>
      <c r="B495">
        <v>13</v>
      </c>
      <c r="C495">
        <v>55</v>
      </c>
      <c r="D495" s="1" t="s">
        <v>752</v>
      </c>
      <c r="E495">
        <v>366</v>
      </c>
      <c r="F495">
        <v>1189</v>
      </c>
      <c r="G495">
        <v>519</v>
      </c>
      <c r="H495">
        <v>507</v>
      </c>
      <c r="I495">
        <v>8</v>
      </c>
      <c r="J495" s="1" t="s">
        <v>768</v>
      </c>
      <c r="K495" s="1" t="s">
        <v>719</v>
      </c>
      <c r="L495" s="1" t="s">
        <v>1174</v>
      </c>
      <c r="M495">
        <v>96</v>
      </c>
    </row>
    <row r="496" spans="1:13">
      <c r="A496">
        <v>1</v>
      </c>
      <c r="B496">
        <v>13</v>
      </c>
      <c r="C496">
        <v>55</v>
      </c>
      <c r="D496" s="1" t="s">
        <v>752</v>
      </c>
      <c r="E496">
        <v>366</v>
      </c>
      <c r="F496">
        <v>1189</v>
      </c>
      <c r="G496">
        <v>519</v>
      </c>
      <c r="H496">
        <v>507</v>
      </c>
      <c r="I496">
        <v>4</v>
      </c>
      <c r="J496" s="1" t="s">
        <v>1189</v>
      </c>
      <c r="K496" s="1" t="s">
        <v>1190</v>
      </c>
      <c r="L496" s="1" t="s">
        <v>673</v>
      </c>
      <c r="M496">
        <v>12</v>
      </c>
    </row>
    <row r="497" spans="1:13">
      <c r="A497">
        <v>1</v>
      </c>
      <c r="B497">
        <v>13</v>
      </c>
      <c r="C497">
        <v>55</v>
      </c>
      <c r="D497" s="1" t="s">
        <v>752</v>
      </c>
      <c r="E497">
        <v>366</v>
      </c>
      <c r="F497">
        <v>1189</v>
      </c>
      <c r="G497">
        <v>519</v>
      </c>
      <c r="H497">
        <v>507</v>
      </c>
      <c r="I497">
        <v>10</v>
      </c>
      <c r="J497" s="1" t="s">
        <v>773</v>
      </c>
      <c r="K497" s="1" t="s">
        <v>747</v>
      </c>
      <c r="L497" s="1" t="s">
        <v>657</v>
      </c>
      <c r="M497">
        <v>128</v>
      </c>
    </row>
    <row r="498" spans="1:13">
      <c r="A498">
        <v>1</v>
      </c>
      <c r="B498">
        <v>13</v>
      </c>
      <c r="C498">
        <v>55</v>
      </c>
      <c r="D498" s="1" t="s">
        <v>752</v>
      </c>
      <c r="E498">
        <v>366</v>
      </c>
      <c r="F498">
        <v>1189</v>
      </c>
      <c r="G498">
        <v>519</v>
      </c>
      <c r="H498">
        <v>507</v>
      </c>
      <c r="I498">
        <v>11</v>
      </c>
      <c r="J498" s="1" t="s">
        <v>1185</v>
      </c>
      <c r="K498" s="1" t="s">
        <v>1186</v>
      </c>
      <c r="L498" s="1" t="s">
        <v>673</v>
      </c>
      <c r="M498">
        <v>5</v>
      </c>
    </row>
    <row r="499" spans="1:13">
      <c r="A499">
        <v>1</v>
      </c>
      <c r="B499">
        <v>13</v>
      </c>
      <c r="C499">
        <v>55</v>
      </c>
      <c r="D499" s="1" t="s">
        <v>752</v>
      </c>
      <c r="E499">
        <v>366</v>
      </c>
      <c r="F499">
        <v>1189</v>
      </c>
      <c r="G499">
        <v>519</v>
      </c>
      <c r="H499">
        <v>507</v>
      </c>
      <c r="I499">
        <v>5</v>
      </c>
      <c r="J499" s="1" t="s">
        <v>1177</v>
      </c>
      <c r="K499" s="1" t="s">
        <v>1178</v>
      </c>
      <c r="L499" s="1" t="s">
        <v>1169</v>
      </c>
      <c r="M499">
        <v>47</v>
      </c>
    </row>
    <row r="500" spans="1:13">
      <c r="A500">
        <v>1</v>
      </c>
      <c r="B500">
        <v>13</v>
      </c>
      <c r="C500">
        <v>55</v>
      </c>
      <c r="D500" s="1" t="s">
        <v>752</v>
      </c>
      <c r="E500">
        <v>366</v>
      </c>
      <c r="F500">
        <v>1189</v>
      </c>
      <c r="G500">
        <v>519</v>
      </c>
      <c r="H500">
        <v>507</v>
      </c>
      <c r="I500">
        <v>2</v>
      </c>
      <c r="J500" s="1" t="s">
        <v>748</v>
      </c>
      <c r="K500" s="1" t="s">
        <v>714</v>
      </c>
      <c r="L500" s="1" t="s">
        <v>1172</v>
      </c>
      <c r="M500">
        <v>86</v>
      </c>
    </row>
    <row r="501" spans="1:13">
      <c r="A501">
        <v>1</v>
      </c>
      <c r="B501">
        <v>13</v>
      </c>
      <c r="C501">
        <v>55</v>
      </c>
      <c r="D501" s="1" t="s">
        <v>752</v>
      </c>
      <c r="E501">
        <v>366</v>
      </c>
      <c r="F501">
        <v>1189</v>
      </c>
      <c r="G501">
        <v>519</v>
      </c>
      <c r="H501">
        <v>507</v>
      </c>
      <c r="I501">
        <v>12</v>
      </c>
      <c r="J501" s="1" t="s">
        <v>1179</v>
      </c>
      <c r="K501" s="1" t="s">
        <v>1180</v>
      </c>
      <c r="L501" s="1" t="s">
        <v>691</v>
      </c>
      <c r="M501">
        <v>85</v>
      </c>
    </row>
    <row r="502" spans="1:13">
      <c r="A502">
        <v>1</v>
      </c>
      <c r="B502">
        <v>13</v>
      </c>
      <c r="C502">
        <v>55</v>
      </c>
      <c r="D502" s="1" t="s">
        <v>752</v>
      </c>
      <c r="E502">
        <v>366</v>
      </c>
      <c r="F502">
        <v>1189</v>
      </c>
      <c r="G502">
        <v>519</v>
      </c>
      <c r="H502">
        <v>507</v>
      </c>
      <c r="I502">
        <v>9</v>
      </c>
      <c r="J502" s="1" t="s">
        <v>1183</v>
      </c>
      <c r="K502" s="1" t="s">
        <v>1184</v>
      </c>
      <c r="L502" s="1" t="s">
        <v>657</v>
      </c>
      <c r="M502">
        <v>28</v>
      </c>
    </row>
    <row r="503" spans="1:13">
      <c r="A503">
        <v>1</v>
      </c>
      <c r="B503">
        <v>13</v>
      </c>
      <c r="C503">
        <v>55</v>
      </c>
      <c r="D503" s="1" t="s">
        <v>752</v>
      </c>
      <c r="E503">
        <v>366</v>
      </c>
      <c r="F503">
        <v>1189</v>
      </c>
      <c r="G503">
        <v>519</v>
      </c>
      <c r="H503">
        <v>507</v>
      </c>
      <c r="I503">
        <v>6</v>
      </c>
      <c r="J503" s="1" t="s">
        <v>686</v>
      </c>
      <c r="K503" s="1" t="s">
        <v>685</v>
      </c>
      <c r="L503" s="1" t="s">
        <v>658</v>
      </c>
      <c r="M503">
        <v>5</v>
      </c>
    </row>
    <row r="504" spans="1:13">
      <c r="A504">
        <v>1</v>
      </c>
      <c r="B504">
        <v>13</v>
      </c>
      <c r="C504">
        <v>55</v>
      </c>
      <c r="D504" s="1" t="s">
        <v>752</v>
      </c>
      <c r="E504">
        <v>366</v>
      </c>
      <c r="F504">
        <v>1189</v>
      </c>
      <c r="G504">
        <v>519</v>
      </c>
      <c r="H504">
        <v>507</v>
      </c>
      <c r="I504">
        <v>3</v>
      </c>
      <c r="J504" s="1" t="s">
        <v>1187</v>
      </c>
      <c r="K504" s="1" t="s">
        <v>1188</v>
      </c>
      <c r="L504" s="1" t="s">
        <v>658</v>
      </c>
      <c r="M504">
        <v>5</v>
      </c>
    </row>
    <row r="505" spans="1:13">
      <c r="A505">
        <v>1</v>
      </c>
      <c r="B505">
        <v>13</v>
      </c>
      <c r="C505">
        <v>55</v>
      </c>
      <c r="D505" s="1" t="s">
        <v>752</v>
      </c>
      <c r="E505">
        <v>368</v>
      </c>
      <c r="F505">
        <v>904</v>
      </c>
      <c r="G505">
        <v>416</v>
      </c>
      <c r="H505">
        <v>405</v>
      </c>
      <c r="I505">
        <v>11</v>
      </c>
      <c r="J505" s="1" t="s">
        <v>1185</v>
      </c>
      <c r="K505" s="1" t="s">
        <v>1186</v>
      </c>
      <c r="L505" s="1" t="s">
        <v>673</v>
      </c>
      <c r="M505">
        <v>7</v>
      </c>
    </row>
    <row r="506" spans="1:13">
      <c r="A506">
        <v>1</v>
      </c>
      <c r="B506">
        <v>13</v>
      </c>
      <c r="C506">
        <v>55</v>
      </c>
      <c r="D506" s="1" t="s">
        <v>752</v>
      </c>
      <c r="E506">
        <v>368</v>
      </c>
      <c r="F506">
        <v>904</v>
      </c>
      <c r="G506">
        <v>416</v>
      </c>
      <c r="H506">
        <v>405</v>
      </c>
      <c r="I506">
        <v>8</v>
      </c>
      <c r="J506" s="1" t="s">
        <v>768</v>
      </c>
      <c r="K506" s="1" t="s">
        <v>719</v>
      </c>
      <c r="L506" s="1" t="s">
        <v>1174</v>
      </c>
      <c r="M506">
        <v>75</v>
      </c>
    </row>
    <row r="507" spans="1:13">
      <c r="A507">
        <v>1</v>
      </c>
      <c r="B507">
        <v>13</v>
      </c>
      <c r="C507">
        <v>55</v>
      </c>
      <c r="D507" s="1" t="s">
        <v>752</v>
      </c>
      <c r="E507">
        <v>368</v>
      </c>
      <c r="F507">
        <v>904</v>
      </c>
      <c r="G507">
        <v>416</v>
      </c>
      <c r="H507">
        <v>405</v>
      </c>
      <c r="I507">
        <v>6</v>
      </c>
      <c r="J507" s="1" t="s">
        <v>686</v>
      </c>
      <c r="K507" s="1" t="s">
        <v>685</v>
      </c>
      <c r="L507" s="1" t="s">
        <v>658</v>
      </c>
      <c r="M507">
        <v>4</v>
      </c>
    </row>
    <row r="508" spans="1:13">
      <c r="A508">
        <v>1</v>
      </c>
      <c r="B508">
        <v>13</v>
      </c>
      <c r="C508">
        <v>55</v>
      </c>
      <c r="D508" s="1" t="s">
        <v>752</v>
      </c>
      <c r="E508">
        <v>368</v>
      </c>
      <c r="F508">
        <v>904</v>
      </c>
      <c r="G508">
        <v>416</v>
      </c>
      <c r="H508">
        <v>405</v>
      </c>
      <c r="I508">
        <v>2</v>
      </c>
      <c r="J508" s="1" t="s">
        <v>748</v>
      </c>
      <c r="K508" s="1" t="s">
        <v>714</v>
      </c>
      <c r="L508" s="1" t="s">
        <v>1172</v>
      </c>
      <c r="M508">
        <v>95</v>
      </c>
    </row>
    <row r="509" spans="1:13">
      <c r="A509">
        <v>1</v>
      </c>
      <c r="B509">
        <v>13</v>
      </c>
      <c r="C509">
        <v>55</v>
      </c>
      <c r="D509" s="1" t="s">
        <v>752</v>
      </c>
      <c r="E509">
        <v>368</v>
      </c>
      <c r="F509">
        <v>904</v>
      </c>
      <c r="G509">
        <v>416</v>
      </c>
      <c r="H509">
        <v>405</v>
      </c>
      <c r="I509">
        <v>4</v>
      </c>
      <c r="J509" s="1" t="s">
        <v>1189</v>
      </c>
      <c r="K509" s="1" t="s">
        <v>1190</v>
      </c>
      <c r="L509" s="1" t="s">
        <v>673</v>
      </c>
      <c r="M509">
        <v>11</v>
      </c>
    </row>
    <row r="510" spans="1:13">
      <c r="A510">
        <v>1</v>
      </c>
      <c r="B510">
        <v>13</v>
      </c>
      <c r="C510">
        <v>55</v>
      </c>
      <c r="D510" s="1" t="s">
        <v>752</v>
      </c>
      <c r="E510">
        <v>368</v>
      </c>
      <c r="F510">
        <v>904</v>
      </c>
      <c r="G510">
        <v>416</v>
      </c>
      <c r="H510">
        <v>405</v>
      </c>
      <c r="I510">
        <v>5</v>
      </c>
      <c r="J510" s="1" t="s">
        <v>1177</v>
      </c>
      <c r="K510" s="1" t="s">
        <v>1178</v>
      </c>
      <c r="L510" s="1" t="s">
        <v>1169</v>
      </c>
      <c r="M510">
        <v>43</v>
      </c>
    </row>
    <row r="511" spans="1:13">
      <c r="A511">
        <v>1</v>
      </c>
      <c r="B511">
        <v>13</v>
      </c>
      <c r="C511">
        <v>55</v>
      </c>
      <c r="D511" s="1" t="s">
        <v>752</v>
      </c>
      <c r="E511">
        <v>368</v>
      </c>
      <c r="F511">
        <v>904</v>
      </c>
      <c r="G511">
        <v>416</v>
      </c>
      <c r="H511">
        <v>405</v>
      </c>
      <c r="I511">
        <v>3</v>
      </c>
      <c r="J511" s="1" t="s">
        <v>1187</v>
      </c>
      <c r="K511" s="1" t="s">
        <v>1188</v>
      </c>
      <c r="L511" s="1" t="s">
        <v>658</v>
      </c>
      <c r="M511">
        <v>0</v>
      </c>
    </row>
    <row r="512" spans="1:13">
      <c r="A512">
        <v>1</v>
      </c>
      <c r="B512">
        <v>13</v>
      </c>
      <c r="C512">
        <v>55</v>
      </c>
      <c r="D512" s="1" t="s">
        <v>752</v>
      </c>
      <c r="E512">
        <v>368</v>
      </c>
      <c r="F512">
        <v>904</v>
      </c>
      <c r="G512">
        <v>416</v>
      </c>
      <c r="H512">
        <v>405</v>
      </c>
      <c r="I512">
        <v>7</v>
      </c>
      <c r="J512" s="1" t="s">
        <v>1181</v>
      </c>
      <c r="K512" s="1" t="s">
        <v>1182</v>
      </c>
      <c r="L512" s="1" t="s">
        <v>673</v>
      </c>
      <c r="M512">
        <v>2</v>
      </c>
    </row>
    <row r="513" spans="1:13">
      <c r="A513">
        <v>1</v>
      </c>
      <c r="B513">
        <v>13</v>
      </c>
      <c r="C513">
        <v>55</v>
      </c>
      <c r="D513" s="1" t="s">
        <v>752</v>
      </c>
      <c r="E513">
        <v>368</v>
      </c>
      <c r="F513">
        <v>904</v>
      </c>
      <c r="G513">
        <v>416</v>
      </c>
      <c r="H513">
        <v>405</v>
      </c>
      <c r="I513">
        <v>9</v>
      </c>
      <c r="J513" s="1" t="s">
        <v>1183</v>
      </c>
      <c r="K513" s="1" t="s">
        <v>1184</v>
      </c>
      <c r="L513" s="1" t="s">
        <v>657</v>
      </c>
      <c r="M513">
        <v>20</v>
      </c>
    </row>
    <row r="514" spans="1:13">
      <c r="A514">
        <v>1</v>
      </c>
      <c r="B514">
        <v>13</v>
      </c>
      <c r="C514">
        <v>55</v>
      </c>
      <c r="D514" s="1" t="s">
        <v>752</v>
      </c>
      <c r="E514">
        <v>368</v>
      </c>
      <c r="F514">
        <v>904</v>
      </c>
      <c r="G514">
        <v>416</v>
      </c>
      <c r="H514">
        <v>405</v>
      </c>
      <c r="I514">
        <v>12</v>
      </c>
      <c r="J514" s="1" t="s">
        <v>1179</v>
      </c>
      <c r="K514" s="1" t="s">
        <v>1180</v>
      </c>
      <c r="L514" s="1" t="s">
        <v>691</v>
      </c>
      <c r="M514">
        <v>52</v>
      </c>
    </row>
    <row r="515" spans="1:13">
      <c r="A515">
        <v>1</v>
      </c>
      <c r="B515">
        <v>13</v>
      </c>
      <c r="C515">
        <v>55</v>
      </c>
      <c r="D515" s="1" t="s">
        <v>752</v>
      </c>
      <c r="E515">
        <v>368</v>
      </c>
      <c r="F515">
        <v>904</v>
      </c>
      <c r="G515">
        <v>416</v>
      </c>
      <c r="H515">
        <v>405</v>
      </c>
      <c r="I515">
        <v>10</v>
      </c>
      <c r="J515" s="1" t="s">
        <v>773</v>
      </c>
      <c r="K515" s="1" t="s">
        <v>747</v>
      </c>
      <c r="L515" s="1" t="s">
        <v>657</v>
      </c>
      <c r="M515">
        <v>96</v>
      </c>
    </row>
    <row r="516" spans="1:13">
      <c r="A516">
        <v>1</v>
      </c>
      <c r="B516">
        <v>13</v>
      </c>
      <c r="C516">
        <v>55</v>
      </c>
      <c r="D516" s="1" t="s">
        <v>752</v>
      </c>
      <c r="E516">
        <v>369</v>
      </c>
      <c r="F516">
        <v>606</v>
      </c>
      <c r="G516">
        <v>297</v>
      </c>
      <c r="H516">
        <v>284</v>
      </c>
      <c r="I516">
        <v>2</v>
      </c>
      <c r="J516" s="1" t="s">
        <v>748</v>
      </c>
      <c r="K516" s="1" t="s">
        <v>714</v>
      </c>
      <c r="L516" s="1" t="s">
        <v>1172</v>
      </c>
      <c r="M516">
        <v>75</v>
      </c>
    </row>
    <row r="517" spans="1:13">
      <c r="A517">
        <v>1</v>
      </c>
      <c r="B517">
        <v>13</v>
      </c>
      <c r="C517">
        <v>55</v>
      </c>
      <c r="D517" s="1" t="s">
        <v>752</v>
      </c>
      <c r="E517">
        <v>369</v>
      </c>
      <c r="F517">
        <v>606</v>
      </c>
      <c r="G517">
        <v>297</v>
      </c>
      <c r="H517">
        <v>284</v>
      </c>
      <c r="I517">
        <v>7</v>
      </c>
      <c r="J517" s="1" t="s">
        <v>1181</v>
      </c>
      <c r="K517" s="1" t="s">
        <v>1182</v>
      </c>
      <c r="L517" s="1" t="s">
        <v>673</v>
      </c>
      <c r="M517">
        <v>1</v>
      </c>
    </row>
    <row r="518" spans="1:13">
      <c r="A518">
        <v>1</v>
      </c>
      <c r="B518">
        <v>13</v>
      </c>
      <c r="C518">
        <v>55</v>
      </c>
      <c r="D518" s="1" t="s">
        <v>752</v>
      </c>
      <c r="E518">
        <v>369</v>
      </c>
      <c r="F518">
        <v>606</v>
      </c>
      <c r="G518">
        <v>297</v>
      </c>
      <c r="H518">
        <v>284</v>
      </c>
      <c r="I518">
        <v>5</v>
      </c>
      <c r="J518" s="1" t="s">
        <v>1177</v>
      </c>
      <c r="K518" s="1" t="s">
        <v>1178</v>
      </c>
      <c r="L518" s="1" t="s">
        <v>1169</v>
      </c>
      <c r="M518">
        <v>26</v>
      </c>
    </row>
    <row r="519" spans="1:13">
      <c r="A519">
        <v>1</v>
      </c>
      <c r="B519">
        <v>13</v>
      </c>
      <c r="C519">
        <v>55</v>
      </c>
      <c r="D519" s="1" t="s">
        <v>752</v>
      </c>
      <c r="E519">
        <v>369</v>
      </c>
      <c r="F519">
        <v>606</v>
      </c>
      <c r="G519">
        <v>297</v>
      </c>
      <c r="H519">
        <v>284</v>
      </c>
      <c r="I519">
        <v>12</v>
      </c>
      <c r="J519" s="1" t="s">
        <v>1179</v>
      </c>
      <c r="K519" s="1" t="s">
        <v>1180</v>
      </c>
      <c r="L519" s="1" t="s">
        <v>691</v>
      </c>
      <c r="M519">
        <v>49</v>
      </c>
    </row>
    <row r="520" spans="1:13">
      <c r="A520">
        <v>1</v>
      </c>
      <c r="B520">
        <v>13</v>
      </c>
      <c r="C520">
        <v>55</v>
      </c>
      <c r="D520" s="1" t="s">
        <v>752</v>
      </c>
      <c r="E520">
        <v>369</v>
      </c>
      <c r="F520">
        <v>606</v>
      </c>
      <c r="G520">
        <v>297</v>
      </c>
      <c r="H520">
        <v>284</v>
      </c>
      <c r="I520">
        <v>11</v>
      </c>
      <c r="J520" s="1" t="s">
        <v>1185</v>
      </c>
      <c r="K520" s="1" t="s">
        <v>1186</v>
      </c>
      <c r="L520" s="1" t="s">
        <v>673</v>
      </c>
      <c r="M520">
        <v>1</v>
      </c>
    </row>
    <row r="521" spans="1:13">
      <c r="A521">
        <v>1</v>
      </c>
      <c r="B521">
        <v>13</v>
      </c>
      <c r="C521">
        <v>55</v>
      </c>
      <c r="D521" s="1" t="s">
        <v>752</v>
      </c>
      <c r="E521">
        <v>369</v>
      </c>
      <c r="F521">
        <v>606</v>
      </c>
      <c r="G521">
        <v>297</v>
      </c>
      <c r="H521">
        <v>284</v>
      </c>
      <c r="I521">
        <v>6</v>
      </c>
      <c r="J521" s="1" t="s">
        <v>686</v>
      </c>
      <c r="K521" s="1" t="s">
        <v>685</v>
      </c>
      <c r="L521" s="1" t="s">
        <v>658</v>
      </c>
      <c r="M521">
        <v>3</v>
      </c>
    </row>
    <row r="522" spans="1:13">
      <c r="A522">
        <v>1</v>
      </c>
      <c r="B522">
        <v>13</v>
      </c>
      <c r="C522">
        <v>55</v>
      </c>
      <c r="D522" s="1" t="s">
        <v>752</v>
      </c>
      <c r="E522">
        <v>369</v>
      </c>
      <c r="F522">
        <v>606</v>
      </c>
      <c r="G522">
        <v>297</v>
      </c>
      <c r="H522">
        <v>284</v>
      </c>
      <c r="I522">
        <v>8</v>
      </c>
      <c r="J522" s="1" t="s">
        <v>768</v>
      </c>
      <c r="K522" s="1" t="s">
        <v>719</v>
      </c>
      <c r="L522" s="1" t="s">
        <v>1174</v>
      </c>
      <c r="M522">
        <v>56</v>
      </c>
    </row>
    <row r="523" spans="1:13">
      <c r="A523">
        <v>1</v>
      </c>
      <c r="B523">
        <v>13</v>
      </c>
      <c r="C523">
        <v>55</v>
      </c>
      <c r="D523" s="1" t="s">
        <v>752</v>
      </c>
      <c r="E523">
        <v>369</v>
      </c>
      <c r="F523">
        <v>606</v>
      </c>
      <c r="G523">
        <v>297</v>
      </c>
      <c r="H523">
        <v>284</v>
      </c>
      <c r="I523">
        <v>3</v>
      </c>
      <c r="J523" s="1" t="s">
        <v>1187</v>
      </c>
      <c r="K523" s="1" t="s">
        <v>1188</v>
      </c>
      <c r="L523" s="1" t="s">
        <v>658</v>
      </c>
      <c r="M523">
        <v>1</v>
      </c>
    </row>
    <row r="524" spans="1:13">
      <c r="A524">
        <v>1</v>
      </c>
      <c r="B524">
        <v>13</v>
      </c>
      <c r="C524">
        <v>55</v>
      </c>
      <c r="D524" s="1" t="s">
        <v>752</v>
      </c>
      <c r="E524">
        <v>369</v>
      </c>
      <c r="F524">
        <v>606</v>
      </c>
      <c r="G524">
        <v>297</v>
      </c>
      <c r="H524">
        <v>284</v>
      </c>
      <c r="I524">
        <v>9</v>
      </c>
      <c r="J524" s="1" t="s">
        <v>1183</v>
      </c>
      <c r="K524" s="1" t="s">
        <v>1184</v>
      </c>
      <c r="L524" s="1" t="s">
        <v>657</v>
      </c>
      <c r="M524">
        <v>16</v>
      </c>
    </row>
    <row r="525" spans="1:13">
      <c r="A525">
        <v>1</v>
      </c>
      <c r="B525">
        <v>13</v>
      </c>
      <c r="C525">
        <v>55</v>
      </c>
      <c r="D525" s="1" t="s">
        <v>752</v>
      </c>
      <c r="E525">
        <v>369</v>
      </c>
      <c r="F525">
        <v>606</v>
      </c>
      <c r="G525">
        <v>297</v>
      </c>
      <c r="H525">
        <v>284</v>
      </c>
      <c r="I525">
        <v>4</v>
      </c>
      <c r="J525" s="1" t="s">
        <v>1189</v>
      </c>
      <c r="K525" s="1" t="s">
        <v>1190</v>
      </c>
      <c r="L525" s="1" t="s">
        <v>673</v>
      </c>
      <c r="M525">
        <v>17</v>
      </c>
    </row>
    <row r="526" spans="1:13">
      <c r="A526">
        <v>1</v>
      </c>
      <c r="B526">
        <v>13</v>
      </c>
      <c r="C526">
        <v>55</v>
      </c>
      <c r="D526" s="1" t="s">
        <v>752</v>
      </c>
      <c r="E526">
        <v>369</v>
      </c>
      <c r="F526">
        <v>606</v>
      </c>
      <c r="G526">
        <v>297</v>
      </c>
      <c r="H526">
        <v>284</v>
      </c>
      <c r="I526">
        <v>10</v>
      </c>
      <c r="J526" s="1" t="s">
        <v>773</v>
      </c>
      <c r="K526" s="1" t="s">
        <v>747</v>
      </c>
      <c r="L526" s="1" t="s">
        <v>657</v>
      </c>
      <c r="M526">
        <v>39</v>
      </c>
    </row>
    <row r="527" spans="1:13">
      <c r="A527">
        <v>1</v>
      </c>
      <c r="B527">
        <v>13</v>
      </c>
      <c r="C527">
        <v>55</v>
      </c>
      <c r="D527" s="1" t="s">
        <v>752</v>
      </c>
      <c r="E527">
        <v>370</v>
      </c>
      <c r="F527">
        <v>958</v>
      </c>
      <c r="G527">
        <v>455</v>
      </c>
      <c r="H527">
        <v>444</v>
      </c>
      <c r="I527">
        <v>12</v>
      </c>
      <c r="J527" s="1" t="s">
        <v>1179</v>
      </c>
      <c r="K527" s="1" t="s">
        <v>1180</v>
      </c>
      <c r="L527" s="1" t="s">
        <v>691</v>
      </c>
      <c r="M527">
        <v>51</v>
      </c>
    </row>
    <row r="528" spans="1:13">
      <c r="A528">
        <v>1</v>
      </c>
      <c r="B528">
        <v>13</v>
      </c>
      <c r="C528">
        <v>55</v>
      </c>
      <c r="D528" s="1" t="s">
        <v>752</v>
      </c>
      <c r="E528">
        <v>370</v>
      </c>
      <c r="F528">
        <v>958</v>
      </c>
      <c r="G528">
        <v>455</v>
      </c>
      <c r="H528">
        <v>444</v>
      </c>
      <c r="I528">
        <v>9</v>
      </c>
      <c r="J528" s="1" t="s">
        <v>1183</v>
      </c>
      <c r="K528" s="1" t="s">
        <v>1184</v>
      </c>
      <c r="L528" s="1" t="s">
        <v>657</v>
      </c>
      <c r="M528">
        <v>20</v>
      </c>
    </row>
    <row r="529" spans="1:13">
      <c r="A529">
        <v>1</v>
      </c>
      <c r="B529">
        <v>13</v>
      </c>
      <c r="C529">
        <v>55</v>
      </c>
      <c r="D529" s="1" t="s">
        <v>752</v>
      </c>
      <c r="E529">
        <v>370</v>
      </c>
      <c r="F529">
        <v>958</v>
      </c>
      <c r="G529">
        <v>455</v>
      </c>
      <c r="H529">
        <v>444</v>
      </c>
      <c r="I529">
        <v>8</v>
      </c>
      <c r="J529" s="1" t="s">
        <v>768</v>
      </c>
      <c r="K529" s="1" t="s">
        <v>719</v>
      </c>
      <c r="L529" s="1" t="s">
        <v>1174</v>
      </c>
      <c r="M529">
        <v>122</v>
      </c>
    </row>
    <row r="530" spans="1:13">
      <c r="A530">
        <v>1</v>
      </c>
      <c r="B530">
        <v>13</v>
      </c>
      <c r="C530">
        <v>55</v>
      </c>
      <c r="D530" s="1" t="s">
        <v>752</v>
      </c>
      <c r="E530">
        <v>370</v>
      </c>
      <c r="F530">
        <v>958</v>
      </c>
      <c r="G530">
        <v>455</v>
      </c>
      <c r="H530">
        <v>444</v>
      </c>
      <c r="I530">
        <v>10</v>
      </c>
      <c r="J530" s="1" t="s">
        <v>773</v>
      </c>
      <c r="K530" s="1" t="s">
        <v>747</v>
      </c>
      <c r="L530" s="1" t="s">
        <v>657</v>
      </c>
      <c r="M530">
        <v>77</v>
      </c>
    </row>
    <row r="531" spans="1:13">
      <c r="A531">
        <v>1</v>
      </c>
      <c r="B531">
        <v>13</v>
      </c>
      <c r="C531">
        <v>55</v>
      </c>
      <c r="D531" s="1" t="s">
        <v>752</v>
      </c>
      <c r="E531">
        <v>370</v>
      </c>
      <c r="F531">
        <v>958</v>
      </c>
      <c r="G531">
        <v>455</v>
      </c>
      <c r="H531">
        <v>444</v>
      </c>
      <c r="I531">
        <v>7</v>
      </c>
      <c r="J531" s="1" t="s">
        <v>1181</v>
      </c>
      <c r="K531" s="1" t="s">
        <v>1182</v>
      </c>
      <c r="L531" s="1" t="s">
        <v>673</v>
      </c>
      <c r="M531">
        <v>6</v>
      </c>
    </row>
    <row r="532" spans="1:13">
      <c r="A532">
        <v>1</v>
      </c>
      <c r="B532">
        <v>13</v>
      </c>
      <c r="C532">
        <v>55</v>
      </c>
      <c r="D532" s="1" t="s">
        <v>752</v>
      </c>
      <c r="E532">
        <v>370</v>
      </c>
      <c r="F532">
        <v>958</v>
      </c>
      <c r="G532">
        <v>455</v>
      </c>
      <c r="H532">
        <v>444</v>
      </c>
      <c r="I532">
        <v>4</v>
      </c>
      <c r="J532" s="1" t="s">
        <v>1189</v>
      </c>
      <c r="K532" s="1" t="s">
        <v>1190</v>
      </c>
      <c r="L532" s="1" t="s">
        <v>673</v>
      </c>
      <c r="M532">
        <v>26</v>
      </c>
    </row>
    <row r="533" spans="1:13">
      <c r="A533">
        <v>1</v>
      </c>
      <c r="B533">
        <v>13</v>
      </c>
      <c r="C533">
        <v>55</v>
      </c>
      <c r="D533" s="1" t="s">
        <v>752</v>
      </c>
      <c r="E533">
        <v>370</v>
      </c>
      <c r="F533">
        <v>958</v>
      </c>
      <c r="G533">
        <v>455</v>
      </c>
      <c r="H533">
        <v>444</v>
      </c>
      <c r="I533">
        <v>5</v>
      </c>
      <c r="J533" s="1" t="s">
        <v>1177</v>
      </c>
      <c r="K533" s="1" t="s">
        <v>1178</v>
      </c>
      <c r="L533" s="1" t="s">
        <v>1169</v>
      </c>
      <c r="M533">
        <v>32</v>
      </c>
    </row>
    <row r="534" spans="1:13">
      <c r="A534">
        <v>1</v>
      </c>
      <c r="B534">
        <v>13</v>
      </c>
      <c r="C534">
        <v>55</v>
      </c>
      <c r="D534" s="1" t="s">
        <v>752</v>
      </c>
      <c r="E534">
        <v>370</v>
      </c>
      <c r="F534">
        <v>958</v>
      </c>
      <c r="G534">
        <v>455</v>
      </c>
      <c r="H534">
        <v>444</v>
      </c>
      <c r="I534">
        <v>11</v>
      </c>
      <c r="J534" s="1" t="s">
        <v>1185</v>
      </c>
      <c r="K534" s="1" t="s">
        <v>1186</v>
      </c>
      <c r="L534" s="1" t="s">
        <v>673</v>
      </c>
      <c r="M534">
        <v>5</v>
      </c>
    </row>
    <row r="535" spans="1:13">
      <c r="A535">
        <v>1</v>
      </c>
      <c r="B535">
        <v>13</v>
      </c>
      <c r="C535">
        <v>55</v>
      </c>
      <c r="D535" s="1" t="s">
        <v>752</v>
      </c>
      <c r="E535">
        <v>370</v>
      </c>
      <c r="F535">
        <v>958</v>
      </c>
      <c r="G535">
        <v>455</v>
      </c>
      <c r="H535">
        <v>444</v>
      </c>
      <c r="I535">
        <v>2</v>
      </c>
      <c r="J535" s="1" t="s">
        <v>748</v>
      </c>
      <c r="K535" s="1" t="s">
        <v>714</v>
      </c>
      <c r="L535" s="1" t="s">
        <v>1172</v>
      </c>
      <c r="M535">
        <v>97</v>
      </c>
    </row>
    <row r="536" spans="1:13">
      <c r="A536">
        <v>1</v>
      </c>
      <c r="B536">
        <v>13</v>
      </c>
      <c r="C536">
        <v>55</v>
      </c>
      <c r="D536" s="1" t="s">
        <v>752</v>
      </c>
      <c r="E536">
        <v>370</v>
      </c>
      <c r="F536">
        <v>958</v>
      </c>
      <c r="G536">
        <v>455</v>
      </c>
      <c r="H536">
        <v>444</v>
      </c>
      <c r="I536">
        <v>3</v>
      </c>
      <c r="J536" s="1" t="s">
        <v>1187</v>
      </c>
      <c r="K536" s="1" t="s">
        <v>1188</v>
      </c>
      <c r="L536" s="1" t="s">
        <v>658</v>
      </c>
      <c r="M536">
        <v>6</v>
      </c>
    </row>
    <row r="537" spans="1:13">
      <c r="A537">
        <v>1</v>
      </c>
      <c r="B537">
        <v>13</v>
      </c>
      <c r="C537">
        <v>55</v>
      </c>
      <c r="D537" s="1" t="s">
        <v>752</v>
      </c>
      <c r="E537">
        <v>370</v>
      </c>
      <c r="F537">
        <v>958</v>
      </c>
      <c r="G537">
        <v>455</v>
      </c>
      <c r="H537">
        <v>444</v>
      </c>
      <c r="I537">
        <v>6</v>
      </c>
      <c r="J537" s="1" t="s">
        <v>686</v>
      </c>
      <c r="K537" s="1" t="s">
        <v>685</v>
      </c>
      <c r="L537" s="1" t="s">
        <v>658</v>
      </c>
      <c r="M537">
        <v>2</v>
      </c>
    </row>
    <row r="538" spans="1:13">
      <c r="A538">
        <v>1</v>
      </c>
      <c r="B538">
        <v>13</v>
      </c>
      <c r="C538">
        <v>55</v>
      </c>
      <c r="D538" s="1" t="s">
        <v>752</v>
      </c>
      <c r="E538">
        <v>371</v>
      </c>
      <c r="F538">
        <v>940</v>
      </c>
      <c r="G538">
        <v>484</v>
      </c>
      <c r="H538">
        <v>467</v>
      </c>
      <c r="I538">
        <v>4</v>
      </c>
      <c r="J538" s="1" t="s">
        <v>1189</v>
      </c>
      <c r="K538" s="1" t="s">
        <v>1190</v>
      </c>
      <c r="L538" s="1" t="s">
        <v>673</v>
      </c>
      <c r="M538">
        <v>17</v>
      </c>
    </row>
    <row r="539" spans="1:13">
      <c r="A539">
        <v>1</v>
      </c>
      <c r="B539">
        <v>13</v>
      </c>
      <c r="C539">
        <v>55</v>
      </c>
      <c r="D539" s="1" t="s">
        <v>752</v>
      </c>
      <c r="E539">
        <v>371</v>
      </c>
      <c r="F539">
        <v>940</v>
      </c>
      <c r="G539">
        <v>484</v>
      </c>
      <c r="H539">
        <v>467</v>
      </c>
      <c r="I539">
        <v>3</v>
      </c>
      <c r="J539" s="1" t="s">
        <v>1187</v>
      </c>
      <c r="K539" s="1" t="s">
        <v>1188</v>
      </c>
      <c r="L539" s="1" t="s">
        <v>658</v>
      </c>
      <c r="M539">
        <v>1</v>
      </c>
    </row>
    <row r="540" spans="1:13">
      <c r="A540">
        <v>1</v>
      </c>
      <c r="B540">
        <v>13</v>
      </c>
      <c r="C540">
        <v>55</v>
      </c>
      <c r="D540" s="1" t="s">
        <v>752</v>
      </c>
      <c r="E540">
        <v>371</v>
      </c>
      <c r="F540">
        <v>940</v>
      </c>
      <c r="G540">
        <v>484</v>
      </c>
      <c r="H540">
        <v>467</v>
      </c>
      <c r="I540">
        <v>11</v>
      </c>
      <c r="J540" s="1" t="s">
        <v>1185</v>
      </c>
      <c r="K540" s="1" t="s">
        <v>1186</v>
      </c>
      <c r="L540" s="1" t="s">
        <v>673</v>
      </c>
      <c r="M540">
        <v>2</v>
      </c>
    </row>
    <row r="541" spans="1:13">
      <c r="A541">
        <v>1</v>
      </c>
      <c r="B541">
        <v>13</v>
      </c>
      <c r="C541">
        <v>55</v>
      </c>
      <c r="D541" s="1" t="s">
        <v>752</v>
      </c>
      <c r="E541">
        <v>371</v>
      </c>
      <c r="F541">
        <v>940</v>
      </c>
      <c r="G541">
        <v>484</v>
      </c>
      <c r="H541">
        <v>467</v>
      </c>
      <c r="I541">
        <v>9</v>
      </c>
      <c r="J541" s="1" t="s">
        <v>1183</v>
      </c>
      <c r="K541" s="1" t="s">
        <v>1184</v>
      </c>
      <c r="L541" s="1" t="s">
        <v>657</v>
      </c>
      <c r="M541">
        <v>27</v>
      </c>
    </row>
    <row r="542" spans="1:13">
      <c r="A542">
        <v>1</v>
      </c>
      <c r="B542">
        <v>13</v>
      </c>
      <c r="C542">
        <v>55</v>
      </c>
      <c r="D542" s="1" t="s">
        <v>752</v>
      </c>
      <c r="E542">
        <v>371</v>
      </c>
      <c r="F542">
        <v>940</v>
      </c>
      <c r="G542">
        <v>484</v>
      </c>
      <c r="H542">
        <v>467</v>
      </c>
      <c r="I542">
        <v>7</v>
      </c>
      <c r="J542" s="1" t="s">
        <v>1181</v>
      </c>
      <c r="K542" s="1" t="s">
        <v>1182</v>
      </c>
      <c r="L542" s="1" t="s">
        <v>673</v>
      </c>
      <c r="M542">
        <v>3</v>
      </c>
    </row>
    <row r="543" spans="1:13">
      <c r="A543">
        <v>1</v>
      </c>
      <c r="B543">
        <v>13</v>
      </c>
      <c r="C543">
        <v>55</v>
      </c>
      <c r="D543" s="1" t="s">
        <v>752</v>
      </c>
      <c r="E543">
        <v>371</v>
      </c>
      <c r="F543">
        <v>940</v>
      </c>
      <c r="G543">
        <v>484</v>
      </c>
      <c r="H543">
        <v>467</v>
      </c>
      <c r="I543">
        <v>2</v>
      </c>
      <c r="J543" s="1" t="s">
        <v>748</v>
      </c>
      <c r="K543" s="1" t="s">
        <v>714</v>
      </c>
      <c r="L543" s="1" t="s">
        <v>1172</v>
      </c>
      <c r="M543">
        <v>148</v>
      </c>
    </row>
    <row r="544" spans="1:13">
      <c r="A544">
        <v>1</v>
      </c>
      <c r="B544">
        <v>13</v>
      </c>
      <c r="C544">
        <v>55</v>
      </c>
      <c r="D544" s="1" t="s">
        <v>752</v>
      </c>
      <c r="E544">
        <v>371</v>
      </c>
      <c r="F544">
        <v>940</v>
      </c>
      <c r="G544">
        <v>484</v>
      </c>
      <c r="H544">
        <v>467</v>
      </c>
      <c r="I544">
        <v>10</v>
      </c>
      <c r="J544" s="1" t="s">
        <v>773</v>
      </c>
      <c r="K544" s="1" t="s">
        <v>747</v>
      </c>
      <c r="L544" s="1" t="s">
        <v>657</v>
      </c>
      <c r="M544">
        <v>88</v>
      </c>
    </row>
    <row r="545" spans="1:13">
      <c r="A545">
        <v>1</v>
      </c>
      <c r="B545">
        <v>13</v>
      </c>
      <c r="C545">
        <v>55</v>
      </c>
      <c r="D545" s="1" t="s">
        <v>752</v>
      </c>
      <c r="E545">
        <v>371</v>
      </c>
      <c r="F545">
        <v>940</v>
      </c>
      <c r="G545">
        <v>484</v>
      </c>
      <c r="H545">
        <v>467</v>
      </c>
      <c r="I545">
        <v>5</v>
      </c>
      <c r="J545" s="1" t="s">
        <v>1177</v>
      </c>
      <c r="K545" s="1" t="s">
        <v>1178</v>
      </c>
      <c r="L545" s="1" t="s">
        <v>1169</v>
      </c>
      <c r="M545">
        <v>24</v>
      </c>
    </row>
    <row r="546" spans="1:13">
      <c r="A546">
        <v>1</v>
      </c>
      <c r="B546">
        <v>13</v>
      </c>
      <c r="C546">
        <v>55</v>
      </c>
      <c r="D546" s="1" t="s">
        <v>752</v>
      </c>
      <c r="E546">
        <v>371</v>
      </c>
      <c r="F546">
        <v>940</v>
      </c>
      <c r="G546">
        <v>484</v>
      </c>
      <c r="H546">
        <v>467</v>
      </c>
      <c r="I546">
        <v>6</v>
      </c>
      <c r="J546" s="1" t="s">
        <v>686</v>
      </c>
      <c r="K546" s="1" t="s">
        <v>685</v>
      </c>
      <c r="L546" s="1" t="s">
        <v>658</v>
      </c>
      <c r="M546">
        <v>5</v>
      </c>
    </row>
    <row r="547" spans="1:13">
      <c r="A547">
        <v>1</v>
      </c>
      <c r="B547">
        <v>13</v>
      </c>
      <c r="C547">
        <v>55</v>
      </c>
      <c r="D547" s="1" t="s">
        <v>752</v>
      </c>
      <c r="E547">
        <v>371</v>
      </c>
      <c r="F547">
        <v>940</v>
      </c>
      <c r="G547">
        <v>484</v>
      </c>
      <c r="H547">
        <v>467</v>
      </c>
      <c r="I547">
        <v>12</v>
      </c>
      <c r="J547" s="1" t="s">
        <v>1179</v>
      </c>
      <c r="K547" s="1" t="s">
        <v>1180</v>
      </c>
      <c r="L547" s="1" t="s">
        <v>691</v>
      </c>
      <c r="M547">
        <v>52</v>
      </c>
    </row>
    <row r="548" spans="1:13">
      <c r="A548">
        <v>1</v>
      </c>
      <c r="B548">
        <v>13</v>
      </c>
      <c r="C548">
        <v>55</v>
      </c>
      <c r="D548" s="1" t="s">
        <v>752</v>
      </c>
      <c r="E548">
        <v>371</v>
      </c>
      <c r="F548">
        <v>940</v>
      </c>
      <c r="G548">
        <v>484</v>
      </c>
      <c r="H548">
        <v>467</v>
      </c>
      <c r="I548">
        <v>8</v>
      </c>
      <c r="J548" s="1" t="s">
        <v>768</v>
      </c>
      <c r="K548" s="1" t="s">
        <v>719</v>
      </c>
      <c r="L548" s="1" t="s">
        <v>1174</v>
      </c>
      <c r="M548">
        <v>100</v>
      </c>
    </row>
    <row r="549" spans="1:13">
      <c r="A549">
        <v>1</v>
      </c>
      <c r="B549">
        <v>13</v>
      </c>
      <c r="C549">
        <v>55</v>
      </c>
      <c r="D549" s="1" t="s">
        <v>752</v>
      </c>
      <c r="E549">
        <v>401</v>
      </c>
      <c r="F549">
        <v>1080</v>
      </c>
      <c r="G549">
        <v>657</v>
      </c>
      <c r="H549">
        <v>646</v>
      </c>
      <c r="I549">
        <v>2</v>
      </c>
      <c r="J549" s="1" t="s">
        <v>1191</v>
      </c>
      <c r="K549" s="1" t="s">
        <v>1192</v>
      </c>
      <c r="L549" s="1" t="s">
        <v>1172</v>
      </c>
      <c r="M549">
        <v>124</v>
      </c>
    </row>
    <row r="550" spans="1:13">
      <c r="A550">
        <v>1</v>
      </c>
      <c r="B550">
        <v>13</v>
      </c>
      <c r="C550">
        <v>55</v>
      </c>
      <c r="D550" s="1" t="s">
        <v>752</v>
      </c>
      <c r="E550">
        <v>401</v>
      </c>
      <c r="F550">
        <v>1080</v>
      </c>
      <c r="G550">
        <v>657</v>
      </c>
      <c r="H550">
        <v>646</v>
      </c>
      <c r="I550">
        <v>9</v>
      </c>
      <c r="J550" s="1" t="s">
        <v>1193</v>
      </c>
      <c r="K550" s="1" t="s">
        <v>663</v>
      </c>
      <c r="L550" s="1" t="s">
        <v>673</v>
      </c>
      <c r="M550">
        <v>7</v>
      </c>
    </row>
    <row r="551" spans="1:13">
      <c r="A551">
        <v>1</v>
      </c>
      <c r="B551">
        <v>13</v>
      </c>
      <c r="C551">
        <v>55</v>
      </c>
      <c r="D551" s="1" t="s">
        <v>752</v>
      </c>
      <c r="E551">
        <v>401</v>
      </c>
      <c r="F551">
        <v>1080</v>
      </c>
      <c r="G551">
        <v>657</v>
      </c>
      <c r="H551">
        <v>646</v>
      </c>
      <c r="I551">
        <v>6</v>
      </c>
      <c r="J551" s="1" t="s">
        <v>1194</v>
      </c>
      <c r="K551" s="1" t="s">
        <v>674</v>
      </c>
      <c r="L551" s="1" t="s">
        <v>657</v>
      </c>
      <c r="M551">
        <v>41</v>
      </c>
    </row>
    <row r="552" spans="1:13">
      <c r="A552">
        <v>1</v>
      </c>
      <c r="B552">
        <v>13</v>
      </c>
      <c r="C552">
        <v>55</v>
      </c>
      <c r="D552" s="1" t="s">
        <v>752</v>
      </c>
      <c r="E552">
        <v>401</v>
      </c>
      <c r="F552">
        <v>1080</v>
      </c>
      <c r="G552">
        <v>657</v>
      </c>
      <c r="H552">
        <v>646</v>
      </c>
      <c r="I552">
        <v>5</v>
      </c>
      <c r="J552" s="1" t="s">
        <v>1195</v>
      </c>
      <c r="K552" s="1" t="s">
        <v>1196</v>
      </c>
      <c r="L552" s="1" t="s">
        <v>691</v>
      </c>
      <c r="M552">
        <v>202</v>
      </c>
    </row>
    <row r="553" spans="1:13">
      <c r="A553">
        <v>1</v>
      </c>
      <c r="B553">
        <v>13</v>
      </c>
      <c r="C553">
        <v>55</v>
      </c>
      <c r="D553" s="1" t="s">
        <v>752</v>
      </c>
      <c r="E553">
        <v>401</v>
      </c>
      <c r="F553">
        <v>1080</v>
      </c>
      <c r="G553">
        <v>657</v>
      </c>
      <c r="H553">
        <v>646</v>
      </c>
      <c r="I553">
        <v>4</v>
      </c>
      <c r="J553" s="1" t="s">
        <v>716</v>
      </c>
      <c r="K553" s="1" t="s">
        <v>683</v>
      </c>
      <c r="L553" s="1" t="s">
        <v>1174</v>
      </c>
      <c r="M553">
        <v>226</v>
      </c>
    </row>
    <row r="554" spans="1:13">
      <c r="A554">
        <v>1</v>
      </c>
      <c r="B554">
        <v>13</v>
      </c>
      <c r="C554">
        <v>55</v>
      </c>
      <c r="D554" s="1" t="s">
        <v>752</v>
      </c>
      <c r="E554">
        <v>401</v>
      </c>
      <c r="F554">
        <v>1080</v>
      </c>
      <c r="G554">
        <v>657</v>
      </c>
      <c r="H554">
        <v>646</v>
      </c>
      <c r="I554">
        <v>10</v>
      </c>
      <c r="J554" s="1" t="s">
        <v>1197</v>
      </c>
      <c r="K554" s="1" t="s">
        <v>1198</v>
      </c>
      <c r="L554" s="1" t="s">
        <v>679</v>
      </c>
      <c r="M554">
        <v>1</v>
      </c>
    </row>
    <row r="555" spans="1:13">
      <c r="A555">
        <v>1</v>
      </c>
      <c r="B555">
        <v>13</v>
      </c>
      <c r="C555">
        <v>55</v>
      </c>
      <c r="D555" s="1" t="s">
        <v>752</v>
      </c>
      <c r="E555">
        <v>401</v>
      </c>
      <c r="F555">
        <v>1080</v>
      </c>
      <c r="G555">
        <v>657</v>
      </c>
      <c r="H555">
        <v>646</v>
      </c>
      <c r="I555">
        <v>7</v>
      </c>
      <c r="J555" s="1" t="s">
        <v>1199</v>
      </c>
      <c r="K555" s="1" t="s">
        <v>698</v>
      </c>
      <c r="L555" s="1" t="s">
        <v>657</v>
      </c>
      <c r="M555">
        <v>3</v>
      </c>
    </row>
    <row r="556" spans="1:13">
      <c r="A556">
        <v>1</v>
      </c>
      <c r="B556">
        <v>13</v>
      </c>
      <c r="C556">
        <v>55</v>
      </c>
      <c r="D556" s="1" t="s">
        <v>752</v>
      </c>
      <c r="E556">
        <v>401</v>
      </c>
      <c r="F556">
        <v>1080</v>
      </c>
      <c r="G556">
        <v>657</v>
      </c>
      <c r="H556">
        <v>646</v>
      </c>
      <c r="I556">
        <v>3</v>
      </c>
      <c r="J556" s="1" t="s">
        <v>1200</v>
      </c>
      <c r="K556" s="1" t="s">
        <v>685</v>
      </c>
      <c r="L556" s="1" t="s">
        <v>1169</v>
      </c>
      <c r="M556">
        <v>42</v>
      </c>
    </row>
    <row r="557" spans="1:13">
      <c r="A557">
        <v>1</v>
      </c>
      <c r="B557">
        <v>13</v>
      </c>
      <c r="C557">
        <v>55</v>
      </c>
      <c r="D557" s="1" t="s">
        <v>752</v>
      </c>
      <c r="E557">
        <v>402</v>
      </c>
      <c r="F557">
        <v>1189</v>
      </c>
      <c r="G557">
        <v>720</v>
      </c>
      <c r="H557">
        <v>690</v>
      </c>
      <c r="I557">
        <v>6</v>
      </c>
      <c r="J557" s="1" t="s">
        <v>1194</v>
      </c>
      <c r="K557" s="1" t="s">
        <v>674</v>
      </c>
      <c r="L557" s="1" t="s">
        <v>657</v>
      </c>
      <c r="M557">
        <v>42</v>
      </c>
    </row>
    <row r="558" spans="1:13">
      <c r="A558">
        <v>1</v>
      </c>
      <c r="B558">
        <v>13</v>
      </c>
      <c r="C558">
        <v>55</v>
      </c>
      <c r="D558" s="1" t="s">
        <v>752</v>
      </c>
      <c r="E558">
        <v>402</v>
      </c>
      <c r="F558">
        <v>1189</v>
      </c>
      <c r="G558">
        <v>720</v>
      </c>
      <c r="H558">
        <v>690</v>
      </c>
      <c r="I558">
        <v>5</v>
      </c>
      <c r="J558" s="1" t="s">
        <v>1195</v>
      </c>
      <c r="K558" s="1" t="s">
        <v>1196</v>
      </c>
      <c r="L558" s="1" t="s">
        <v>691</v>
      </c>
      <c r="M558">
        <v>236</v>
      </c>
    </row>
    <row r="559" spans="1:13">
      <c r="A559">
        <v>1</v>
      </c>
      <c r="B559">
        <v>13</v>
      </c>
      <c r="C559">
        <v>55</v>
      </c>
      <c r="D559" s="1" t="s">
        <v>752</v>
      </c>
      <c r="E559">
        <v>402</v>
      </c>
      <c r="F559">
        <v>1189</v>
      </c>
      <c r="G559">
        <v>720</v>
      </c>
      <c r="H559">
        <v>690</v>
      </c>
      <c r="I559">
        <v>3</v>
      </c>
      <c r="J559" s="1" t="s">
        <v>1200</v>
      </c>
      <c r="K559" s="1" t="s">
        <v>685</v>
      </c>
      <c r="L559" s="1" t="s">
        <v>1169</v>
      </c>
      <c r="M559">
        <v>68</v>
      </c>
    </row>
    <row r="560" spans="1:13">
      <c r="A560">
        <v>1</v>
      </c>
      <c r="B560">
        <v>13</v>
      </c>
      <c r="C560">
        <v>55</v>
      </c>
      <c r="D560" s="1" t="s">
        <v>752</v>
      </c>
      <c r="E560">
        <v>402</v>
      </c>
      <c r="F560">
        <v>1189</v>
      </c>
      <c r="G560">
        <v>720</v>
      </c>
      <c r="H560">
        <v>690</v>
      </c>
      <c r="I560">
        <v>4</v>
      </c>
      <c r="J560" s="1" t="s">
        <v>716</v>
      </c>
      <c r="K560" s="1" t="s">
        <v>683</v>
      </c>
      <c r="L560" s="1" t="s">
        <v>1174</v>
      </c>
      <c r="M560">
        <v>233</v>
      </c>
    </row>
    <row r="561" spans="1:13">
      <c r="A561">
        <v>1</v>
      </c>
      <c r="B561">
        <v>13</v>
      </c>
      <c r="C561">
        <v>55</v>
      </c>
      <c r="D561" s="1" t="s">
        <v>752</v>
      </c>
      <c r="E561">
        <v>402</v>
      </c>
      <c r="F561">
        <v>1189</v>
      </c>
      <c r="G561">
        <v>720</v>
      </c>
      <c r="H561">
        <v>690</v>
      </c>
      <c r="I561">
        <v>7</v>
      </c>
      <c r="J561" s="1" t="s">
        <v>1199</v>
      </c>
      <c r="K561" s="1" t="s">
        <v>698</v>
      </c>
      <c r="L561" s="1" t="s">
        <v>657</v>
      </c>
      <c r="M561">
        <v>5</v>
      </c>
    </row>
    <row r="562" spans="1:13">
      <c r="A562">
        <v>1</v>
      </c>
      <c r="B562">
        <v>13</v>
      </c>
      <c r="C562">
        <v>55</v>
      </c>
      <c r="D562" s="1" t="s">
        <v>752</v>
      </c>
      <c r="E562">
        <v>402</v>
      </c>
      <c r="F562">
        <v>1189</v>
      </c>
      <c r="G562">
        <v>720</v>
      </c>
      <c r="H562">
        <v>690</v>
      </c>
      <c r="I562">
        <v>9</v>
      </c>
      <c r="J562" s="1" t="s">
        <v>1193</v>
      </c>
      <c r="K562" s="1" t="s">
        <v>663</v>
      </c>
      <c r="L562" s="1" t="s">
        <v>673</v>
      </c>
      <c r="M562">
        <v>9</v>
      </c>
    </row>
    <row r="563" spans="1:13">
      <c r="A563">
        <v>1</v>
      </c>
      <c r="B563">
        <v>13</v>
      </c>
      <c r="C563">
        <v>55</v>
      </c>
      <c r="D563" s="1" t="s">
        <v>752</v>
      </c>
      <c r="E563">
        <v>402</v>
      </c>
      <c r="F563">
        <v>1189</v>
      </c>
      <c r="G563">
        <v>720</v>
      </c>
      <c r="H563">
        <v>690</v>
      </c>
      <c r="I563">
        <v>2</v>
      </c>
      <c r="J563" s="1" t="s">
        <v>1191</v>
      </c>
      <c r="K563" s="1" t="s">
        <v>1192</v>
      </c>
      <c r="L563" s="1" t="s">
        <v>1172</v>
      </c>
      <c r="M563">
        <v>90</v>
      </c>
    </row>
    <row r="564" spans="1:13">
      <c r="A564">
        <v>1</v>
      </c>
      <c r="B564">
        <v>13</v>
      </c>
      <c r="C564">
        <v>55</v>
      </c>
      <c r="D564" s="1" t="s">
        <v>752</v>
      </c>
      <c r="E564">
        <v>402</v>
      </c>
      <c r="F564">
        <v>1189</v>
      </c>
      <c r="G564">
        <v>720</v>
      </c>
      <c r="H564">
        <v>690</v>
      </c>
      <c r="I564">
        <v>10</v>
      </c>
      <c r="J564" s="1" t="s">
        <v>1197</v>
      </c>
      <c r="K564" s="1" t="s">
        <v>1198</v>
      </c>
      <c r="L564" s="1" t="s">
        <v>679</v>
      </c>
      <c r="M564">
        <v>7</v>
      </c>
    </row>
    <row r="565" spans="1:13">
      <c r="A565">
        <v>1</v>
      </c>
      <c r="B565">
        <v>13</v>
      </c>
      <c r="C565">
        <v>55</v>
      </c>
      <c r="D565" s="1" t="s">
        <v>752</v>
      </c>
      <c r="E565">
        <v>404</v>
      </c>
      <c r="F565">
        <v>1161</v>
      </c>
      <c r="G565">
        <v>710</v>
      </c>
      <c r="H565">
        <v>692</v>
      </c>
      <c r="I565">
        <v>9</v>
      </c>
      <c r="J565" s="1" t="s">
        <v>1193</v>
      </c>
      <c r="K565" s="1" t="s">
        <v>663</v>
      </c>
      <c r="L565" s="1" t="s">
        <v>673</v>
      </c>
      <c r="M565">
        <v>6</v>
      </c>
    </row>
    <row r="566" spans="1:13">
      <c r="A566">
        <v>1</v>
      </c>
      <c r="B566">
        <v>13</v>
      </c>
      <c r="C566">
        <v>55</v>
      </c>
      <c r="D566" s="1" t="s">
        <v>752</v>
      </c>
      <c r="E566">
        <v>404</v>
      </c>
      <c r="F566">
        <v>1161</v>
      </c>
      <c r="G566">
        <v>710</v>
      </c>
      <c r="H566">
        <v>692</v>
      </c>
      <c r="I566">
        <v>10</v>
      </c>
      <c r="J566" s="1" t="s">
        <v>1197</v>
      </c>
      <c r="K566" s="1" t="s">
        <v>1198</v>
      </c>
      <c r="L566" s="1" t="s">
        <v>679</v>
      </c>
      <c r="M566">
        <v>1</v>
      </c>
    </row>
    <row r="567" spans="1:13">
      <c r="A567">
        <v>1</v>
      </c>
      <c r="B567">
        <v>13</v>
      </c>
      <c r="C567">
        <v>55</v>
      </c>
      <c r="D567" s="1" t="s">
        <v>752</v>
      </c>
      <c r="E567">
        <v>404</v>
      </c>
      <c r="F567">
        <v>1161</v>
      </c>
      <c r="G567">
        <v>710</v>
      </c>
      <c r="H567">
        <v>692</v>
      </c>
      <c r="I567">
        <v>4</v>
      </c>
      <c r="J567" s="1" t="s">
        <v>716</v>
      </c>
      <c r="K567" s="1" t="s">
        <v>683</v>
      </c>
      <c r="L567" s="1" t="s">
        <v>1174</v>
      </c>
      <c r="M567">
        <v>278</v>
      </c>
    </row>
    <row r="568" spans="1:13">
      <c r="A568">
        <v>1</v>
      </c>
      <c r="B568">
        <v>13</v>
      </c>
      <c r="C568">
        <v>55</v>
      </c>
      <c r="D568" s="1" t="s">
        <v>752</v>
      </c>
      <c r="E568">
        <v>404</v>
      </c>
      <c r="F568">
        <v>1161</v>
      </c>
      <c r="G568">
        <v>710</v>
      </c>
      <c r="H568">
        <v>692</v>
      </c>
      <c r="I568">
        <v>3</v>
      </c>
      <c r="J568" s="1" t="s">
        <v>1200</v>
      </c>
      <c r="K568" s="1" t="s">
        <v>685</v>
      </c>
      <c r="L568" s="1" t="s">
        <v>1169</v>
      </c>
      <c r="M568">
        <v>45</v>
      </c>
    </row>
    <row r="569" spans="1:13">
      <c r="A569">
        <v>1</v>
      </c>
      <c r="B569">
        <v>13</v>
      </c>
      <c r="C569">
        <v>55</v>
      </c>
      <c r="D569" s="1" t="s">
        <v>752</v>
      </c>
      <c r="E569">
        <v>404</v>
      </c>
      <c r="F569">
        <v>1161</v>
      </c>
      <c r="G569">
        <v>710</v>
      </c>
      <c r="H569">
        <v>692</v>
      </c>
      <c r="I569">
        <v>2</v>
      </c>
      <c r="J569" s="1" t="s">
        <v>1191</v>
      </c>
      <c r="K569" s="1" t="s">
        <v>1192</v>
      </c>
      <c r="L569" s="1" t="s">
        <v>1172</v>
      </c>
      <c r="M569">
        <v>164</v>
      </c>
    </row>
    <row r="570" spans="1:13">
      <c r="A570">
        <v>1</v>
      </c>
      <c r="B570">
        <v>13</v>
      </c>
      <c r="C570">
        <v>55</v>
      </c>
      <c r="D570" s="1" t="s">
        <v>752</v>
      </c>
      <c r="E570">
        <v>404</v>
      </c>
      <c r="F570">
        <v>1161</v>
      </c>
      <c r="G570">
        <v>710</v>
      </c>
      <c r="H570">
        <v>692</v>
      </c>
      <c r="I570">
        <v>7</v>
      </c>
      <c r="J570" s="1" t="s">
        <v>1199</v>
      </c>
      <c r="K570" s="1" t="s">
        <v>698</v>
      </c>
      <c r="L570" s="1" t="s">
        <v>657</v>
      </c>
      <c r="M570">
        <v>2</v>
      </c>
    </row>
    <row r="571" spans="1:13">
      <c r="A571">
        <v>1</v>
      </c>
      <c r="B571">
        <v>13</v>
      </c>
      <c r="C571">
        <v>55</v>
      </c>
      <c r="D571" s="1" t="s">
        <v>752</v>
      </c>
      <c r="E571">
        <v>404</v>
      </c>
      <c r="F571">
        <v>1161</v>
      </c>
      <c r="G571">
        <v>710</v>
      </c>
      <c r="H571">
        <v>692</v>
      </c>
      <c r="I571">
        <v>5</v>
      </c>
      <c r="J571" s="1" t="s">
        <v>1195</v>
      </c>
      <c r="K571" s="1" t="s">
        <v>1196</v>
      </c>
      <c r="L571" s="1" t="s">
        <v>691</v>
      </c>
      <c r="M571">
        <v>161</v>
      </c>
    </row>
    <row r="572" spans="1:13">
      <c r="A572">
        <v>1</v>
      </c>
      <c r="B572">
        <v>13</v>
      </c>
      <c r="C572">
        <v>55</v>
      </c>
      <c r="D572" s="1" t="s">
        <v>752</v>
      </c>
      <c r="E572">
        <v>404</v>
      </c>
      <c r="F572">
        <v>1161</v>
      </c>
      <c r="G572">
        <v>710</v>
      </c>
      <c r="H572">
        <v>692</v>
      </c>
      <c r="I572">
        <v>6</v>
      </c>
      <c r="J572" s="1" t="s">
        <v>1194</v>
      </c>
      <c r="K572" s="1" t="s">
        <v>674</v>
      </c>
      <c r="L572" s="1" t="s">
        <v>657</v>
      </c>
      <c r="M572">
        <v>35</v>
      </c>
    </row>
    <row r="573" spans="1:13">
      <c r="A573">
        <v>1</v>
      </c>
      <c r="B573">
        <v>13</v>
      </c>
      <c r="C573">
        <v>55</v>
      </c>
      <c r="D573" s="1" t="s">
        <v>752</v>
      </c>
      <c r="E573">
        <v>406</v>
      </c>
      <c r="F573">
        <v>1242</v>
      </c>
      <c r="G573">
        <v>720</v>
      </c>
      <c r="H573">
        <v>700</v>
      </c>
      <c r="I573">
        <v>7</v>
      </c>
      <c r="J573" s="1" t="s">
        <v>1199</v>
      </c>
      <c r="K573" s="1" t="s">
        <v>698</v>
      </c>
      <c r="L573" s="1" t="s">
        <v>657</v>
      </c>
      <c r="M573">
        <v>10</v>
      </c>
    </row>
    <row r="574" spans="1:13">
      <c r="A574">
        <v>1</v>
      </c>
      <c r="B574">
        <v>13</v>
      </c>
      <c r="C574">
        <v>55</v>
      </c>
      <c r="D574" s="1" t="s">
        <v>752</v>
      </c>
      <c r="E574">
        <v>406</v>
      </c>
      <c r="F574">
        <v>1242</v>
      </c>
      <c r="G574">
        <v>720</v>
      </c>
      <c r="H574">
        <v>700</v>
      </c>
      <c r="I574">
        <v>6</v>
      </c>
      <c r="J574" s="1" t="s">
        <v>1194</v>
      </c>
      <c r="K574" s="1" t="s">
        <v>674</v>
      </c>
      <c r="L574" s="1" t="s">
        <v>657</v>
      </c>
      <c r="M574">
        <v>23</v>
      </c>
    </row>
    <row r="575" spans="1:13">
      <c r="A575">
        <v>1</v>
      </c>
      <c r="B575">
        <v>13</v>
      </c>
      <c r="C575">
        <v>55</v>
      </c>
      <c r="D575" s="1" t="s">
        <v>752</v>
      </c>
      <c r="E575">
        <v>406</v>
      </c>
      <c r="F575">
        <v>1242</v>
      </c>
      <c r="G575">
        <v>720</v>
      </c>
      <c r="H575">
        <v>700</v>
      </c>
      <c r="I575">
        <v>9</v>
      </c>
      <c r="J575" s="1" t="s">
        <v>1193</v>
      </c>
      <c r="K575" s="1" t="s">
        <v>663</v>
      </c>
      <c r="L575" s="1" t="s">
        <v>673</v>
      </c>
      <c r="M575">
        <v>4</v>
      </c>
    </row>
    <row r="576" spans="1:13">
      <c r="A576">
        <v>1</v>
      </c>
      <c r="B576">
        <v>13</v>
      </c>
      <c r="C576">
        <v>55</v>
      </c>
      <c r="D576" s="1" t="s">
        <v>752</v>
      </c>
      <c r="E576">
        <v>406</v>
      </c>
      <c r="F576">
        <v>1242</v>
      </c>
      <c r="G576">
        <v>720</v>
      </c>
      <c r="H576">
        <v>700</v>
      </c>
      <c r="I576">
        <v>10</v>
      </c>
      <c r="J576" s="1" t="s">
        <v>1197</v>
      </c>
      <c r="K576" s="1" t="s">
        <v>1198</v>
      </c>
      <c r="L576" s="1" t="s">
        <v>679</v>
      </c>
      <c r="M576">
        <v>1</v>
      </c>
    </row>
    <row r="577" spans="1:13">
      <c r="A577">
        <v>1</v>
      </c>
      <c r="B577">
        <v>13</v>
      </c>
      <c r="C577">
        <v>55</v>
      </c>
      <c r="D577" s="1" t="s">
        <v>752</v>
      </c>
      <c r="E577">
        <v>406</v>
      </c>
      <c r="F577">
        <v>1242</v>
      </c>
      <c r="G577">
        <v>720</v>
      </c>
      <c r="H577">
        <v>700</v>
      </c>
      <c r="I577">
        <v>5</v>
      </c>
      <c r="J577" s="1" t="s">
        <v>1195</v>
      </c>
      <c r="K577" s="1" t="s">
        <v>1196</v>
      </c>
      <c r="L577" s="1" t="s">
        <v>691</v>
      </c>
      <c r="M577">
        <v>146</v>
      </c>
    </row>
    <row r="578" spans="1:13">
      <c r="A578">
        <v>1</v>
      </c>
      <c r="B578">
        <v>13</v>
      </c>
      <c r="C578">
        <v>55</v>
      </c>
      <c r="D578" s="1" t="s">
        <v>752</v>
      </c>
      <c r="E578">
        <v>406</v>
      </c>
      <c r="F578">
        <v>1242</v>
      </c>
      <c r="G578">
        <v>720</v>
      </c>
      <c r="H578">
        <v>700</v>
      </c>
      <c r="I578">
        <v>3</v>
      </c>
      <c r="J578" s="1" t="s">
        <v>1200</v>
      </c>
      <c r="K578" s="1" t="s">
        <v>685</v>
      </c>
      <c r="L578" s="1" t="s">
        <v>1169</v>
      </c>
      <c r="M578">
        <v>42</v>
      </c>
    </row>
    <row r="579" spans="1:13">
      <c r="A579">
        <v>1</v>
      </c>
      <c r="B579">
        <v>13</v>
      </c>
      <c r="C579">
        <v>55</v>
      </c>
      <c r="D579" s="1" t="s">
        <v>752</v>
      </c>
      <c r="E579">
        <v>406</v>
      </c>
      <c r="F579">
        <v>1242</v>
      </c>
      <c r="G579">
        <v>720</v>
      </c>
      <c r="H579">
        <v>700</v>
      </c>
      <c r="I579">
        <v>4</v>
      </c>
      <c r="J579" s="1" t="s">
        <v>716</v>
      </c>
      <c r="K579" s="1" t="s">
        <v>683</v>
      </c>
      <c r="L579" s="1" t="s">
        <v>1174</v>
      </c>
      <c r="M579">
        <v>337</v>
      </c>
    </row>
    <row r="580" spans="1:13">
      <c r="A580">
        <v>1</v>
      </c>
      <c r="B580">
        <v>13</v>
      </c>
      <c r="C580">
        <v>55</v>
      </c>
      <c r="D580" s="1" t="s">
        <v>752</v>
      </c>
      <c r="E580">
        <v>406</v>
      </c>
      <c r="F580">
        <v>1242</v>
      </c>
      <c r="G580">
        <v>720</v>
      </c>
      <c r="H580">
        <v>700</v>
      </c>
      <c r="I580">
        <v>2</v>
      </c>
      <c r="J580" s="1" t="s">
        <v>1191</v>
      </c>
      <c r="K580" s="1" t="s">
        <v>1192</v>
      </c>
      <c r="L580" s="1" t="s">
        <v>1172</v>
      </c>
      <c r="M580">
        <v>137</v>
      </c>
    </row>
    <row r="581" spans="1:13">
      <c r="A581">
        <v>1</v>
      </c>
      <c r="B581">
        <v>13</v>
      </c>
      <c r="C581">
        <v>55</v>
      </c>
      <c r="D581" s="1" t="s">
        <v>752</v>
      </c>
      <c r="E581">
        <v>407</v>
      </c>
      <c r="F581">
        <v>1056</v>
      </c>
      <c r="G581">
        <v>558</v>
      </c>
      <c r="H581">
        <v>544</v>
      </c>
      <c r="I581">
        <v>10</v>
      </c>
      <c r="J581" s="1" t="s">
        <v>1197</v>
      </c>
      <c r="K581" s="1" t="s">
        <v>1198</v>
      </c>
      <c r="L581" s="1" t="s">
        <v>679</v>
      </c>
      <c r="M581">
        <v>2</v>
      </c>
    </row>
    <row r="582" spans="1:13">
      <c r="A582">
        <v>1</v>
      </c>
      <c r="B582">
        <v>13</v>
      </c>
      <c r="C582">
        <v>55</v>
      </c>
      <c r="D582" s="1" t="s">
        <v>752</v>
      </c>
      <c r="E582">
        <v>407</v>
      </c>
      <c r="F582">
        <v>1056</v>
      </c>
      <c r="G582">
        <v>558</v>
      </c>
      <c r="H582">
        <v>544</v>
      </c>
      <c r="I582">
        <v>4</v>
      </c>
      <c r="J582" s="1" t="s">
        <v>716</v>
      </c>
      <c r="K582" s="1" t="s">
        <v>683</v>
      </c>
      <c r="L582" s="1" t="s">
        <v>1174</v>
      </c>
      <c r="M582">
        <v>210</v>
      </c>
    </row>
    <row r="583" spans="1:13">
      <c r="A583">
        <v>1</v>
      </c>
      <c r="B583">
        <v>13</v>
      </c>
      <c r="C583">
        <v>55</v>
      </c>
      <c r="D583" s="1" t="s">
        <v>752</v>
      </c>
      <c r="E583">
        <v>407</v>
      </c>
      <c r="F583">
        <v>1056</v>
      </c>
      <c r="G583">
        <v>558</v>
      </c>
      <c r="H583">
        <v>544</v>
      </c>
      <c r="I583">
        <v>3</v>
      </c>
      <c r="J583" s="1" t="s">
        <v>1200</v>
      </c>
      <c r="K583" s="1" t="s">
        <v>685</v>
      </c>
      <c r="L583" s="1" t="s">
        <v>1169</v>
      </c>
      <c r="M583">
        <v>35</v>
      </c>
    </row>
    <row r="584" spans="1:13">
      <c r="A584">
        <v>1</v>
      </c>
      <c r="B584">
        <v>13</v>
      </c>
      <c r="C584">
        <v>55</v>
      </c>
      <c r="D584" s="1" t="s">
        <v>752</v>
      </c>
      <c r="E584">
        <v>407</v>
      </c>
      <c r="F584">
        <v>1056</v>
      </c>
      <c r="G584">
        <v>558</v>
      </c>
      <c r="H584">
        <v>544</v>
      </c>
      <c r="I584">
        <v>2</v>
      </c>
      <c r="J584" s="1" t="s">
        <v>1191</v>
      </c>
      <c r="K584" s="1" t="s">
        <v>1192</v>
      </c>
      <c r="L584" s="1" t="s">
        <v>1172</v>
      </c>
      <c r="M584">
        <v>104</v>
      </c>
    </row>
    <row r="585" spans="1:13">
      <c r="A585">
        <v>1</v>
      </c>
      <c r="B585">
        <v>13</v>
      </c>
      <c r="C585">
        <v>55</v>
      </c>
      <c r="D585" s="1" t="s">
        <v>752</v>
      </c>
      <c r="E585">
        <v>407</v>
      </c>
      <c r="F585">
        <v>1056</v>
      </c>
      <c r="G585">
        <v>558</v>
      </c>
      <c r="H585">
        <v>544</v>
      </c>
      <c r="I585">
        <v>5</v>
      </c>
      <c r="J585" s="1" t="s">
        <v>1195</v>
      </c>
      <c r="K585" s="1" t="s">
        <v>1196</v>
      </c>
      <c r="L585" s="1" t="s">
        <v>691</v>
      </c>
      <c r="M585">
        <v>149</v>
      </c>
    </row>
    <row r="586" spans="1:13">
      <c r="A586">
        <v>1</v>
      </c>
      <c r="B586">
        <v>13</v>
      </c>
      <c r="C586">
        <v>55</v>
      </c>
      <c r="D586" s="1" t="s">
        <v>752</v>
      </c>
      <c r="E586">
        <v>407</v>
      </c>
      <c r="F586">
        <v>1056</v>
      </c>
      <c r="G586">
        <v>558</v>
      </c>
      <c r="H586">
        <v>544</v>
      </c>
      <c r="I586">
        <v>6</v>
      </c>
      <c r="J586" s="1" t="s">
        <v>1194</v>
      </c>
      <c r="K586" s="1" t="s">
        <v>674</v>
      </c>
      <c r="L586" s="1" t="s">
        <v>657</v>
      </c>
      <c r="M586">
        <v>28</v>
      </c>
    </row>
    <row r="587" spans="1:13">
      <c r="A587">
        <v>1</v>
      </c>
      <c r="B587">
        <v>13</v>
      </c>
      <c r="C587">
        <v>55</v>
      </c>
      <c r="D587" s="1" t="s">
        <v>752</v>
      </c>
      <c r="E587">
        <v>407</v>
      </c>
      <c r="F587">
        <v>1056</v>
      </c>
      <c r="G587">
        <v>558</v>
      </c>
      <c r="H587">
        <v>544</v>
      </c>
      <c r="I587">
        <v>9</v>
      </c>
      <c r="J587" s="1" t="s">
        <v>1193</v>
      </c>
      <c r="K587" s="1" t="s">
        <v>663</v>
      </c>
      <c r="L587" s="1" t="s">
        <v>673</v>
      </c>
      <c r="M587">
        <v>12</v>
      </c>
    </row>
    <row r="588" spans="1:13">
      <c r="A588">
        <v>1</v>
      </c>
      <c r="B588">
        <v>13</v>
      </c>
      <c r="C588">
        <v>55</v>
      </c>
      <c r="D588" s="1" t="s">
        <v>752</v>
      </c>
      <c r="E588">
        <v>407</v>
      </c>
      <c r="F588">
        <v>1056</v>
      </c>
      <c r="G588">
        <v>558</v>
      </c>
      <c r="H588">
        <v>544</v>
      </c>
      <c r="I588">
        <v>7</v>
      </c>
      <c r="J588" s="1" t="s">
        <v>1199</v>
      </c>
      <c r="K588" s="1" t="s">
        <v>698</v>
      </c>
      <c r="L588" s="1" t="s">
        <v>657</v>
      </c>
      <c r="M588">
        <v>4</v>
      </c>
    </row>
    <row r="589" spans="1:13">
      <c r="A589">
        <v>1</v>
      </c>
      <c r="B589">
        <v>13</v>
      </c>
      <c r="C589">
        <v>55</v>
      </c>
      <c r="D589" s="1" t="s">
        <v>752</v>
      </c>
      <c r="E589">
        <v>408</v>
      </c>
      <c r="F589">
        <v>653</v>
      </c>
      <c r="G589">
        <v>370</v>
      </c>
      <c r="H589">
        <v>357</v>
      </c>
      <c r="I589">
        <v>5</v>
      </c>
      <c r="J589" s="1" t="s">
        <v>1195</v>
      </c>
      <c r="K589" s="1" t="s">
        <v>1196</v>
      </c>
      <c r="L589" s="1" t="s">
        <v>691</v>
      </c>
      <c r="M589">
        <v>85</v>
      </c>
    </row>
    <row r="590" spans="1:13">
      <c r="A590">
        <v>1</v>
      </c>
      <c r="B590">
        <v>13</v>
      </c>
      <c r="C590">
        <v>55</v>
      </c>
      <c r="D590" s="1" t="s">
        <v>752</v>
      </c>
      <c r="E590">
        <v>408</v>
      </c>
      <c r="F590">
        <v>653</v>
      </c>
      <c r="G590">
        <v>370</v>
      </c>
      <c r="H590">
        <v>357</v>
      </c>
      <c r="I590">
        <v>10</v>
      </c>
      <c r="J590" s="1" t="s">
        <v>1197</v>
      </c>
      <c r="K590" s="1" t="s">
        <v>1198</v>
      </c>
      <c r="L590" s="1" t="s">
        <v>679</v>
      </c>
      <c r="M590">
        <v>0</v>
      </c>
    </row>
    <row r="591" spans="1:13">
      <c r="A591">
        <v>1</v>
      </c>
      <c r="B591">
        <v>13</v>
      </c>
      <c r="C591">
        <v>55</v>
      </c>
      <c r="D591" s="1" t="s">
        <v>752</v>
      </c>
      <c r="E591">
        <v>408</v>
      </c>
      <c r="F591">
        <v>653</v>
      </c>
      <c r="G591">
        <v>370</v>
      </c>
      <c r="H591">
        <v>357</v>
      </c>
      <c r="I591">
        <v>4</v>
      </c>
      <c r="J591" s="1" t="s">
        <v>716</v>
      </c>
      <c r="K591" s="1" t="s">
        <v>683</v>
      </c>
      <c r="L591" s="1" t="s">
        <v>1174</v>
      </c>
      <c r="M591">
        <v>162</v>
      </c>
    </row>
    <row r="592" spans="1:13">
      <c r="A592">
        <v>1</v>
      </c>
      <c r="B592">
        <v>13</v>
      </c>
      <c r="C592">
        <v>55</v>
      </c>
      <c r="D592" s="1" t="s">
        <v>752</v>
      </c>
      <c r="E592">
        <v>408</v>
      </c>
      <c r="F592">
        <v>653</v>
      </c>
      <c r="G592">
        <v>370</v>
      </c>
      <c r="H592">
        <v>357</v>
      </c>
      <c r="I592">
        <v>3</v>
      </c>
      <c r="J592" s="1" t="s">
        <v>1200</v>
      </c>
      <c r="K592" s="1" t="s">
        <v>685</v>
      </c>
      <c r="L592" s="1" t="s">
        <v>1169</v>
      </c>
      <c r="M592">
        <v>25</v>
      </c>
    </row>
    <row r="593" spans="1:13">
      <c r="A593">
        <v>1</v>
      </c>
      <c r="B593">
        <v>13</v>
      </c>
      <c r="C593">
        <v>55</v>
      </c>
      <c r="D593" s="1" t="s">
        <v>752</v>
      </c>
      <c r="E593">
        <v>408</v>
      </c>
      <c r="F593">
        <v>653</v>
      </c>
      <c r="G593">
        <v>370</v>
      </c>
      <c r="H593">
        <v>357</v>
      </c>
      <c r="I593">
        <v>2</v>
      </c>
      <c r="J593" s="1" t="s">
        <v>1191</v>
      </c>
      <c r="K593" s="1" t="s">
        <v>1192</v>
      </c>
      <c r="L593" s="1" t="s">
        <v>1172</v>
      </c>
      <c r="M593">
        <v>57</v>
      </c>
    </row>
    <row r="594" spans="1:13">
      <c r="A594">
        <v>1</v>
      </c>
      <c r="B594">
        <v>13</v>
      </c>
      <c r="C594">
        <v>55</v>
      </c>
      <c r="D594" s="1" t="s">
        <v>752</v>
      </c>
      <c r="E594">
        <v>408</v>
      </c>
      <c r="F594">
        <v>653</v>
      </c>
      <c r="G594">
        <v>370</v>
      </c>
      <c r="H594">
        <v>357</v>
      </c>
      <c r="I594">
        <v>6</v>
      </c>
      <c r="J594" s="1" t="s">
        <v>1194</v>
      </c>
      <c r="K594" s="1" t="s">
        <v>674</v>
      </c>
      <c r="L594" s="1" t="s">
        <v>657</v>
      </c>
      <c r="M594">
        <v>19</v>
      </c>
    </row>
    <row r="595" spans="1:13">
      <c r="A595">
        <v>1</v>
      </c>
      <c r="B595">
        <v>13</v>
      </c>
      <c r="C595">
        <v>55</v>
      </c>
      <c r="D595" s="1" t="s">
        <v>752</v>
      </c>
      <c r="E595">
        <v>408</v>
      </c>
      <c r="F595">
        <v>653</v>
      </c>
      <c r="G595">
        <v>370</v>
      </c>
      <c r="H595">
        <v>357</v>
      </c>
      <c r="I595">
        <v>9</v>
      </c>
      <c r="J595" s="1" t="s">
        <v>1193</v>
      </c>
      <c r="K595" s="1" t="s">
        <v>663</v>
      </c>
      <c r="L595" s="1" t="s">
        <v>673</v>
      </c>
      <c r="M595">
        <v>1</v>
      </c>
    </row>
    <row r="596" spans="1:13">
      <c r="A596">
        <v>1</v>
      </c>
      <c r="B596">
        <v>13</v>
      </c>
      <c r="C596">
        <v>55</v>
      </c>
      <c r="D596" s="1" t="s">
        <v>752</v>
      </c>
      <c r="E596">
        <v>408</v>
      </c>
      <c r="F596">
        <v>653</v>
      </c>
      <c r="G596">
        <v>370</v>
      </c>
      <c r="H596">
        <v>357</v>
      </c>
      <c r="I596">
        <v>7</v>
      </c>
      <c r="J596" s="1" t="s">
        <v>1199</v>
      </c>
      <c r="K596" s="1" t="s">
        <v>698</v>
      </c>
      <c r="L596" s="1" t="s">
        <v>657</v>
      </c>
      <c r="M596">
        <v>8</v>
      </c>
    </row>
    <row r="597" spans="1:13">
      <c r="A597">
        <v>1</v>
      </c>
      <c r="B597">
        <v>13</v>
      </c>
      <c r="C597">
        <v>55</v>
      </c>
      <c r="D597" s="1" t="s">
        <v>752</v>
      </c>
      <c r="E597">
        <v>409</v>
      </c>
      <c r="F597">
        <v>792</v>
      </c>
      <c r="G597">
        <v>461</v>
      </c>
      <c r="H597">
        <v>453</v>
      </c>
      <c r="I597">
        <v>7</v>
      </c>
      <c r="J597" s="1" t="s">
        <v>1199</v>
      </c>
      <c r="K597" s="1" t="s">
        <v>698</v>
      </c>
      <c r="L597" s="1" t="s">
        <v>657</v>
      </c>
      <c r="M597">
        <v>4</v>
      </c>
    </row>
    <row r="598" spans="1:13">
      <c r="A598">
        <v>1</v>
      </c>
      <c r="B598">
        <v>13</v>
      </c>
      <c r="C598">
        <v>55</v>
      </c>
      <c r="D598" s="1" t="s">
        <v>752</v>
      </c>
      <c r="E598">
        <v>409</v>
      </c>
      <c r="F598">
        <v>792</v>
      </c>
      <c r="G598">
        <v>461</v>
      </c>
      <c r="H598">
        <v>453</v>
      </c>
      <c r="I598">
        <v>10</v>
      </c>
      <c r="J598" s="1" t="s">
        <v>1197</v>
      </c>
      <c r="K598" s="1" t="s">
        <v>1198</v>
      </c>
      <c r="L598" s="1" t="s">
        <v>679</v>
      </c>
      <c r="M598">
        <v>2</v>
      </c>
    </row>
    <row r="599" spans="1:13">
      <c r="A599">
        <v>1</v>
      </c>
      <c r="B599">
        <v>13</v>
      </c>
      <c r="C599">
        <v>55</v>
      </c>
      <c r="D599" s="1" t="s">
        <v>752</v>
      </c>
      <c r="E599">
        <v>409</v>
      </c>
      <c r="F599">
        <v>792</v>
      </c>
      <c r="G599">
        <v>461</v>
      </c>
      <c r="H599">
        <v>453</v>
      </c>
      <c r="I599">
        <v>3</v>
      </c>
      <c r="J599" s="1" t="s">
        <v>1200</v>
      </c>
      <c r="K599" s="1" t="s">
        <v>685</v>
      </c>
      <c r="L599" s="1" t="s">
        <v>1169</v>
      </c>
      <c r="M599">
        <v>32</v>
      </c>
    </row>
    <row r="600" spans="1:13">
      <c r="A600">
        <v>1</v>
      </c>
      <c r="B600">
        <v>13</v>
      </c>
      <c r="C600">
        <v>55</v>
      </c>
      <c r="D600" s="1" t="s">
        <v>752</v>
      </c>
      <c r="E600">
        <v>409</v>
      </c>
      <c r="F600">
        <v>792</v>
      </c>
      <c r="G600">
        <v>461</v>
      </c>
      <c r="H600">
        <v>453</v>
      </c>
      <c r="I600">
        <v>9</v>
      </c>
      <c r="J600" s="1" t="s">
        <v>1193</v>
      </c>
      <c r="K600" s="1" t="s">
        <v>663</v>
      </c>
      <c r="L600" s="1" t="s">
        <v>673</v>
      </c>
      <c r="M600">
        <v>6</v>
      </c>
    </row>
    <row r="601" spans="1:13">
      <c r="A601">
        <v>1</v>
      </c>
      <c r="B601">
        <v>13</v>
      </c>
      <c r="C601">
        <v>55</v>
      </c>
      <c r="D601" s="1" t="s">
        <v>752</v>
      </c>
      <c r="E601">
        <v>409</v>
      </c>
      <c r="F601">
        <v>792</v>
      </c>
      <c r="G601">
        <v>461</v>
      </c>
      <c r="H601">
        <v>453</v>
      </c>
      <c r="I601">
        <v>2</v>
      </c>
      <c r="J601" s="1" t="s">
        <v>1191</v>
      </c>
      <c r="K601" s="1" t="s">
        <v>1192</v>
      </c>
      <c r="L601" s="1" t="s">
        <v>1172</v>
      </c>
      <c r="M601">
        <v>87</v>
      </c>
    </row>
    <row r="602" spans="1:13">
      <c r="A602">
        <v>1</v>
      </c>
      <c r="B602">
        <v>13</v>
      </c>
      <c r="C602">
        <v>55</v>
      </c>
      <c r="D602" s="1" t="s">
        <v>752</v>
      </c>
      <c r="E602">
        <v>409</v>
      </c>
      <c r="F602">
        <v>792</v>
      </c>
      <c r="G602">
        <v>461</v>
      </c>
      <c r="H602">
        <v>453</v>
      </c>
      <c r="I602">
        <v>4</v>
      </c>
      <c r="J602" s="1" t="s">
        <v>716</v>
      </c>
      <c r="K602" s="1" t="s">
        <v>683</v>
      </c>
      <c r="L602" s="1" t="s">
        <v>1174</v>
      </c>
      <c r="M602">
        <v>175</v>
      </c>
    </row>
    <row r="603" spans="1:13">
      <c r="A603">
        <v>1</v>
      </c>
      <c r="B603">
        <v>13</v>
      </c>
      <c r="C603">
        <v>55</v>
      </c>
      <c r="D603" s="1" t="s">
        <v>752</v>
      </c>
      <c r="E603">
        <v>409</v>
      </c>
      <c r="F603">
        <v>792</v>
      </c>
      <c r="G603">
        <v>461</v>
      </c>
      <c r="H603">
        <v>453</v>
      </c>
      <c r="I603">
        <v>6</v>
      </c>
      <c r="J603" s="1" t="s">
        <v>1194</v>
      </c>
      <c r="K603" s="1" t="s">
        <v>674</v>
      </c>
      <c r="L603" s="1" t="s">
        <v>657</v>
      </c>
      <c r="M603">
        <v>24</v>
      </c>
    </row>
    <row r="604" spans="1:13">
      <c r="A604">
        <v>1</v>
      </c>
      <c r="B604">
        <v>13</v>
      </c>
      <c r="C604">
        <v>55</v>
      </c>
      <c r="D604" s="1" t="s">
        <v>752</v>
      </c>
      <c r="E604">
        <v>409</v>
      </c>
      <c r="F604">
        <v>792</v>
      </c>
      <c r="G604">
        <v>461</v>
      </c>
      <c r="H604">
        <v>453</v>
      </c>
      <c r="I604">
        <v>5</v>
      </c>
      <c r="J604" s="1" t="s">
        <v>1195</v>
      </c>
      <c r="K604" s="1" t="s">
        <v>1196</v>
      </c>
      <c r="L604" s="1" t="s">
        <v>691</v>
      </c>
      <c r="M604">
        <v>123</v>
      </c>
    </row>
    <row r="605" spans="1:13">
      <c r="A605">
        <v>1</v>
      </c>
      <c r="B605">
        <v>13</v>
      </c>
      <c r="C605">
        <v>55</v>
      </c>
      <c r="D605" s="1" t="s">
        <v>752</v>
      </c>
      <c r="E605">
        <v>410</v>
      </c>
      <c r="F605">
        <v>688</v>
      </c>
      <c r="G605">
        <v>360</v>
      </c>
      <c r="H605">
        <v>350</v>
      </c>
      <c r="I605">
        <v>10</v>
      </c>
      <c r="J605" s="1" t="s">
        <v>1197</v>
      </c>
      <c r="K605" s="1" t="s">
        <v>1198</v>
      </c>
      <c r="L605" s="1" t="s">
        <v>679</v>
      </c>
      <c r="M605">
        <v>2</v>
      </c>
    </row>
    <row r="606" spans="1:13">
      <c r="A606">
        <v>1</v>
      </c>
      <c r="B606">
        <v>13</v>
      </c>
      <c r="C606">
        <v>55</v>
      </c>
      <c r="D606" s="1" t="s">
        <v>752</v>
      </c>
      <c r="E606">
        <v>410</v>
      </c>
      <c r="F606">
        <v>688</v>
      </c>
      <c r="G606">
        <v>360</v>
      </c>
      <c r="H606">
        <v>350</v>
      </c>
      <c r="I606">
        <v>7</v>
      </c>
      <c r="J606" s="1" t="s">
        <v>1199</v>
      </c>
      <c r="K606" s="1" t="s">
        <v>698</v>
      </c>
      <c r="L606" s="1" t="s">
        <v>657</v>
      </c>
      <c r="M606">
        <v>2</v>
      </c>
    </row>
    <row r="607" spans="1:13">
      <c r="A607">
        <v>1</v>
      </c>
      <c r="B607">
        <v>13</v>
      </c>
      <c r="C607">
        <v>55</v>
      </c>
      <c r="D607" s="1" t="s">
        <v>752</v>
      </c>
      <c r="E607">
        <v>410</v>
      </c>
      <c r="F607">
        <v>688</v>
      </c>
      <c r="G607">
        <v>360</v>
      </c>
      <c r="H607">
        <v>350</v>
      </c>
      <c r="I607">
        <v>2</v>
      </c>
      <c r="J607" s="1" t="s">
        <v>1191</v>
      </c>
      <c r="K607" s="1" t="s">
        <v>1192</v>
      </c>
      <c r="L607" s="1" t="s">
        <v>1172</v>
      </c>
      <c r="M607">
        <v>93</v>
      </c>
    </row>
    <row r="608" spans="1:13">
      <c r="A608">
        <v>1</v>
      </c>
      <c r="B608">
        <v>13</v>
      </c>
      <c r="C608">
        <v>55</v>
      </c>
      <c r="D608" s="1" t="s">
        <v>752</v>
      </c>
      <c r="E608">
        <v>410</v>
      </c>
      <c r="F608">
        <v>688</v>
      </c>
      <c r="G608">
        <v>360</v>
      </c>
      <c r="H608">
        <v>350</v>
      </c>
      <c r="I608">
        <v>4</v>
      </c>
      <c r="J608" s="1" t="s">
        <v>716</v>
      </c>
      <c r="K608" s="1" t="s">
        <v>683</v>
      </c>
      <c r="L608" s="1" t="s">
        <v>1174</v>
      </c>
      <c r="M608">
        <v>141</v>
      </c>
    </row>
    <row r="609" spans="1:13">
      <c r="A609">
        <v>1</v>
      </c>
      <c r="B609">
        <v>13</v>
      </c>
      <c r="C609">
        <v>55</v>
      </c>
      <c r="D609" s="1" t="s">
        <v>752</v>
      </c>
      <c r="E609">
        <v>410</v>
      </c>
      <c r="F609">
        <v>688</v>
      </c>
      <c r="G609">
        <v>360</v>
      </c>
      <c r="H609">
        <v>350</v>
      </c>
      <c r="I609">
        <v>5</v>
      </c>
      <c r="J609" s="1" t="s">
        <v>1195</v>
      </c>
      <c r="K609" s="1" t="s">
        <v>1196</v>
      </c>
      <c r="L609" s="1" t="s">
        <v>691</v>
      </c>
      <c r="M609">
        <v>82</v>
      </c>
    </row>
    <row r="610" spans="1:13">
      <c r="A610">
        <v>1</v>
      </c>
      <c r="B610">
        <v>13</v>
      </c>
      <c r="C610">
        <v>55</v>
      </c>
      <c r="D610" s="1" t="s">
        <v>752</v>
      </c>
      <c r="E610">
        <v>410</v>
      </c>
      <c r="F610">
        <v>688</v>
      </c>
      <c r="G610">
        <v>360</v>
      </c>
      <c r="H610">
        <v>350</v>
      </c>
      <c r="I610">
        <v>3</v>
      </c>
      <c r="J610" s="1" t="s">
        <v>1200</v>
      </c>
      <c r="K610" s="1" t="s">
        <v>685</v>
      </c>
      <c r="L610" s="1" t="s">
        <v>1169</v>
      </c>
      <c r="M610">
        <v>15</v>
      </c>
    </row>
    <row r="611" spans="1:13">
      <c r="A611">
        <v>1</v>
      </c>
      <c r="B611">
        <v>13</v>
      </c>
      <c r="C611">
        <v>55</v>
      </c>
      <c r="D611" s="1" t="s">
        <v>752</v>
      </c>
      <c r="E611">
        <v>410</v>
      </c>
      <c r="F611">
        <v>688</v>
      </c>
      <c r="G611">
        <v>360</v>
      </c>
      <c r="H611">
        <v>350</v>
      </c>
      <c r="I611">
        <v>6</v>
      </c>
      <c r="J611" s="1" t="s">
        <v>1194</v>
      </c>
      <c r="K611" s="1" t="s">
        <v>674</v>
      </c>
      <c r="L611" s="1" t="s">
        <v>657</v>
      </c>
      <c r="M611">
        <v>11</v>
      </c>
    </row>
    <row r="612" spans="1:13">
      <c r="A612">
        <v>1</v>
      </c>
      <c r="B612">
        <v>13</v>
      </c>
      <c r="C612">
        <v>55</v>
      </c>
      <c r="D612" s="1" t="s">
        <v>752</v>
      </c>
      <c r="E612">
        <v>410</v>
      </c>
      <c r="F612">
        <v>688</v>
      </c>
      <c r="G612">
        <v>360</v>
      </c>
      <c r="H612">
        <v>350</v>
      </c>
      <c r="I612">
        <v>9</v>
      </c>
      <c r="J612" s="1" t="s">
        <v>1193</v>
      </c>
      <c r="K612" s="1" t="s">
        <v>663</v>
      </c>
      <c r="L612" s="1" t="s">
        <v>673</v>
      </c>
      <c r="M612">
        <v>4</v>
      </c>
    </row>
    <row r="613" spans="1:13">
      <c r="A613">
        <v>1</v>
      </c>
      <c r="B613">
        <v>13</v>
      </c>
      <c r="C613">
        <v>55</v>
      </c>
      <c r="D613" s="1" t="s">
        <v>752</v>
      </c>
      <c r="E613">
        <v>421</v>
      </c>
      <c r="F613">
        <v>1433</v>
      </c>
      <c r="G613">
        <v>763</v>
      </c>
      <c r="H613">
        <v>763</v>
      </c>
      <c r="I613">
        <v>6</v>
      </c>
      <c r="J613" s="1" t="s">
        <v>1194</v>
      </c>
      <c r="K613" s="1" t="s">
        <v>674</v>
      </c>
      <c r="L613" s="1" t="s">
        <v>657</v>
      </c>
      <c r="M613">
        <v>55</v>
      </c>
    </row>
    <row r="614" spans="1:13">
      <c r="A614">
        <v>1</v>
      </c>
      <c r="B614">
        <v>13</v>
      </c>
      <c r="C614">
        <v>55</v>
      </c>
      <c r="D614" s="1" t="s">
        <v>752</v>
      </c>
      <c r="E614">
        <v>421</v>
      </c>
      <c r="F614">
        <v>1433</v>
      </c>
      <c r="G614">
        <v>763</v>
      </c>
      <c r="H614">
        <v>763</v>
      </c>
      <c r="I614">
        <v>3</v>
      </c>
      <c r="J614" s="1" t="s">
        <v>1200</v>
      </c>
      <c r="K614" s="1" t="s">
        <v>685</v>
      </c>
      <c r="L614" s="1" t="s">
        <v>1169</v>
      </c>
      <c r="M614">
        <v>74</v>
      </c>
    </row>
    <row r="615" spans="1:13">
      <c r="A615">
        <v>1</v>
      </c>
      <c r="B615">
        <v>13</v>
      </c>
      <c r="C615">
        <v>55</v>
      </c>
      <c r="D615" s="1" t="s">
        <v>752</v>
      </c>
      <c r="E615">
        <v>421</v>
      </c>
      <c r="F615">
        <v>1433</v>
      </c>
      <c r="G615">
        <v>763</v>
      </c>
      <c r="H615">
        <v>763</v>
      </c>
      <c r="I615">
        <v>2</v>
      </c>
      <c r="J615" s="1" t="s">
        <v>1191</v>
      </c>
      <c r="K615" s="1" t="s">
        <v>1192</v>
      </c>
      <c r="L615" s="1" t="s">
        <v>1172</v>
      </c>
      <c r="M615">
        <v>165</v>
      </c>
    </row>
    <row r="616" spans="1:13">
      <c r="A616">
        <v>1</v>
      </c>
      <c r="B616">
        <v>13</v>
      </c>
      <c r="C616">
        <v>55</v>
      </c>
      <c r="D616" s="1" t="s">
        <v>752</v>
      </c>
      <c r="E616">
        <v>421</v>
      </c>
      <c r="F616">
        <v>1433</v>
      </c>
      <c r="G616">
        <v>763</v>
      </c>
      <c r="H616">
        <v>763</v>
      </c>
      <c r="I616">
        <v>5</v>
      </c>
      <c r="J616" s="1" t="s">
        <v>1195</v>
      </c>
      <c r="K616" s="1" t="s">
        <v>1196</v>
      </c>
      <c r="L616" s="1" t="s">
        <v>691</v>
      </c>
      <c r="M616">
        <v>183</v>
      </c>
    </row>
    <row r="617" spans="1:13">
      <c r="A617">
        <v>1</v>
      </c>
      <c r="B617">
        <v>13</v>
      </c>
      <c r="C617">
        <v>55</v>
      </c>
      <c r="D617" s="1" t="s">
        <v>752</v>
      </c>
      <c r="E617">
        <v>421</v>
      </c>
      <c r="F617">
        <v>1433</v>
      </c>
      <c r="G617">
        <v>763</v>
      </c>
      <c r="H617">
        <v>763</v>
      </c>
      <c r="I617">
        <v>7</v>
      </c>
      <c r="J617" s="1" t="s">
        <v>1199</v>
      </c>
      <c r="K617" s="1" t="s">
        <v>698</v>
      </c>
      <c r="L617" s="1" t="s">
        <v>657</v>
      </c>
      <c r="M617">
        <v>5</v>
      </c>
    </row>
    <row r="618" spans="1:13">
      <c r="A618">
        <v>1</v>
      </c>
      <c r="B618">
        <v>13</v>
      </c>
      <c r="C618">
        <v>55</v>
      </c>
      <c r="D618" s="1" t="s">
        <v>752</v>
      </c>
      <c r="E618">
        <v>421</v>
      </c>
      <c r="F618">
        <v>1433</v>
      </c>
      <c r="G618">
        <v>763</v>
      </c>
      <c r="H618">
        <v>763</v>
      </c>
      <c r="I618">
        <v>9</v>
      </c>
      <c r="J618" s="1" t="s">
        <v>1193</v>
      </c>
      <c r="K618" s="1" t="s">
        <v>663</v>
      </c>
      <c r="L618" s="1" t="s">
        <v>673</v>
      </c>
      <c r="M618">
        <v>12</v>
      </c>
    </row>
    <row r="619" spans="1:13">
      <c r="A619">
        <v>1</v>
      </c>
      <c r="B619">
        <v>13</v>
      </c>
      <c r="C619">
        <v>55</v>
      </c>
      <c r="D619" s="1" t="s">
        <v>752</v>
      </c>
      <c r="E619">
        <v>421</v>
      </c>
      <c r="F619">
        <v>1433</v>
      </c>
      <c r="G619">
        <v>763</v>
      </c>
      <c r="H619">
        <v>763</v>
      </c>
      <c r="I619">
        <v>10</v>
      </c>
      <c r="J619" s="1" t="s">
        <v>1197</v>
      </c>
      <c r="K619" s="1" t="s">
        <v>1198</v>
      </c>
      <c r="L619" s="1" t="s">
        <v>679</v>
      </c>
      <c r="M619">
        <v>2</v>
      </c>
    </row>
    <row r="620" spans="1:13">
      <c r="A620">
        <v>1</v>
      </c>
      <c r="B620">
        <v>13</v>
      </c>
      <c r="C620">
        <v>55</v>
      </c>
      <c r="D620" s="1" t="s">
        <v>752</v>
      </c>
      <c r="E620">
        <v>421</v>
      </c>
      <c r="F620">
        <v>1433</v>
      </c>
      <c r="G620">
        <v>763</v>
      </c>
      <c r="H620">
        <v>763</v>
      </c>
      <c r="I620">
        <v>4</v>
      </c>
      <c r="J620" s="1" t="s">
        <v>716</v>
      </c>
      <c r="K620" s="1" t="s">
        <v>683</v>
      </c>
      <c r="L620" s="1" t="s">
        <v>1174</v>
      </c>
      <c r="M620">
        <v>267</v>
      </c>
    </row>
    <row r="621" spans="1:13">
      <c r="A621">
        <v>1</v>
      </c>
      <c r="B621">
        <v>13</v>
      </c>
      <c r="C621">
        <v>55</v>
      </c>
      <c r="D621" s="1" t="s">
        <v>752</v>
      </c>
      <c r="E621">
        <v>422</v>
      </c>
      <c r="F621">
        <v>1125</v>
      </c>
      <c r="G621">
        <v>681</v>
      </c>
      <c r="H621">
        <v>655</v>
      </c>
      <c r="I621">
        <v>7</v>
      </c>
      <c r="J621" s="1" t="s">
        <v>1199</v>
      </c>
      <c r="K621" s="1" t="s">
        <v>698</v>
      </c>
      <c r="L621" s="1" t="s">
        <v>657</v>
      </c>
      <c r="M621">
        <v>6</v>
      </c>
    </row>
    <row r="622" spans="1:13">
      <c r="A622">
        <v>1</v>
      </c>
      <c r="B622">
        <v>13</v>
      </c>
      <c r="C622">
        <v>55</v>
      </c>
      <c r="D622" s="1" t="s">
        <v>752</v>
      </c>
      <c r="E622">
        <v>422</v>
      </c>
      <c r="F622">
        <v>1125</v>
      </c>
      <c r="G622">
        <v>681</v>
      </c>
      <c r="H622">
        <v>655</v>
      </c>
      <c r="I622">
        <v>3</v>
      </c>
      <c r="J622" s="1" t="s">
        <v>1200</v>
      </c>
      <c r="K622" s="1" t="s">
        <v>685</v>
      </c>
      <c r="L622" s="1" t="s">
        <v>1169</v>
      </c>
      <c r="M622">
        <v>39</v>
      </c>
    </row>
    <row r="623" spans="1:13">
      <c r="A623">
        <v>1</v>
      </c>
      <c r="B623">
        <v>13</v>
      </c>
      <c r="C623">
        <v>55</v>
      </c>
      <c r="D623" s="1" t="s">
        <v>752</v>
      </c>
      <c r="E623">
        <v>422</v>
      </c>
      <c r="F623">
        <v>1125</v>
      </c>
      <c r="G623">
        <v>681</v>
      </c>
      <c r="H623">
        <v>655</v>
      </c>
      <c r="I623">
        <v>6</v>
      </c>
      <c r="J623" s="1" t="s">
        <v>1194</v>
      </c>
      <c r="K623" s="1" t="s">
        <v>674</v>
      </c>
      <c r="L623" s="1" t="s">
        <v>657</v>
      </c>
      <c r="M623">
        <v>19</v>
      </c>
    </row>
    <row r="624" spans="1:13">
      <c r="A624">
        <v>1</v>
      </c>
      <c r="B624">
        <v>13</v>
      </c>
      <c r="C624">
        <v>55</v>
      </c>
      <c r="D624" s="1" t="s">
        <v>752</v>
      </c>
      <c r="E624">
        <v>422</v>
      </c>
      <c r="F624">
        <v>1125</v>
      </c>
      <c r="G624">
        <v>681</v>
      </c>
      <c r="H624">
        <v>655</v>
      </c>
      <c r="I624">
        <v>5</v>
      </c>
      <c r="J624" s="1" t="s">
        <v>1195</v>
      </c>
      <c r="K624" s="1" t="s">
        <v>1196</v>
      </c>
      <c r="L624" s="1" t="s">
        <v>691</v>
      </c>
      <c r="M624">
        <v>166</v>
      </c>
    </row>
    <row r="625" spans="1:13">
      <c r="A625">
        <v>1</v>
      </c>
      <c r="B625">
        <v>13</v>
      </c>
      <c r="C625">
        <v>55</v>
      </c>
      <c r="D625" s="1" t="s">
        <v>752</v>
      </c>
      <c r="E625">
        <v>422</v>
      </c>
      <c r="F625">
        <v>1125</v>
      </c>
      <c r="G625">
        <v>681</v>
      </c>
      <c r="H625">
        <v>655</v>
      </c>
      <c r="I625">
        <v>9</v>
      </c>
      <c r="J625" s="1" t="s">
        <v>1193</v>
      </c>
      <c r="K625" s="1" t="s">
        <v>663</v>
      </c>
      <c r="L625" s="1" t="s">
        <v>673</v>
      </c>
      <c r="M625">
        <v>10</v>
      </c>
    </row>
    <row r="626" spans="1:13">
      <c r="A626">
        <v>1</v>
      </c>
      <c r="B626">
        <v>13</v>
      </c>
      <c r="C626">
        <v>55</v>
      </c>
      <c r="D626" s="1" t="s">
        <v>752</v>
      </c>
      <c r="E626">
        <v>422</v>
      </c>
      <c r="F626">
        <v>1125</v>
      </c>
      <c r="G626">
        <v>681</v>
      </c>
      <c r="H626">
        <v>655</v>
      </c>
      <c r="I626">
        <v>10</v>
      </c>
      <c r="J626" s="1" t="s">
        <v>1197</v>
      </c>
      <c r="K626" s="1" t="s">
        <v>1198</v>
      </c>
      <c r="L626" s="1" t="s">
        <v>679</v>
      </c>
      <c r="M626">
        <v>1</v>
      </c>
    </row>
    <row r="627" spans="1:13">
      <c r="A627">
        <v>1</v>
      </c>
      <c r="B627">
        <v>13</v>
      </c>
      <c r="C627">
        <v>55</v>
      </c>
      <c r="D627" s="1" t="s">
        <v>752</v>
      </c>
      <c r="E627">
        <v>422</v>
      </c>
      <c r="F627">
        <v>1125</v>
      </c>
      <c r="G627">
        <v>681</v>
      </c>
      <c r="H627">
        <v>655</v>
      </c>
      <c r="I627">
        <v>4</v>
      </c>
      <c r="J627" s="1" t="s">
        <v>716</v>
      </c>
      <c r="K627" s="1" t="s">
        <v>683</v>
      </c>
      <c r="L627" s="1" t="s">
        <v>1174</v>
      </c>
      <c r="M627">
        <v>284</v>
      </c>
    </row>
    <row r="628" spans="1:13">
      <c r="A628">
        <v>1</v>
      </c>
      <c r="B628">
        <v>13</v>
      </c>
      <c r="C628">
        <v>55</v>
      </c>
      <c r="D628" s="1" t="s">
        <v>752</v>
      </c>
      <c r="E628">
        <v>422</v>
      </c>
      <c r="F628">
        <v>1125</v>
      </c>
      <c r="G628">
        <v>681</v>
      </c>
      <c r="H628">
        <v>655</v>
      </c>
      <c r="I628">
        <v>2</v>
      </c>
      <c r="J628" s="1" t="s">
        <v>1191</v>
      </c>
      <c r="K628" s="1" t="s">
        <v>1192</v>
      </c>
      <c r="L628" s="1" t="s">
        <v>1172</v>
      </c>
      <c r="M628">
        <v>130</v>
      </c>
    </row>
    <row r="629" spans="1:13">
      <c r="A629">
        <v>1</v>
      </c>
      <c r="B629">
        <v>13</v>
      </c>
      <c r="C629">
        <v>55</v>
      </c>
      <c r="D629" s="1" t="s">
        <v>752</v>
      </c>
      <c r="E629">
        <v>424</v>
      </c>
      <c r="F629">
        <v>859</v>
      </c>
      <c r="G629">
        <v>556</v>
      </c>
      <c r="H629">
        <v>539</v>
      </c>
      <c r="I629">
        <v>7</v>
      </c>
      <c r="J629" s="1" t="s">
        <v>1199</v>
      </c>
      <c r="K629" s="1" t="s">
        <v>698</v>
      </c>
      <c r="L629" s="1" t="s">
        <v>657</v>
      </c>
      <c r="M629">
        <v>1</v>
      </c>
    </row>
    <row r="630" spans="1:13">
      <c r="A630">
        <v>1</v>
      </c>
      <c r="B630">
        <v>13</v>
      </c>
      <c r="C630">
        <v>55</v>
      </c>
      <c r="D630" s="1" t="s">
        <v>752</v>
      </c>
      <c r="E630">
        <v>424</v>
      </c>
      <c r="F630">
        <v>859</v>
      </c>
      <c r="G630">
        <v>556</v>
      </c>
      <c r="H630">
        <v>539</v>
      </c>
      <c r="I630">
        <v>6</v>
      </c>
      <c r="J630" s="1" t="s">
        <v>1194</v>
      </c>
      <c r="K630" s="1" t="s">
        <v>674</v>
      </c>
      <c r="L630" s="1" t="s">
        <v>657</v>
      </c>
      <c r="M630">
        <v>21</v>
      </c>
    </row>
    <row r="631" spans="1:13">
      <c r="A631">
        <v>1</v>
      </c>
      <c r="B631">
        <v>13</v>
      </c>
      <c r="C631">
        <v>55</v>
      </c>
      <c r="D631" s="1" t="s">
        <v>752</v>
      </c>
      <c r="E631">
        <v>424</v>
      </c>
      <c r="F631">
        <v>859</v>
      </c>
      <c r="G631">
        <v>556</v>
      </c>
      <c r="H631">
        <v>539</v>
      </c>
      <c r="I631">
        <v>5</v>
      </c>
      <c r="J631" s="1" t="s">
        <v>1195</v>
      </c>
      <c r="K631" s="1" t="s">
        <v>1196</v>
      </c>
      <c r="L631" s="1" t="s">
        <v>691</v>
      </c>
      <c r="M631">
        <v>92</v>
      </c>
    </row>
    <row r="632" spans="1:13">
      <c r="A632">
        <v>1</v>
      </c>
      <c r="B632">
        <v>13</v>
      </c>
      <c r="C632">
        <v>55</v>
      </c>
      <c r="D632" s="1" t="s">
        <v>752</v>
      </c>
      <c r="E632">
        <v>424</v>
      </c>
      <c r="F632">
        <v>859</v>
      </c>
      <c r="G632">
        <v>556</v>
      </c>
      <c r="H632">
        <v>539</v>
      </c>
      <c r="I632">
        <v>9</v>
      </c>
      <c r="J632" s="1" t="s">
        <v>1193</v>
      </c>
      <c r="K632" s="1" t="s">
        <v>663</v>
      </c>
      <c r="L632" s="1" t="s">
        <v>673</v>
      </c>
      <c r="M632">
        <v>5</v>
      </c>
    </row>
    <row r="633" spans="1:13">
      <c r="A633">
        <v>1</v>
      </c>
      <c r="B633">
        <v>13</v>
      </c>
      <c r="C633">
        <v>55</v>
      </c>
      <c r="D633" s="1" t="s">
        <v>752</v>
      </c>
      <c r="E633">
        <v>424</v>
      </c>
      <c r="F633">
        <v>859</v>
      </c>
      <c r="G633">
        <v>556</v>
      </c>
      <c r="H633">
        <v>539</v>
      </c>
      <c r="I633">
        <v>2</v>
      </c>
      <c r="J633" s="1" t="s">
        <v>1191</v>
      </c>
      <c r="K633" s="1" t="s">
        <v>1192</v>
      </c>
      <c r="L633" s="1" t="s">
        <v>1172</v>
      </c>
      <c r="M633">
        <v>105</v>
      </c>
    </row>
    <row r="634" spans="1:13">
      <c r="A634">
        <v>1</v>
      </c>
      <c r="B634">
        <v>13</v>
      </c>
      <c r="C634">
        <v>55</v>
      </c>
      <c r="D634" s="1" t="s">
        <v>752</v>
      </c>
      <c r="E634">
        <v>424</v>
      </c>
      <c r="F634">
        <v>859</v>
      </c>
      <c r="G634">
        <v>556</v>
      </c>
      <c r="H634">
        <v>539</v>
      </c>
      <c r="I634">
        <v>4</v>
      </c>
      <c r="J634" s="1" t="s">
        <v>716</v>
      </c>
      <c r="K634" s="1" t="s">
        <v>683</v>
      </c>
      <c r="L634" s="1" t="s">
        <v>1174</v>
      </c>
      <c r="M634">
        <v>273</v>
      </c>
    </row>
    <row r="635" spans="1:13">
      <c r="A635">
        <v>1</v>
      </c>
      <c r="B635">
        <v>13</v>
      </c>
      <c r="C635">
        <v>55</v>
      </c>
      <c r="D635" s="1" t="s">
        <v>752</v>
      </c>
      <c r="E635">
        <v>424</v>
      </c>
      <c r="F635">
        <v>859</v>
      </c>
      <c r="G635">
        <v>556</v>
      </c>
      <c r="H635">
        <v>539</v>
      </c>
      <c r="I635">
        <v>3</v>
      </c>
      <c r="J635" s="1" t="s">
        <v>1200</v>
      </c>
      <c r="K635" s="1" t="s">
        <v>685</v>
      </c>
      <c r="L635" s="1" t="s">
        <v>1169</v>
      </c>
      <c r="M635">
        <v>41</v>
      </c>
    </row>
    <row r="636" spans="1:13">
      <c r="A636">
        <v>1</v>
      </c>
      <c r="B636">
        <v>13</v>
      </c>
      <c r="C636">
        <v>55</v>
      </c>
      <c r="D636" s="1" t="s">
        <v>752</v>
      </c>
      <c r="E636">
        <v>424</v>
      </c>
      <c r="F636">
        <v>859</v>
      </c>
      <c r="G636">
        <v>556</v>
      </c>
      <c r="H636">
        <v>539</v>
      </c>
      <c r="I636">
        <v>10</v>
      </c>
      <c r="J636" s="1" t="s">
        <v>1197</v>
      </c>
      <c r="K636" s="1" t="s">
        <v>1198</v>
      </c>
      <c r="L636" s="1" t="s">
        <v>679</v>
      </c>
      <c r="M636">
        <v>1</v>
      </c>
    </row>
    <row r="637" spans="1:13">
      <c r="A637">
        <v>1</v>
      </c>
      <c r="B637">
        <v>13</v>
      </c>
      <c r="C637">
        <v>55</v>
      </c>
      <c r="D637" s="1" t="s">
        <v>752</v>
      </c>
      <c r="E637">
        <v>425</v>
      </c>
      <c r="F637">
        <v>795</v>
      </c>
      <c r="G637">
        <v>508</v>
      </c>
      <c r="H637">
        <v>496</v>
      </c>
      <c r="I637">
        <v>6</v>
      </c>
      <c r="J637" s="1" t="s">
        <v>1194</v>
      </c>
      <c r="K637" s="1" t="s">
        <v>674</v>
      </c>
      <c r="L637" s="1" t="s">
        <v>657</v>
      </c>
      <c r="M637">
        <v>10</v>
      </c>
    </row>
    <row r="638" spans="1:13">
      <c r="A638">
        <v>1</v>
      </c>
      <c r="B638">
        <v>13</v>
      </c>
      <c r="C638">
        <v>55</v>
      </c>
      <c r="D638" s="1" t="s">
        <v>752</v>
      </c>
      <c r="E638">
        <v>425</v>
      </c>
      <c r="F638">
        <v>795</v>
      </c>
      <c r="G638">
        <v>508</v>
      </c>
      <c r="H638">
        <v>496</v>
      </c>
      <c r="I638">
        <v>9</v>
      </c>
      <c r="J638" s="1" t="s">
        <v>1193</v>
      </c>
      <c r="K638" s="1" t="s">
        <v>663</v>
      </c>
      <c r="L638" s="1" t="s">
        <v>673</v>
      </c>
      <c r="M638">
        <v>4</v>
      </c>
    </row>
    <row r="639" spans="1:13">
      <c r="A639">
        <v>1</v>
      </c>
      <c r="B639">
        <v>13</v>
      </c>
      <c r="C639">
        <v>55</v>
      </c>
      <c r="D639" s="1" t="s">
        <v>752</v>
      </c>
      <c r="E639">
        <v>425</v>
      </c>
      <c r="F639">
        <v>795</v>
      </c>
      <c r="G639">
        <v>508</v>
      </c>
      <c r="H639">
        <v>496</v>
      </c>
      <c r="I639">
        <v>2</v>
      </c>
      <c r="J639" s="1" t="s">
        <v>1191</v>
      </c>
      <c r="K639" s="1" t="s">
        <v>1192</v>
      </c>
      <c r="L639" s="1" t="s">
        <v>1172</v>
      </c>
      <c r="M639">
        <v>93</v>
      </c>
    </row>
    <row r="640" spans="1:13">
      <c r="A640">
        <v>1</v>
      </c>
      <c r="B640">
        <v>13</v>
      </c>
      <c r="C640">
        <v>55</v>
      </c>
      <c r="D640" s="1" t="s">
        <v>752</v>
      </c>
      <c r="E640">
        <v>425</v>
      </c>
      <c r="F640">
        <v>795</v>
      </c>
      <c r="G640">
        <v>508</v>
      </c>
      <c r="H640">
        <v>496</v>
      </c>
      <c r="I640">
        <v>4</v>
      </c>
      <c r="J640" s="1" t="s">
        <v>716</v>
      </c>
      <c r="K640" s="1" t="s">
        <v>683</v>
      </c>
      <c r="L640" s="1" t="s">
        <v>1174</v>
      </c>
      <c r="M640">
        <v>266</v>
      </c>
    </row>
    <row r="641" spans="1:13">
      <c r="A641">
        <v>1</v>
      </c>
      <c r="B641">
        <v>13</v>
      </c>
      <c r="C641">
        <v>55</v>
      </c>
      <c r="D641" s="1" t="s">
        <v>752</v>
      </c>
      <c r="E641">
        <v>425</v>
      </c>
      <c r="F641">
        <v>795</v>
      </c>
      <c r="G641">
        <v>508</v>
      </c>
      <c r="H641">
        <v>496</v>
      </c>
      <c r="I641">
        <v>7</v>
      </c>
      <c r="J641" s="1" t="s">
        <v>1199</v>
      </c>
      <c r="K641" s="1" t="s">
        <v>698</v>
      </c>
      <c r="L641" s="1" t="s">
        <v>657</v>
      </c>
      <c r="M641">
        <v>3</v>
      </c>
    </row>
    <row r="642" spans="1:13">
      <c r="A642">
        <v>1</v>
      </c>
      <c r="B642">
        <v>13</v>
      </c>
      <c r="C642">
        <v>55</v>
      </c>
      <c r="D642" s="1" t="s">
        <v>752</v>
      </c>
      <c r="E642">
        <v>425</v>
      </c>
      <c r="F642">
        <v>795</v>
      </c>
      <c r="G642">
        <v>508</v>
      </c>
      <c r="H642">
        <v>496</v>
      </c>
      <c r="I642">
        <v>3</v>
      </c>
      <c r="J642" s="1" t="s">
        <v>1200</v>
      </c>
      <c r="K642" s="1" t="s">
        <v>685</v>
      </c>
      <c r="L642" s="1" t="s">
        <v>1169</v>
      </c>
      <c r="M642">
        <v>39</v>
      </c>
    </row>
    <row r="643" spans="1:13">
      <c r="A643">
        <v>1</v>
      </c>
      <c r="B643">
        <v>13</v>
      </c>
      <c r="C643">
        <v>55</v>
      </c>
      <c r="D643" s="1" t="s">
        <v>752</v>
      </c>
      <c r="E643">
        <v>425</v>
      </c>
      <c r="F643">
        <v>795</v>
      </c>
      <c r="G643">
        <v>508</v>
      </c>
      <c r="H643">
        <v>496</v>
      </c>
      <c r="I643">
        <v>5</v>
      </c>
      <c r="J643" s="1" t="s">
        <v>1195</v>
      </c>
      <c r="K643" s="1" t="s">
        <v>1196</v>
      </c>
      <c r="L643" s="1" t="s">
        <v>691</v>
      </c>
      <c r="M643">
        <v>81</v>
      </c>
    </row>
    <row r="644" spans="1:13">
      <c r="A644">
        <v>1</v>
      </c>
      <c r="B644">
        <v>13</v>
      </c>
      <c r="C644">
        <v>55</v>
      </c>
      <c r="D644" s="1" t="s">
        <v>752</v>
      </c>
      <c r="E644">
        <v>425</v>
      </c>
      <c r="F644">
        <v>795</v>
      </c>
      <c r="G644">
        <v>508</v>
      </c>
      <c r="H644">
        <v>496</v>
      </c>
      <c r="I644">
        <v>10</v>
      </c>
      <c r="J644" s="1" t="s">
        <v>1197</v>
      </c>
      <c r="K644" s="1" t="s">
        <v>1198</v>
      </c>
      <c r="L644" s="1" t="s">
        <v>679</v>
      </c>
      <c r="M644">
        <v>0</v>
      </c>
    </row>
    <row r="645" spans="1:13">
      <c r="A645">
        <v>1</v>
      </c>
      <c r="B645">
        <v>13</v>
      </c>
      <c r="C645">
        <v>55</v>
      </c>
      <c r="D645" s="1" t="s">
        <v>752</v>
      </c>
      <c r="E645">
        <v>426</v>
      </c>
      <c r="F645">
        <v>786</v>
      </c>
      <c r="G645">
        <v>474</v>
      </c>
      <c r="H645">
        <v>461</v>
      </c>
      <c r="I645">
        <v>6</v>
      </c>
      <c r="J645" s="1" t="s">
        <v>1194</v>
      </c>
      <c r="K645" s="1" t="s">
        <v>674</v>
      </c>
      <c r="L645" s="1" t="s">
        <v>657</v>
      </c>
      <c r="M645">
        <v>17</v>
      </c>
    </row>
    <row r="646" spans="1:13">
      <c r="A646">
        <v>1</v>
      </c>
      <c r="B646">
        <v>13</v>
      </c>
      <c r="C646">
        <v>55</v>
      </c>
      <c r="D646" s="1" t="s">
        <v>752</v>
      </c>
      <c r="E646">
        <v>426</v>
      </c>
      <c r="F646">
        <v>786</v>
      </c>
      <c r="G646">
        <v>474</v>
      </c>
      <c r="H646">
        <v>461</v>
      </c>
      <c r="I646">
        <v>10</v>
      </c>
      <c r="J646" s="1" t="s">
        <v>1197</v>
      </c>
      <c r="K646" s="1" t="s">
        <v>1198</v>
      </c>
      <c r="L646" s="1" t="s">
        <v>679</v>
      </c>
      <c r="M646">
        <v>1</v>
      </c>
    </row>
    <row r="647" spans="1:13">
      <c r="A647">
        <v>1</v>
      </c>
      <c r="B647">
        <v>13</v>
      </c>
      <c r="C647">
        <v>55</v>
      </c>
      <c r="D647" s="1" t="s">
        <v>752</v>
      </c>
      <c r="E647">
        <v>426</v>
      </c>
      <c r="F647">
        <v>786</v>
      </c>
      <c r="G647">
        <v>474</v>
      </c>
      <c r="H647">
        <v>461</v>
      </c>
      <c r="I647">
        <v>9</v>
      </c>
      <c r="J647" s="1" t="s">
        <v>1193</v>
      </c>
      <c r="K647" s="1" t="s">
        <v>663</v>
      </c>
      <c r="L647" s="1" t="s">
        <v>673</v>
      </c>
      <c r="M647">
        <v>5</v>
      </c>
    </row>
    <row r="648" spans="1:13">
      <c r="A648">
        <v>1</v>
      </c>
      <c r="B648">
        <v>13</v>
      </c>
      <c r="C648">
        <v>55</v>
      </c>
      <c r="D648" s="1" t="s">
        <v>752</v>
      </c>
      <c r="E648">
        <v>426</v>
      </c>
      <c r="F648">
        <v>786</v>
      </c>
      <c r="G648">
        <v>474</v>
      </c>
      <c r="H648">
        <v>461</v>
      </c>
      <c r="I648">
        <v>2</v>
      </c>
      <c r="J648" s="1" t="s">
        <v>1191</v>
      </c>
      <c r="K648" s="1" t="s">
        <v>1192</v>
      </c>
      <c r="L648" s="1" t="s">
        <v>1172</v>
      </c>
      <c r="M648">
        <v>114</v>
      </c>
    </row>
    <row r="649" spans="1:13">
      <c r="A649">
        <v>1</v>
      </c>
      <c r="B649">
        <v>13</v>
      </c>
      <c r="C649">
        <v>55</v>
      </c>
      <c r="D649" s="1" t="s">
        <v>752</v>
      </c>
      <c r="E649">
        <v>426</v>
      </c>
      <c r="F649">
        <v>786</v>
      </c>
      <c r="G649">
        <v>474</v>
      </c>
      <c r="H649">
        <v>461</v>
      </c>
      <c r="I649">
        <v>3</v>
      </c>
      <c r="J649" s="1" t="s">
        <v>1200</v>
      </c>
      <c r="K649" s="1" t="s">
        <v>685</v>
      </c>
      <c r="L649" s="1" t="s">
        <v>1169</v>
      </c>
      <c r="M649">
        <v>22</v>
      </c>
    </row>
    <row r="650" spans="1:13">
      <c r="A650">
        <v>1</v>
      </c>
      <c r="B650">
        <v>13</v>
      </c>
      <c r="C650">
        <v>55</v>
      </c>
      <c r="D650" s="1" t="s">
        <v>752</v>
      </c>
      <c r="E650">
        <v>426</v>
      </c>
      <c r="F650">
        <v>786</v>
      </c>
      <c r="G650">
        <v>474</v>
      </c>
      <c r="H650">
        <v>461</v>
      </c>
      <c r="I650">
        <v>5</v>
      </c>
      <c r="J650" s="1" t="s">
        <v>1195</v>
      </c>
      <c r="K650" s="1" t="s">
        <v>1196</v>
      </c>
      <c r="L650" s="1" t="s">
        <v>691</v>
      </c>
      <c r="M650">
        <v>84</v>
      </c>
    </row>
    <row r="651" spans="1:13">
      <c r="A651">
        <v>1</v>
      </c>
      <c r="B651">
        <v>13</v>
      </c>
      <c r="C651">
        <v>55</v>
      </c>
      <c r="D651" s="1" t="s">
        <v>752</v>
      </c>
      <c r="E651">
        <v>426</v>
      </c>
      <c r="F651">
        <v>786</v>
      </c>
      <c r="G651">
        <v>474</v>
      </c>
      <c r="H651">
        <v>461</v>
      </c>
      <c r="I651">
        <v>4</v>
      </c>
      <c r="J651" s="1" t="s">
        <v>716</v>
      </c>
      <c r="K651" s="1" t="s">
        <v>683</v>
      </c>
      <c r="L651" s="1" t="s">
        <v>1174</v>
      </c>
      <c r="M651">
        <v>213</v>
      </c>
    </row>
    <row r="652" spans="1:13">
      <c r="A652">
        <v>1</v>
      </c>
      <c r="B652">
        <v>13</v>
      </c>
      <c r="C652">
        <v>55</v>
      </c>
      <c r="D652" s="1" t="s">
        <v>752</v>
      </c>
      <c r="E652">
        <v>426</v>
      </c>
      <c r="F652">
        <v>786</v>
      </c>
      <c r="G652">
        <v>474</v>
      </c>
      <c r="H652">
        <v>461</v>
      </c>
      <c r="I652">
        <v>7</v>
      </c>
      <c r="J652" s="1" t="s">
        <v>1199</v>
      </c>
      <c r="K652" s="1" t="s">
        <v>698</v>
      </c>
      <c r="L652" s="1" t="s">
        <v>657</v>
      </c>
      <c r="M652">
        <v>5</v>
      </c>
    </row>
    <row r="653" spans="1:13">
      <c r="A653">
        <v>1</v>
      </c>
      <c r="B653">
        <v>13</v>
      </c>
      <c r="C653">
        <v>55</v>
      </c>
      <c r="D653" s="1" t="s">
        <v>752</v>
      </c>
      <c r="E653">
        <v>427</v>
      </c>
      <c r="F653">
        <v>669</v>
      </c>
      <c r="G653">
        <v>343</v>
      </c>
      <c r="H653">
        <v>338</v>
      </c>
      <c r="I653">
        <v>6</v>
      </c>
      <c r="J653" s="1" t="s">
        <v>1194</v>
      </c>
      <c r="K653" s="1" t="s">
        <v>674</v>
      </c>
      <c r="L653" s="1" t="s">
        <v>657</v>
      </c>
      <c r="M653">
        <v>11</v>
      </c>
    </row>
    <row r="654" spans="1:13">
      <c r="A654">
        <v>1</v>
      </c>
      <c r="B654">
        <v>13</v>
      </c>
      <c r="C654">
        <v>55</v>
      </c>
      <c r="D654" s="1" t="s">
        <v>752</v>
      </c>
      <c r="E654">
        <v>427</v>
      </c>
      <c r="F654">
        <v>669</v>
      </c>
      <c r="G654">
        <v>343</v>
      </c>
      <c r="H654">
        <v>338</v>
      </c>
      <c r="I654">
        <v>7</v>
      </c>
      <c r="J654" s="1" t="s">
        <v>1199</v>
      </c>
      <c r="K654" s="1" t="s">
        <v>698</v>
      </c>
      <c r="L654" s="1" t="s">
        <v>657</v>
      </c>
      <c r="M654">
        <v>4</v>
      </c>
    </row>
    <row r="655" spans="1:13">
      <c r="A655">
        <v>1</v>
      </c>
      <c r="B655">
        <v>13</v>
      </c>
      <c r="C655">
        <v>55</v>
      </c>
      <c r="D655" s="1" t="s">
        <v>752</v>
      </c>
      <c r="E655">
        <v>427</v>
      </c>
      <c r="F655">
        <v>669</v>
      </c>
      <c r="G655">
        <v>343</v>
      </c>
      <c r="H655">
        <v>338</v>
      </c>
      <c r="I655">
        <v>2</v>
      </c>
      <c r="J655" s="1" t="s">
        <v>1191</v>
      </c>
      <c r="K655" s="1" t="s">
        <v>1192</v>
      </c>
      <c r="L655" s="1" t="s">
        <v>1172</v>
      </c>
      <c r="M655">
        <v>70</v>
      </c>
    </row>
    <row r="656" spans="1:13">
      <c r="A656">
        <v>1</v>
      </c>
      <c r="B656">
        <v>13</v>
      </c>
      <c r="C656">
        <v>55</v>
      </c>
      <c r="D656" s="1" t="s">
        <v>752</v>
      </c>
      <c r="E656">
        <v>427</v>
      </c>
      <c r="F656">
        <v>669</v>
      </c>
      <c r="G656">
        <v>343</v>
      </c>
      <c r="H656">
        <v>338</v>
      </c>
      <c r="I656">
        <v>5</v>
      </c>
      <c r="J656" s="1" t="s">
        <v>1195</v>
      </c>
      <c r="K656" s="1" t="s">
        <v>1196</v>
      </c>
      <c r="L656" s="1" t="s">
        <v>691</v>
      </c>
      <c r="M656">
        <v>58</v>
      </c>
    </row>
    <row r="657" spans="1:13">
      <c r="A657">
        <v>1</v>
      </c>
      <c r="B657">
        <v>13</v>
      </c>
      <c r="C657">
        <v>55</v>
      </c>
      <c r="D657" s="1" t="s">
        <v>752</v>
      </c>
      <c r="E657">
        <v>427</v>
      </c>
      <c r="F657">
        <v>669</v>
      </c>
      <c r="G657">
        <v>343</v>
      </c>
      <c r="H657">
        <v>338</v>
      </c>
      <c r="I657">
        <v>3</v>
      </c>
      <c r="J657" s="1" t="s">
        <v>1200</v>
      </c>
      <c r="K657" s="1" t="s">
        <v>685</v>
      </c>
      <c r="L657" s="1" t="s">
        <v>1169</v>
      </c>
      <c r="M657">
        <v>16</v>
      </c>
    </row>
    <row r="658" spans="1:13">
      <c r="A658">
        <v>1</v>
      </c>
      <c r="B658">
        <v>13</v>
      </c>
      <c r="C658">
        <v>55</v>
      </c>
      <c r="D658" s="1" t="s">
        <v>752</v>
      </c>
      <c r="E658">
        <v>427</v>
      </c>
      <c r="F658">
        <v>669</v>
      </c>
      <c r="G658">
        <v>343</v>
      </c>
      <c r="H658">
        <v>338</v>
      </c>
      <c r="I658">
        <v>10</v>
      </c>
      <c r="J658" s="1" t="s">
        <v>1197</v>
      </c>
      <c r="K658" s="1" t="s">
        <v>1198</v>
      </c>
      <c r="L658" s="1" t="s">
        <v>679</v>
      </c>
      <c r="M658">
        <v>0</v>
      </c>
    </row>
    <row r="659" spans="1:13">
      <c r="A659">
        <v>1</v>
      </c>
      <c r="B659">
        <v>13</v>
      </c>
      <c r="C659">
        <v>55</v>
      </c>
      <c r="D659" s="1" t="s">
        <v>752</v>
      </c>
      <c r="E659">
        <v>427</v>
      </c>
      <c r="F659">
        <v>669</v>
      </c>
      <c r="G659">
        <v>343</v>
      </c>
      <c r="H659">
        <v>338</v>
      </c>
      <c r="I659">
        <v>4</v>
      </c>
      <c r="J659" s="1" t="s">
        <v>716</v>
      </c>
      <c r="K659" s="1" t="s">
        <v>683</v>
      </c>
      <c r="L659" s="1" t="s">
        <v>1174</v>
      </c>
      <c r="M659">
        <v>173</v>
      </c>
    </row>
    <row r="660" spans="1:13">
      <c r="A660">
        <v>1</v>
      </c>
      <c r="B660">
        <v>13</v>
      </c>
      <c r="C660">
        <v>55</v>
      </c>
      <c r="D660" s="1" t="s">
        <v>752</v>
      </c>
      <c r="E660">
        <v>427</v>
      </c>
      <c r="F660">
        <v>669</v>
      </c>
      <c r="G660">
        <v>343</v>
      </c>
      <c r="H660">
        <v>338</v>
      </c>
      <c r="I660">
        <v>9</v>
      </c>
      <c r="J660" s="1" t="s">
        <v>1193</v>
      </c>
      <c r="K660" s="1" t="s">
        <v>663</v>
      </c>
      <c r="L660" s="1" t="s">
        <v>673</v>
      </c>
      <c r="M660">
        <v>6</v>
      </c>
    </row>
    <row r="661" spans="1:13">
      <c r="A661">
        <v>1</v>
      </c>
      <c r="B661">
        <v>13</v>
      </c>
      <c r="C661">
        <v>55</v>
      </c>
      <c r="D661" s="1" t="s">
        <v>752</v>
      </c>
      <c r="E661">
        <v>428</v>
      </c>
      <c r="F661">
        <v>1338</v>
      </c>
      <c r="G661">
        <v>729</v>
      </c>
      <c r="H661">
        <v>712</v>
      </c>
      <c r="I661">
        <v>10</v>
      </c>
      <c r="J661" s="1" t="s">
        <v>1197</v>
      </c>
      <c r="K661" s="1" t="s">
        <v>1198</v>
      </c>
      <c r="L661" s="1" t="s">
        <v>679</v>
      </c>
      <c r="M661">
        <v>2</v>
      </c>
    </row>
    <row r="662" spans="1:13">
      <c r="A662">
        <v>1</v>
      </c>
      <c r="B662">
        <v>13</v>
      </c>
      <c r="C662">
        <v>55</v>
      </c>
      <c r="D662" s="1" t="s">
        <v>752</v>
      </c>
      <c r="E662">
        <v>428</v>
      </c>
      <c r="F662">
        <v>1338</v>
      </c>
      <c r="G662">
        <v>729</v>
      </c>
      <c r="H662">
        <v>712</v>
      </c>
      <c r="I662">
        <v>4</v>
      </c>
      <c r="J662" s="1" t="s">
        <v>716</v>
      </c>
      <c r="K662" s="1" t="s">
        <v>683</v>
      </c>
      <c r="L662" s="1" t="s">
        <v>1174</v>
      </c>
      <c r="M662">
        <v>322</v>
      </c>
    </row>
    <row r="663" spans="1:13">
      <c r="A663">
        <v>1</v>
      </c>
      <c r="B663">
        <v>13</v>
      </c>
      <c r="C663">
        <v>55</v>
      </c>
      <c r="D663" s="1" t="s">
        <v>752</v>
      </c>
      <c r="E663">
        <v>428</v>
      </c>
      <c r="F663">
        <v>1338</v>
      </c>
      <c r="G663">
        <v>729</v>
      </c>
      <c r="H663">
        <v>712</v>
      </c>
      <c r="I663">
        <v>9</v>
      </c>
      <c r="J663" s="1" t="s">
        <v>1193</v>
      </c>
      <c r="K663" s="1" t="s">
        <v>663</v>
      </c>
      <c r="L663" s="1" t="s">
        <v>673</v>
      </c>
      <c r="M663">
        <v>6</v>
      </c>
    </row>
    <row r="664" spans="1:13">
      <c r="A664">
        <v>1</v>
      </c>
      <c r="B664">
        <v>13</v>
      </c>
      <c r="C664">
        <v>55</v>
      </c>
      <c r="D664" s="1" t="s">
        <v>752</v>
      </c>
      <c r="E664">
        <v>428</v>
      </c>
      <c r="F664">
        <v>1338</v>
      </c>
      <c r="G664">
        <v>729</v>
      </c>
      <c r="H664">
        <v>712</v>
      </c>
      <c r="I664">
        <v>6</v>
      </c>
      <c r="J664" s="1" t="s">
        <v>1194</v>
      </c>
      <c r="K664" s="1" t="s">
        <v>674</v>
      </c>
      <c r="L664" s="1" t="s">
        <v>657</v>
      </c>
      <c r="M664">
        <v>28</v>
      </c>
    </row>
    <row r="665" spans="1:13">
      <c r="A665">
        <v>1</v>
      </c>
      <c r="B665">
        <v>13</v>
      </c>
      <c r="C665">
        <v>55</v>
      </c>
      <c r="D665" s="1" t="s">
        <v>752</v>
      </c>
      <c r="E665">
        <v>428</v>
      </c>
      <c r="F665">
        <v>1338</v>
      </c>
      <c r="G665">
        <v>729</v>
      </c>
      <c r="H665">
        <v>712</v>
      </c>
      <c r="I665">
        <v>5</v>
      </c>
      <c r="J665" s="1" t="s">
        <v>1195</v>
      </c>
      <c r="K665" s="1" t="s">
        <v>1196</v>
      </c>
      <c r="L665" s="1" t="s">
        <v>691</v>
      </c>
      <c r="M665">
        <v>138</v>
      </c>
    </row>
    <row r="666" spans="1:13">
      <c r="A666">
        <v>1</v>
      </c>
      <c r="B666">
        <v>13</v>
      </c>
      <c r="C666">
        <v>55</v>
      </c>
      <c r="D666" s="1" t="s">
        <v>752</v>
      </c>
      <c r="E666">
        <v>428</v>
      </c>
      <c r="F666">
        <v>1338</v>
      </c>
      <c r="G666">
        <v>729</v>
      </c>
      <c r="H666">
        <v>712</v>
      </c>
      <c r="I666">
        <v>2</v>
      </c>
      <c r="J666" s="1" t="s">
        <v>1191</v>
      </c>
      <c r="K666" s="1" t="s">
        <v>1192</v>
      </c>
      <c r="L666" s="1" t="s">
        <v>1172</v>
      </c>
      <c r="M666">
        <v>158</v>
      </c>
    </row>
    <row r="667" spans="1:13">
      <c r="A667">
        <v>1</v>
      </c>
      <c r="B667">
        <v>13</v>
      </c>
      <c r="C667">
        <v>55</v>
      </c>
      <c r="D667" s="1" t="s">
        <v>752</v>
      </c>
      <c r="E667">
        <v>428</v>
      </c>
      <c r="F667">
        <v>1338</v>
      </c>
      <c r="G667">
        <v>729</v>
      </c>
      <c r="H667">
        <v>712</v>
      </c>
      <c r="I667">
        <v>7</v>
      </c>
      <c r="J667" s="1" t="s">
        <v>1199</v>
      </c>
      <c r="K667" s="1" t="s">
        <v>698</v>
      </c>
      <c r="L667" s="1" t="s">
        <v>657</v>
      </c>
      <c r="M667">
        <v>8</v>
      </c>
    </row>
    <row r="668" spans="1:13">
      <c r="A668">
        <v>1</v>
      </c>
      <c r="B668">
        <v>13</v>
      </c>
      <c r="C668">
        <v>55</v>
      </c>
      <c r="D668" s="1" t="s">
        <v>752</v>
      </c>
      <c r="E668">
        <v>428</v>
      </c>
      <c r="F668">
        <v>1338</v>
      </c>
      <c r="G668">
        <v>729</v>
      </c>
      <c r="H668">
        <v>712</v>
      </c>
      <c r="I668">
        <v>3</v>
      </c>
      <c r="J668" s="1" t="s">
        <v>1200</v>
      </c>
      <c r="K668" s="1" t="s">
        <v>685</v>
      </c>
      <c r="L668" s="1" t="s">
        <v>1169</v>
      </c>
      <c r="M668">
        <v>50</v>
      </c>
    </row>
    <row r="669" spans="1:13">
      <c r="A669">
        <v>1</v>
      </c>
      <c r="B669">
        <v>13</v>
      </c>
      <c r="C669">
        <v>55</v>
      </c>
      <c r="D669" s="1" t="s">
        <v>752</v>
      </c>
      <c r="E669">
        <v>441</v>
      </c>
      <c r="F669">
        <v>778</v>
      </c>
      <c r="G669">
        <v>452</v>
      </c>
      <c r="H669">
        <v>432</v>
      </c>
      <c r="I669">
        <v>4</v>
      </c>
      <c r="J669" s="1" t="s">
        <v>716</v>
      </c>
      <c r="K669" s="1" t="s">
        <v>683</v>
      </c>
      <c r="L669" s="1" t="s">
        <v>1174</v>
      </c>
      <c r="M669">
        <v>201</v>
      </c>
    </row>
    <row r="670" spans="1:13">
      <c r="A670">
        <v>1</v>
      </c>
      <c r="B670">
        <v>13</v>
      </c>
      <c r="C670">
        <v>55</v>
      </c>
      <c r="D670" s="1" t="s">
        <v>752</v>
      </c>
      <c r="E670">
        <v>441</v>
      </c>
      <c r="F670">
        <v>778</v>
      </c>
      <c r="G670">
        <v>452</v>
      </c>
      <c r="H670">
        <v>432</v>
      </c>
      <c r="I670">
        <v>5</v>
      </c>
      <c r="J670" s="1" t="s">
        <v>1195</v>
      </c>
      <c r="K670" s="1" t="s">
        <v>1196</v>
      </c>
      <c r="L670" s="1" t="s">
        <v>691</v>
      </c>
      <c r="M670">
        <v>97</v>
      </c>
    </row>
    <row r="671" spans="1:13">
      <c r="A671">
        <v>1</v>
      </c>
      <c r="B671">
        <v>13</v>
      </c>
      <c r="C671">
        <v>55</v>
      </c>
      <c r="D671" s="1" t="s">
        <v>752</v>
      </c>
      <c r="E671">
        <v>441</v>
      </c>
      <c r="F671">
        <v>778</v>
      </c>
      <c r="G671">
        <v>452</v>
      </c>
      <c r="H671">
        <v>432</v>
      </c>
      <c r="I671">
        <v>3</v>
      </c>
      <c r="J671" s="1" t="s">
        <v>1200</v>
      </c>
      <c r="K671" s="1" t="s">
        <v>685</v>
      </c>
      <c r="L671" s="1" t="s">
        <v>1169</v>
      </c>
      <c r="M671">
        <v>29</v>
      </c>
    </row>
    <row r="672" spans="1:13">
      <c r="A672">
        <v>1</v>
      </c>
      <c r="B672">
        <v>13</v>
      </c>
      <c r="C672">
        <v>55</v>
      </c>
      <c r="D672" s="1" t="s">
        <v>752</v>
      </c>
      <c r="E672">
        <v>441</v>
      </c>
      <c r="F672">
        <v>778</v>
      </c>
      <c r="G672">
        <v>452</v>
      </c>
      <c r="H672">
        <v>432</v>
      </c>
      <c r="I672">
        <v>2</v>
      </c>
      <c r="J672" s="1" t="s">
        <v>1191</v>
      </c>
      <c r="K672" s="1" t="s">
        <v>1192</v>
      </c>
      <c r="L672" s="1" t="s">
        <v>1172</v>
      </c>
      <c r="M672">
        <v>73</v>
      </c>
    </row>
    <row r="673" spans="1:13">
      <c r="A673">
        <v>1</v>
      </c>
      <c r="B673">
        <v>13</v>
      </c>
      <c r="C673">
        <v>55</v>
      </c>
      <c r="D673" s="1" t="s">
        <v>752</v>
      </c>
      <c r="E673">
        <v>441</v>
      </c>
      <c r="F673">
        <v>778</v>
      </c>
      <c r="G673">
        <v>452</v>
      </c>
      <c r="H673">
        <v>432</v>
      </c>
      <c r="I673">
        <v>10</v>
      </c>
      <c r="J673" s="1" t="s">
        <v>1197</v>
      </c>
      <c r="K673" s="1" t="s">
        <v>1198</v>
      </c>
      <c r="L673" s="1" t="s">
        <v>679</v>
      </c>
      <c r="M673">
        <v>1</v>
      </c>
    </row>
    <row r="674" spans="1:13">
      <c r="A674">
        <v>1</v>
      </c>
      <c r="B674">
        <v>13</v>
      </c>
      <c r="C674">
        <v>55</v>
      </c>
      <c r="D674" s="1" t="s">
        <v>752</v>
      </c>
      <c r="E674">
        <v>441</v>
      </c>
      <c r="F674">
        <v>778</v>
      </c>
      <c r="G674">
        <v>452</v>
      </c>
      <c r="H674">
        <v>432</v>
      </c>
      <c r="I674">
        <v>7</v>
      </c>
      <c r="J674" s="1" t="s">
        <v>1199</v>
      </c>
      <c r="K674" s="1" t="s">
        <v>698</v>
      </c>
      <c r="L674" s="1" t="s">
        <v>657</v>
      </c>
      <c r="M674">
        <v>1</v>
      </c>
    </row>
    <row r="675" spans="1:13">
      <c r="A675">
        <v>1</v>
      </c>
      <c r="B675">
        <v>13</v>
      </c>
      <c r="C675">
        <v>55</v>
      </c>
      <c r="D675" s="1" t="s">
        <v>752</v>
      </c>
      <c r="E675">
        <v>441</v>
      </c>
      <c r="F675">
        <v>778</v>
      </c>
      <c r="G675">
        <v>452</v>
      </c>
      <c r="H675">
        <v>432</v>
      </c>
      <c r="I675">
        <v>6</v>
      </c>
      <c r="J675" s="1" t="s">
        <v>1194</v>
      </c>
      <c r="K675" s="1" t="s">
        <v>674</v>
      </c>
      <c r="L675" s="1" t="s">
        <v>657</v>
      </c>
      <c r="M675">
        <v>23</v>
      </c>
    </row>
    <row r="676" spans="1:13">
      <c r="A676">
        <v>1</v>
      </c>
      <c r="B676">
        <v>13</v>
      </c>
      <c r="C676">
        <v>55</v>
      </c>
      <c r="D676" s="1" t="s">
        <v>752</v>
      </c>
      <c r="E676">
        <v>441</v>
      </c>
      <c r="F676">
        <v>778</v>
      </c>
      <c r="G676">
        <v>452</v>
      </c>
      <c r="H676">
        <v>432</v>
      </c>
      <c r="I676">
        <v>9</v>
      </c>
      <c r="J676" s="1" t="s">
        <v>1193</v>
      </c>
      <c r="K676" s="1" t="s">
        <v>663</v>
      </c>
      <c r="L676" s="1" t="s">
        <v>673</v>
      </c>
      <c r="M676">
        <v>7</v>
      </c>
    </row>
    <row r="677" spans="1:13">
      <c r="A677">
        <v>1</v>
      </c>
      <c r="B677">
        <v>13</v>
      </c>
      <c r="C677">
        <v>55</v>
      </c>
      <c r="D677" s="1" t="s">
        <v>752</v>
      </c>
      <c r="E677">
        <v>442</v>
      </c>
      <c r="F677">
        <v>726</v>
      </c>
      <c r="G677">
        <v>420</v>
      </c>
      <c r="H677">
        <v>411</v>
      </c>
      <c r="I677">
        <v>6</v>
      </c>
      <c r="J677" s="1" t="s">
        <v>1194</v>
      </c>
      <c r="K677" s="1" t="s">
        <v>674</v>
      </c>
      <c r="L677" s="1" t="s">
        <v>657</v>
      </c>
      <c r="M677">
        <v>22</v>
      </c>
    </row>
    <row r="678" spans="1:13">
      <c r="A678">
        <v>1</v>
      </c>
      <c r="B678">
        <v>13</v>
      </c>
      <c r="C678">
        <v>55</v>
      </c>
      <c r="D678" s="1" t="s">
        <v>752</v>
      </c>
      <c r="E678">
        <v>442</v>
      </c>
      <c r="F678">
        <v>726</v>
      </c>
      <c r="G678">
        <v>420</v>
      </c>
      <c r="H678">
        <v>411</v>
      </c>
      <c r="I678">
        <v>3</v>
      </c>
      <c r="J678" s="1" t="s">
        <v>1200</v>
      </c>
      <c r="K678" s="1" t="s">
        <v>685</v>
      </c>
      <c r="L678" s="1" t="s">
        <v>1169</v>
      </c>
      <c r="M678">
        <v>32</v>
      </c>
    </row>
    <row r="679" spans="1:13">
      <c r="A679">
        <v>1</v>
      </c>
      <c r="B679">
        <v>13</v>
      </c>
      <c r="C679">
        <v>55</v>
      </c>
      <c r="D679" s="1" t="s">
        <v>752</v>
      </c>
      <c r="E679">
        <v>442</v>
      </c>
      <c r="F679">
        <v>726</v>
      </c>
      <c r="G679">
        <v>420</v>
      </c>
      <c r="H679">
        <v>411</v>
      </c>
      <c r="I679">
        <v>2</v>
      </c>
      <c r="J679" s="1" t="s">
        <v>1191</v>
      </c>
      <c r="K679" s="1" t="s">
        <v>1192</v>
      </c>
      <c r="L679" s="1" t="s">
        <v>1172</v>
      </c>
      <c r="M679">
        <v>95</v>
      </c>
    </row>
    <row r="680" spans="1:13">
      <c r="A680">
        <v>1</v>
      </c>
      <c r="B680">
        <v>13</v>
      </c>
      <c r="C680">
        <v>55</v>
      </c>
      <c r="D680" s="1" t="s">
        <v>752</v>
      </c>
      <c r="E680">
        <v>442</v>
      </c>
      <c r="F680">
        <v>726</v>
      </c>
      <c r="G680">
        <v>420</v>
      </c>
      <c r="H680">
        <v>411</v>
      </c>
      <c r="I680">
        <v>4</v>
      </c>
      <c r="J680" s="1" t="s">
        <v>716</v>
      </c>
      <c r="K680" s="1" t="s">
        <v>683</v>
      </c>
      <c r="L680" s="1" t="s">
        <v>1174</v>
      </c>
      <c r="M680">
        <v>177</v>
      </c>
    </row>
    <row r="681" spans="1:13">
      <c r="A681">
        <v>1</v>
      </c>
      <c r="B681">
        <v>13</v>
      </c>
      <c r="C681">
        <v>55</v>
      </c>
      <c r="D681" s="1" t="s">
        <v>752</v>
      </c>
      <c r="E681">
        <v>442</v>
      </c>
      <c r="F681">
        <v>726</v>
      </c>
      <c r="G681">
        <v>420</v>
      </c>
      <c r="H681">
        <v>411</v>
      </c>
      <c r="I681">
        <v>9</v>
      </c>
      <c r="J681" s="1" t="s">
        <v>1193</v>
      </c>
      <c r="K681" s="1" t="s">
        <v>663</v>
      </c>
      <c r="L681" s="1" t="s">
        <v>673</v>
      </c>
      <c r="M681">
        <v>2</v>
      </c>
    </row>
    <row r="682" spans="1:13">
      <c r="A682">
        <v>1</v>
      </c>
      <c r="B682">
        <v>13</v>
      </c>
      <c r="C682">
        <v>55</v>
      </c>
      <c r="D682" s="1" t="s">
        <v>752</v>
      </c>
      <c r="E682">
        <v>442</v>
      </c>
      <c r="F682">
        <v>726</v>
      </c>
      <c r="G682">
        <v>420</v>
      </c>
      <c r="H682">
        <v>411</v>
      </c>
      <c r="I682">
        <v>5</v>
      </c>
      <c r="J682" s="1" t="s">
        <v>1195</v>
      </c>
      <c r="K682" s="1" t="s">
        <v>1196</v>
      </c>
      <c r="L682" s="1" t="s">
        <v>691</v>
      </c>
      <c r="M682">
        <v>82</v>
      </c>
    </row>
    <row r="683" spans="1:13">
      <c r="A683">
        <v>1</v>
      </c>
      <c r="B683">
        <v>13</v>
      </c>
      <c r="C683">
        <v>55</v>
      </c>
      <c r="D683" s="1" t="s">
        <v>752</v>
      </c>
      <c r="E683">
        <v>442</v>
      </c>
      <c r="F683">
        <v>726</v>
      </c>
      <c r="G683">
        <v>420</v>
      </c>
      <c r="H683">
        <v>411</v>
      </c>
      <c r="I683">
        <v>7</v>
      </c>
      <c r="J683" s="1" t="s">
        <v>1199</v>
      </c>
      <c r="K683" s="1" t="s">
        <v>698</v>
      </c>
      <c r="L683" s="1" t="s">
        <v>657</v>
      </c>
      <c r="M683">
        <v>0</v>
      </c>
    </row>
    <row r="684" spans="1:13">
      <c r="A684">
        <v>1</v>
      </c>
      <c r="B684">
        <v>13</v>
      </c>
      <c r="C684">
        <v>55</v>
      </c>
      <c r="D684" s="1" t="s">
        <v>752</v>
      </c>
      <c r="E684">
        <v>442</v>
      </c>
      <c r="F684">
        <v>726</v>
      </c>
      <c r="G684">
        <v>420</v>
      </c>
      <c r="H684">
        <v>411</v>
      </c>
      <c r="I684">
        <v>10</v>
      </c>
      <c r="J684" s="1" t="s">
        <v>1197</v>
      </c>
      <c r="K684" s="1" t="s">
        <v>1198</v>
      </c>
      <c r="L684" s="1" t="s">
        <v>679</v>
      </c>
      <c r="M684">
        <v>1</v>
      </c>
    </row>
    <row r="685" spans="1:13">
      <c r="A685">
        <v>1</v>
      </c>
      <c r="B685">
        <v>13</v>
      </c>
      <c r="C685">
        <v>55</v>
      </c>
      <c r="D685" s="1" t="s">
        <v>752</v>
      </c>
      <c r="E685">
        <v>443</v>
      </c>
      <c r="F685">
        <v>836</v>
      </c>
      <c r="G685">
        <v>506</v>
      </c>
      <c r="H685">
        <v>493</v>
      </c>
      <c r="I685">
        <v>6</v>
      </c>
      <c r="J685" s="1" t="s">
        <v>1194</v>
      </c>
      <c r="K685" s="1" t="s">
        <v>674</v>
      </c>
      <c r="L685" s="1" t="s">
        <v>657</v>
      </c>
      <c r="M685">
        <v>26</v>
      </c>
    </row>
    <row r="686" spans="1:13">
      <c r="A686">
        <v>1</v>
      </c>
      <c r="B686">
        <v>13</v>
      </c>
      <c r="C686">
        <v>55</v>
      </c>
      <c r="D686" s="1" t="s">
        <v>752</v>
      </c>
      <c r="E686">
        <v>443</v>
      </c>
      <c r="F686">
        <v>836</v>
      </c>
      <c r="G686">
        <v>506</v>
      </c>
      <c r="H686">
        <v>493</v>
      </c>
      <c r="I686">
        <v>10</v>
      </c>
      <c r="J686" s="1" t="s">
        <v>1197</v>
      </c>
      <c r="K686" s="1" t="s">
        <v>1198</v>
      </c>
      <c r="L686" s="1" t="s">
        <v>679</v>
      </c>
      <c r="M686">
        <v>0</v>
      </c>
    </row>
    <row r="687" spans="1:13">
      <c r="A687">
        <v>1</v>
      </c>
      <c r="B687">
        <v>13</v>
      </c>
      <c r="C687">
        <v>55</v>
      </c>
      <c r="D687" s="1" t="s">
        <v>752</v>
      </c>
      <c r="E687">
        <v>443</v>
      </c>
      <c r="F687">
        <v>836</v>
      </c>
      <c r="G687">
        <v>506</v>
      </c>
      <c r="H687">
        <v>493</v>
      </c>
      <c r="I687">
        <v>2</v>
      </c>
      <c r="J687" s="1" t="s">
        <v>1191</v>
      </c>
      <c r="K687" s="1" t="s">
        <v>1192</v>
      </c>
      <c r="L687" s="1" t="s">
        <v>1172</v>
      </c>
      <c r="M687">
        <v>119</v>
      </c>
    </row>
    <row r="688" spans="1:13">
      <c r="A688">
        <v>1</v>
      </c>
      <c r="B688">
        <v>13</v>
      </c>
      <c r="C688">
        <v>55</v>
      </c>
      <c r="D688" s="1" t="s">
        <v>752</v>
      </c>
      <c r="E688">
        <v>443</v>
      </c>
      <c r="F688">
        <v>836</v>
      </c>
      <c r="G688">
        <v>506</v>
      </c>
      <c r="H688">
        <v>493</v>
      </c>
      <c r="I688">
        <v>7</v>
      </c>
      <c r="J688" s="1" t="s">
        <v>1199</v>
      </c>
      <c r="K688" s="1" t="s">
        <v>698</v>
      </c>
      <c r="L688" s="1" t="s">
        <v>657</v>
      </c>
      <c r="M688">
        <v>2</v>
      </c>
    </row>
    <row r="689" spans="1:13">
      <c r="A689">
        <v>1</v>
      </c>
      <c r="B689">
        <v>13</v>
      </c>
      <c r="C689">
        <v>55</v>
      </c>
      <c r="D689" s="1" t="s">
        <v>752</v>
      </c>
      <c r="E689">
        <v>443</v>
      </c>
      <c r="F689">
        <v>836</v>
      </c>
      <c r="G689">
        <v>506</v>
      </c>
      <c r="H689">
        <v>493</v>
      </c>
      <c r="I689">
        <v>9</v>
      </c>
      <c r="J689" s="1" t="s">
        <v>1193</v>
      </c>
      <c r="K689" s="1" t="s">
        <v>663</v>
      </c>
      <c r="L689" s="1" t="s">
        <v>673</v>
      </c>
      <c r="M689">
        <v>3</v>
      </c>
    </row>
    <row r="690" spans="1:13">
      <c r="A690">
        <v>1</v>
      </c>
      <c r="B690">
        <v>13</v>
      </c>
      <c r="C690">
        <v>55</v>
      </c>
      <c r="D690" s="1" t="s">
        <v>752</v>
      </c>
      <c r="E690">
        <v>443</v>
      </c>
      <c r="F690">
        <v>836</v>
      </c>
      <c r="G690">
        <v>506</v>
      </c>
      <c r="H690">
        <v>493</v>
      </c>
      <c r="I690">
        <v>3</v>
      </c>
      <c r="J690" s="1" t="s">
        <v>1200</v>
      </c>
      <c r="K690" s="1" t="s">
        <v>685</v>
      </c>
      <c r="L690" s="1" t="s">
        <v>1169</v>
      </c>
      <c r="M690">
        <v>34</v>
      </c>
    </row>
    <row r="691" spans="1:13">
      <c r="A691">
        <v>1</v>
      </c>
      <c r="B691">
        <v>13</v>
      </c>
      <c r="C691">
        <v>55</v>
      </c>
      <c r="D691" s="1" t="s">
        <v>752</v>
      </c>
      <c r="E691">
        <v>443</v>
      </c>
      <c r="F691">
        <v>836</v>
      </c>
      <c r="G691">
        <v>506</v>
      </c>
      <c r="H691">
        <v>493</v>
      </c>
      <c r="I691">
        <v>5</v>
      </c>
      <c r="J691" s="1" t="s">
        <v>1195</v>
      </c>
      <c r="K691" s="1" t="s">
        <v>1196</v>
      </c>
      <c r="L691" s="1" t="s">
        <v>691</v>
      </c>
      <c r="M691">
        <v>81</v>
      </c>
    </row>
    <row r="692" spans="1:13">
      <c r="A692">
        <v>1</v>
      </c>
      <c r="B692">
        <v>13</v>
      </c>
      <c r="C692">
        <v>55</v>
      </c>
      <c r="D692" s="1" t="s">
        <v>752</v>
      </c>
      <c r="E692">
        <v>443</v>
      </c>
      <c r="F692">
        <v>836</v>
      </c>
      <c r="G692">
        <v>506</v>
      </c>
      <c r="H692">
        <v>493</v>
      </c>
      <c r="I692">
        <v>4</v>
      </c>
      <c r="J692" s="1" t="s">
        <v>716</v>
      </c>
      <c r="K692" s="1" t="s">
        <v>683</v>
      </c>
      <c r="L692" s="1" t="s">
        <v>1174</v>
      </c>
      <c r="M692">
        <v>228</v>
      </c>
    </row>
    <row r="693" spans="1:13">
      <c r="A693">
        <v>1</v>
      </c>
      <c r="B693">
        <v>13</v>
      </c>
      <c r="C693">
        <v>55</v>
      </c>
      <c r="D693" s="1" t="s">
        <v>752</v>
      </c>
      <c r="E693">
        <v>451</v>
      </c>
      <c r="F693">
        <v>1077</v>
      </c>
      <c r="G693">
        <v>666</v>
      </c>
      <c r="H693">
        <v>652</v>
      </c>
      <c r="I693">
        <v>6</v>
      </c>
      <c r="J693" s="1" t="s">
        <v>1194</v>
      </c>
      <c r="K693" s="1" t="s">
        <v>674</v>
      </c>
      <c r="L693" s="1" t="s">
        <v>657</v>
      </c>
      <c r="M693">
        <v>50</v>
      </c>
    </row>
    <row r="694" spans="1:13">
      <c r="A694">
        <v>1</v>
      </c>
      <c r="B694">
        <v>13</v>
      </c>
      <c r="C694">
        <v>55</v>
      </c>
      <c r="D694" s="1" t="s">
        <v>752</v>
      </c>
      <c r="E694">
        <v>451</v>
      </c>
      <c r="F694">
        <v>1077</v>
      </c>
      <c r="G694">
        <v>666</v>
      </c>
      <c r="H694">
        <v>652</v>
      </c>
      <c r="I694">
        <v>10</v>
      </c>
      <c r="J694" s="1" t="s">
        <v>1197</v>
      </c>
      <c r="K694" s="1" t="s">
        <v>1198</v>
      </c>
      <c r="L694" s="1" t="s">
        <v>679</v>
      </c>
      <c r="M694">
        <v>2</v>
      </c>
    </row>
    <row r="695" spans="1:13">
      <c r="A695">
        <v>1</v>
      </c>
      <c r="B695">
        <v>13</v>
      </c>
      <c r="C695">
        <v>55</v>
      </c>
      <c r="D695" s="1" t="s">
        <v>752</v>
      </c>
      <c r="E695">
        <v>451</v>
      </c>
      <c r="F695">
        <v>1077</v>
      </c>
      <c r="G695">
        <v>666</v>
      </c>
      <c r="H695">
        <v>652</v>
      </c>
      <c r="I695">
        <v>5</v>
      </c>
      <c r="J695" s="1" t="s">
        <v>1195</v>
      </c>
      <c r="K695" s="1" t="s">
        <v>1196</v>
      </c>
      <c r="L695" s="1" t="s">
        <v>691</v>
      </c>
      <c r="M695">
        <v>208</v>
      </c>
    </row>
    <row r="696" spans="1:13">
      <c r="A696">
        <v>1</v>
      </c>
      <c r="B696">
        <v>13</v>
      </c>
      <c r="C696">
        <v>55</v>
      </c>
      <c r="D696" s="1" t="s">
        <v>752</v>
      </c>
      <c r="E696">
        <v>451</v>
      </c>
      <c r="F696">
        <v>1077</v>
      </c>
      <c r="G696">
        <v>666</v>
      </c>
      <c r="H696">
        <v>652</v>
      </c>
      <c r="I696">
        <v>2</v>
      </c>
      <c r="J696" s="1" t="s">
        <v>1191</v>
      </c>
      <c r="K696" s="1" t="s">
        <v>1192</v>
      </c>
      <c r="L696" s="1" t="s">
        <v>1172</v>
      </c>
      <c r="M696">
        <v>80</v>
      </c>
    </row>
    <row r="697" spans="1:13">
      <c r="A697">
        <v>1</v>
      </c>
      <c r="B697">
        <v>13</v>
      </c>
      <c r="C697">
        <v>55</v>
      </c>
      <c r="D697" s="1" t="s">
        <v>752</v>
      </c>
      <c r="E697">
        <v>451</v>
      </c>
      <c r="F697">
        <v>1077</v>
      </c>
      <c r="G697">
        <v>666</v>
      </c>
      <c r="H697">
        <v>652</v>
      </c>
      <c r="I697">
        <v>4</v>
      </c>
      <c r="J697" s="1" t="s">
        <v>716</v>
      </c>
      <c r="K697" s="1" t="s">
        <v>683</v>
      </c>
      <c r="L697" s="1" t="s">
        <v>1174</v>
      </c>
      <c r="M697">
        <v>232</v>
      </c>
    </row>
    <row r="698" spans="1:13">
      <c r="A698">
        <v>1</v>
      </c>
      <c r="B698">
        <v>13</v>
      </c>
      <c r="C698">
        <v>55</v>
      </c>
      <c r="D698" s="1" t="s">
        <v>752</v>
      </c>
      <c r="E698">
        <v>451</v>
      </c>
      <c r="F698">
        <v>1077</v>
      </c>
      <c r="G698">
        <v>666</v>
      </c>
      <c r="H698">
        <v>652</v>
      </c>
      <c r="I698">
        <v>3</v>
      </c>
      <c r="J698" s="1" t="s">
        <v>1200</v>
      </c>
      <c r="K698" s="1" t="s">
        <v>685</v>
      </c>
      <c r="L698" s="1" t="s">
        <v>1169</v>
      </c>
      <c r="M698">
        <v>70</v>
      </c>
    </row>
    <row r="699" spans="1:13">
      <c r="A699">
        <v>1</v>
      </c>
      <c r="B699">
        <v>13</v>
      </c>
      <c r="C699">
        <v>55</v>
      </c>
      <c r="D699" s="1" t="s">
        <v>752</v>
      </c>
      <c r="E699">
        <v>451</v>
      </c>
      <c r="F699">
        <v>1077</v>
      </c>
      <c r="G699">
        <v>666</v>
      </c>
      <c r="H699">
        <v>652</v>
      </c>
      <c r="I699">
        <v>7</v>
      </c>
      <c r="J699" s="1" t="s">
        <v>1199</v>
      </c>
      <c r="K699" s="1" t="s">
        <v>698</v>
      </c>
      <c r="L699" s="1" t="s">
        <v>657</v>
      </c>
      <c r="M699">
        <v>3</v>
      </c>
    </row>
    <row r="700" spans="1:13">
      <c r="A700">
        <v>1</v>
      </c>
      <c r="B700">
        <v>13</v>
      </c>
      <c r="C700">
        <v>55</v>
      </c>
      <c r="D700" s="1" t="s">
        <v>752</v>
      </c>
      <c r="E700">
        <v>451</v>
      </c>
      <c r="F700">
        <v>1077</v>
      </c>
      <c r="G700">
        <v>666</v>
      </c>
      <c r="H700">
        <v>652</v>
      </c>
      <c r="I700">
        <v>9</v>
      </c>
      <c r="J700" s="1" t="s">
        <v>1193</v>
      </c>
      <c r="K700" s="1" t="s">
        <v>663</v>
      </c>
      <c r="L700" s="1" t="s">
        <v>673</v>
      </c>
      <c r="M700">
        <v>7</v>
      </c>
    </row>
    <row r="701" spans="1:13">
      <c r="A701">
        <v>1</v>
      </c>
      <c r="B701">
        <v>13</v>
      </c>
      <c r="C701">
        <v>55</v>
      </c>
      <c r="D701" s="1" t="s">
        <v>752</v>
      </c>
      <c r="E701">
        <v>452</v>
      </c>
      <c r="F701">
        <v>1063</v>
      </c>
      <c r="G701">
        <v>662</v>
      </c>
      <c r="H701">
        <v>649</v>
      </c>
      <c r="I701">
        <v>7</v>
      </c>
      <c r="J701" s="1" t="s">
        <v>1199</v>
      </c>
      <c r="K701" s="1" t="s">
        <v>698</v>
      </c>
      <c r="L701" s="1" t="s">
        <v>657</v>
      </c>
      <c r="M701">
        <v>9</v>
      </c>
    </row>
    <row r="702" spans="1:13">
      <c r="A702">
        <v>1</v>
      </c>
      <c r="B702">
        <v>13</v>
      </c>
      <c r="C702">
        <v>55</v>
      </c>
      <c r="D702" s="1" t="s">
        <v>752</v>
      </c>
      <c r="E702">
        <v>452</v>
      </c>
      <c r="F702">
        <v>1063</v>
      </c>
      <c r="G702">
        <v>662</v>
      </c>
      <c r="H702">
        <v>649</v>
      </c>
      <c r="I702">
        <v>4</v>
      </c>
      <c r="J702" s="1" t="s">
        <v>716</v>
      </c>
      <c r="K702" s="1" t="s">
        <v>683</v>
      </c>
      <c r="L702" s="1" t="s">
        <v>1174</v>
      </c>
      <c r="M702">
        <v>281</v>
      </c>
    </row>
    <row r="703" spans="1:13">
      <c r="A703">
        <v>1</v>
      </c>
      <c r="B703">
        <v>13</v>
      </c>
      <c r="C703">
        <v>55</v>
      </c>
      <c r="D703" s="1" t="s">
        <v>752</v>
      </c>
      <c r="E703">
        <v>452</v>
      </c>
      <c r="F703">
        <v>1063</v>
      </c>
      <c r="G703">
        <v>662</v>
      </c>
      <c r="H703">
        <v>649</v>
      </c>
      <c r="I703">
        <v>3</v>
      </c>
      <c r="J703" s="1" t="s">
        <v>1200</v>
      </c>
      <c r="K703" s="1" t="s">
        <v>685</v>
      </c>
      <c r="L703" s="1" t="s">
        <v>1169</v>
      </c>
      <c r="M703">
        <v>45</v>
      </c>
    </row>
    <row r="704" spans="1:13">
      <c r="A704">
        <v>1</v>
      </c>
      <c r="B704">
        <v>13</v>
      </c>
      <c r="C704">
        <v>55</v>
      </c>
      <c r="D704" s="1" t="s">
        <v>752</v>
      </c>
      <c r="E704">
        <v>452</v>
      </c>
      <c r="F704">
        <v>1063</v>
      </c>
      <c r="G704">
        <v>662</v>
      </c>
      <c r="H704">
        <v>649</v>
      </c>
      <c r="I704">
        <v>10</v>
      </c>
      <c r="J704" s="1" t="s">
        <v>1197</v>
      </c>
      <c r="K704" s="1" t="s">
        <v>1198</v>
      </c>
      <c r="L704" s="1" t="s">
        <v>679</v>
      </c>
      <c r="M704">
        <v>4</v>
      </c>
    </row>
    <row r="705" spans="1:13">
      <c r="A705">
        <v>1</v>
      </c>
      <c r="B705">
        <v>13</v>
      </c>
      <c r="C705">
        <v>55</v>
      </c>
      <c r="D705" s="1" t="s">
        <v>752</v>
      </c>
      <c r="E705">
        <v>452</v>
      </c>
      <c r="F705">
        <v>1063</v>
      </c>
      <c r="G705">
        <v>662</v>
      </c>
      <c r="H705">
        <v>649</v>
      </c>
      <c r="I705">
        <v>2</v>
      </c>
      <c r="J705" s="1" t="s">
        <v>1191</v>
      </c>
      <c r="K705" s="1" t="s">
        <v>1192</v>
      </c>
      <c r="L705" s="1" t="s">
        <v>1172</v>
      </c>
      <c r="M705">
        <v>73</v>
      </c>
    </row>
    <row r="706" spans="1:13">
      <c r="A706">
        <v>1</v>
      </c>
      <c r="B706">
        <v>13</v>
      </c>
      <c r="C706">
        <v>55</v>
      </c>
      <c r="D706" s="1" t="s">
        <v>752</v>
      </c>
      <c r="E706">
        <v>452</v>
      </c>
      <c r="F706">
        <v>1063</v>
      </c>
      <c r="G706">
        <v>662</v>
      </c>
      <c r="H706">
        <v>649</v>
      </c>
      <c r="I706">
        <v>9</v>
      </c>
      <c r="J706" s="1" t="s">
        <v>1193</v>
      </c>
      <c r="K706" s="1" t="s">
        <v>663</v>
      </c>
      <c r="L706" s="1" t="s">
        <v>673</v>
      </c>
      <c r="M706">
        <v>9</v>
      </c>
    </row>
    <row r="707" spans="1:13">
      <c r="A707">
        <v>1</v>
      </c>
      <c r="B707">
        <v>13</v>
      </c>
      <c r="C707">
        <v>55</v>
      </c>
      <c r="D707" s="1" t="s">
        <v>752</v>
      </c>
      <c r="E707">
        <v>452</v>
      </c>
      <c r="F707">
        <v>1063</v>
      </c>
      <c r="G707">
        <v>662</v>
      </c>
      <c r="H707">
        <v>649</v>
      </c>
      <c r="I707">
        <v>6</v>
      </c>
      <c r="J707" s="1" t="s">
        <v>1194</v>
      </c>
      <c r="K707" s="1" t="s">
        <v>674</v>
      </c>
      <c r="L707" s="1" t="s">
        <v>657</v>
      </c>
      <c r="M707">
        <v>36</v>
      </c>
    </row>
    <row r="708" spans="1:13">
      <c r="A708">
        <v>1</v>
      </c>
      <c r="B708">
        <v>13</v>
      </c>
      <c r="C708">
        <v>55</v>
      </c>
      <c r="D708" s="1" t="s">
        <v>752</v>
      </c>
      <c r="E708">
        <v>452</v>
      </c>
      <c r="F708">
        <v>1063</v>
      </c>
      <c r="G708">
        <v>662</v>
      </c>
      <c r="H708">
        <v>649</v>
      </c>
      <c r="I708">
        <v>5</v>
      </c>
      <c r="J708" s="1" t="s">
        <v>1195</v>
      </c>
      <c r="K708" s="1" t="s">
        <v>1196</v>
      </c>
      <c r="L708" s="1" t="s">
        <v>691</v>
      </c>
      <c r="M708">
        <v>192</v>
      </c>
    </row>
    <row r="709" spans="1:13">
      <c r="A709">
        <v>1</v>
      </c>
      <c r="B709">
        <v>13</v>
      </c>
      <c r="C709">
        <v>55</v>
      </c>
      <c r="D709" s="1" t="s">
        <v>752</v>
      </c>
      <c r="E709">
        <v>453</v>
      </c>
      <c r="F709">
        <v>845</v>
      </c>
      <c r="G709">
        <v>559</v>
      </c>
      <c r="H709">
        <v>551</v>
      </c>
      <c r="I709">
        <v>10</v>
      </c>
      <c r="J709" s="1" t="s">
        <v>1197</v>
      </c>
      <c r="K709" s="1" t="s">
        <v>1198</v>
      </c>
      <c r="L709" s="1" t="s">
        <v>679</v>
      </c>
      <c r="M709">
        <v>1</v>
      </c>
    </row>
    <row r="710" spans="1:13">
      <c r="A710">
        <v>1</v>
      </c>
      <c r="B710">
        <v>13</v>
      </c>
      <c r="C710">
        <v>55</v>
      </c>
      <c r="D710" s="1" t="s">
        <v>752</v>
      </c>
      <c r="E710">
        <v>453</v>
      </c>
      <c r="F710">
        <v>845</v>
      </c>
      <c r="G710">
        <v>559</v>
      </c>
      <c r="H710">
        <v>551</v>
      </c>
      <c r="I710">
        <v>3</v>
      </c>
      <c r="J710" s="1" t="s">
        <v>1200</v>
      </c>
      <c r="K710" s="1" t="s">
        <v>685</v>
      </c>
      <c r="L710" s="1" t="s">
        <v>1169</v>
      </c>
      <c r="M710">
        <v>37</v>
      </c>
    </row>
    <row r="711" spans="1:13">
      <c r="A711">
        <v>1</v>
      </c>
      <c r="B711">
        <v>13</v>
      </c>
      <c r="C711">
        <v>55</v>
      </c>
      <c r="D711" s="1" t="s">
        <v>752</v>
      </c>
      <c r="E711">
        <v>453</v>
      </c>
      <c r="F711">
        <v>845</v>
      </c>
      <c r="G711">
        <v>559</v>
      </c>
      <c r="H711">
        <v>551</v>
      </c>
      <c r="I711">
        <v>7</v>
      </c>
      <c r="J711" s="1" t="s">
        <v>1199</v>
      </c>
      <c r="K711" s="1" t="s">
        <v>698</v>
      </c>
      <c r="L711" s="1" t="s">
        <v>657</v>
      </c>
      <c r="M711">
        <v>8</v>
      </c>
    </row>
    <row r="712" spans="1:13">
      <c r="A712">
        <v>1</v>
      </c>
      <c r="B712">
        <v>13</v>
      </c>
      <c r="C712">
        <v>55</v>
      </c>
      <c r="D712" s="1" t="s">
        <v>752</v>
      </c>
      <c r="E712">
        <v>453</v>
      </c>
      <c r="F712">
        <v>845</v>
      </c>
      <c r="G712">
        <v>559</v>
      </c>
      <c r="H712">
        <v>551</v>
      </c>
      <c r="I712">
        <v>5</v>
      </c>
      <c r="J712" s="1" t="s">
        <v>1195</v>
      </c>
      <c r="K712" s="1" t="s">
        <v>1196</v>
      </c>
      <c r="L712" s="1" t="s">
        <v>691</v>
      </c>
      <c r="M712">
        <v>125</v>
      </c>
    </row>
    <row r="713" spans="1:13">
      <c r="A713">
        <v>1</v>
      </c>
      <c r="B713">
        <v>13</v>
      </c>
      <c r="C713">
        <v>55</v>
      </c>
      <c r="D713" s="1" t="s">
        <v>752</v>
      </c>
      <c r="E713">
        <v>453</v>
      </c>
      <c r="F713">
        <v>845</v>
      </c>
      <c r="G713">
        <v>559</v>
      </c>
      <c r="H713">
        <v>551</v>
      </c>
      <c r="I713">
        <v>9</v>
      </c>
      <c r="J713" s="1" t="s">
        <v>1193</v>
      </c>
      <c r="K713" s="1" t="s">
        <v>663</v>
      </c>
      <c r="L713" s="1" t="s">
        <v>673</v>
      </c>
      <c r="M713">
        <v>6</v>
      </c>
    </row>
    <row r="714" spans="1:13">
      <c r="A714">
        <v>1</v>
      </c>
      <c r="B714">
        <v>13</v>
      </c>
      <c r="C714">
        <v>55</v>
      </c>
      <c r="D714" s="1" t="s">
        <v>752</v>
      </c>
      <c r="E714">
        <v>453</v>
      </c>
      <c r="F714">
        <v>845</v>
      </c>
      <c r="G714">
        <v>559</v>
      </c>
      <c r="H714">
        <v>551</v>
      </c>
      <c r="I714">
        <v>4</v>
      </c>
      <c r="J714" s="1" t="s">
        <v>716</v>
      </c>
      <c r="K714" s="1" t="s">
        <v>683</v>
      </c>
      <c r="L714" s="1" t="s">
        <v>1174</v>
      </c>
      <c r="M714">
        <v>260</v>
      </c>
    </row>
    <row r="715" spans="1:13">
      <c r="A715">
        <v>1</v>
      </c>
      <c r="B715">
        <v>13</v>
      </c>
      <c r="C715">
        <v>55</v>
      </c>
      <c r="D715" s="1" t="s">
        <v>752</v>
      </c>
      <c r="E715">
        <v>453</v>
      </c>
      <c r="F715">
        <v>845</v>
      </c>
      <c r="G715">
        <v>559</v>
      </c>
      <c r="H715">
        <v>551</v>
      </c>
      <c r="I715">
        <v>6</v>
      </c>
      <c r="J715" s="1" t="s">
        <v>1194</v>
      </c>
      <c r="K715" s="1" t="s">
        <v>674</v>
      </c>
      <c r="L715" s="1" t="s">
        <v>657</v>
      </c>
      <c r="M715">
        <v>24</v>
      </c>
    </row>
    <row r="716" spans="1:13">
      <c r="A716">
        <v>1</v>
      </c>
      <c r="B716">
        <v>13</v>
      </c>
      <c r="C716">
        <v>55</v>
      </c>
      <c r="D716" s="1" t="s">
        <v>752</v>
      </c>
      <c r="E716">
        <v>453</v>
      </c>
      <c r="F716">
        <v>845</v>
      </c>
      <c r="G716">
        <v>559</v>
      </c>
      <c r="H716">
        <v>551</v>
      </c>
      <c r="I716">
        <v>2</v>
      </c>
      <c r="J716" s="1" t="s">
        <v>1191</v>
      </c>
      <c r="K716" s="1" t="s">
        <v>1192</v>
      </c>
      <c r="L716" s="1" t="s">
        <v>1172</v>
      </c>
      <c r="M716">
        <v>90</v>
      </c>
    </row>
    <row r="717" spans="1:13">
      <c r="A717">
        <v>1</v>
      </c>
      <c r="B717">
        <v>13</v>
      </c>
      <c r="C717">
        <v>55</v>
      </c>
      <c r="D717" s="1" t="s">
        <v>752</v>
      </c>
      <c r="E717">
        <v>454</v>
      </c>
      <c r="F717">
        <v>1016</v>
      </c>
      <c r="G717">
        <v>624</v>
      </c>
      <c r="H717">
        <v>618</v>
      </c>
      <c r="I717">
        <v>5</v>
      </c>
      <c r="J717" s="1" t="s">
        <v>1195</v>
      </c>
      <c r="K717" s="1" t="s">
        <v>1196</v>
      </c>
      <c r="L717" s="1" t="s">
        <v>691</v>
      </c>
      <c r="M717">
        <v>138</v>
      </c>
    </row>
    <row r="718" spans="1:13">
      <c r="A718">
        <v>1</v>
      </c>
      <c r="B718">
        <v>13</v>
      </c>
      <c r="C718">
        <v>55</v>
      </c>
      <c r="D718" s="1" t="s">
        <v>752</v>
      </c>
      <c r="E718">
        <v>454</v>
      </c>
      <c r="F718">
        <v>1016</v>
      </c>
      <c r="G718">
        <v>624</v>
      </c>
      <c r="H718">
        <v>618</v>
      </c>
      <c r="I718">
        <v>6</v>
      </c>
      <c r="J718" s="1" t="s">
        <v>1194</v>
      </c>
      <c r="K718" s="1" t="s">
        <v>674</v>
      </c>
      <c r="L718" s="1" t="s">
        <v>657</v>
      </c>
      <c r="M718">
        <v>44</v>
      </c>
    </row>
    <row r="719" spans="1:13">
      <c r="A719">
        <v>1</v>
      </c>
      <c r="B719">
        <v>13</v>
      </c>
      <c r="C719">
        <v>55</v>
      </c>
      <c r="D719" s="1" t="s">
        <v>752</v>
      </c>
      <c r="E719">
        <v>454</v>
      </c>
      <c r="F719">
        <v>1016</v>
      </c>
      <c r="G719">
        <v>624</v>
      </c>
      <c r="H719">
        <v>618</v>
      </c>
      <c r="I719">
        <v>2</v>
      </c>
      <c r="J719" s="1" t="s">
        <v>1191</v>
      </c>
      <c r="K719" s="1" t="s">
        <v>1192</v>
      </c>
      <c r="L719" s="1" t="s">
        <v>1172</v>
      </c>
      <c r="M719">
        <v>109</v>
      </c>
    </row>
    <row r="720" spans="1:13">
      <c r="A720">
        <v>1</v>
      </c>
      <c r="B720">
        <v>13</v>
      </c>
      <c r="C720">
        <v>55</v>
      </c>
      <c r="D720" s="1" t="s">
        <v>752</v>
      </c>
      <c r="E720">
        <v>454</v>
      </c>
      <c r="F720">
        <v>1016</v>
      </c>
      <c r="G720">
        <v>624</v>
      </c>
      <c r="H720">
        <v>618</v>
      </c>
      <c r="I720">
        <v>10</v>
      </c>
      <c r="J720" s="1" t="s">
        <v>1197</v>
      </c>
      <c r="K720" s="1" t="s">
        <v>1198</v>
      </c>
      <c r="L720" s="1" t="s">
        <v>679</v>
      </c>
      <c r="M720">
        <v>1</v>
      </c>
    </row>
    <row r="721" spans="1:13">
      <c r="A721">
        <v>1</v>
      </c>
      <c r="B721">
        <v>13</v>
      </c>
      <c r="C721">
        <v>55</v>
      </c>
      <c r="D721" s="1" t="s">
        <v>752</v>
      </c>
      <c r="E721">
        <v>454</v>
      </c>
      <c r="F721">
        <v>1016</v>
      </c>
      <c r="G721">
        <v>624</v>
      </c>
      <c r="H721">
        <v>618</v>
      </c>
      <c r="I721">
        <v>4</v>
      </c>
      <c r="J721" s="1" t="s">
        <v>716</v>
      </c>
      <c r="K721" s="1" t="s">
        <v>683</v>
      </c>
      <c r="L721" s="1" t="s">
        <v>1174</v>
      </c>
      <c r="M721">
        <v>282</v>
      </c>
    </row>
    <row r="722" spans="1:13">
      <c r="A722">
        <v>1</v>
      </c>
      <c r="B722">
        <v>13</v>
      </c>
      <c r="C722">
        <v>55</v>
      </c>
      <c r="D722" s="1" t="s">
        <v>752</v>
      </c>
      <c r="E722">
        <v>454</v>
      </c>
      <c r="F722">
        <v>1016</v>
      </c>
      <c r="G722">
        <v>624</v>
      </c>
      <c r="H722">
        <v>618</v>
      </c>
      <c r="I722">
        <v>3</v>
      </c>
      <c r="J722" s="1" t="s">
        <v>1200</v>
      </c>
      <c r="K722" s="1" t="s">
        <v>685</v>
      </c>
      <c r="L722" s="1" t="s">
        <v>1169</v>
      </c>
      <c r="M722">
        <v>32</v>
      </c>
    </row>
    <row r="723" spans="1:13">
      <c r="A723">
        <v>1</v>
      </c>
      <c r="B723">
        <v>13</v>
      </c>
      <c r="C723">
        <v>55</v>
      </c>
      <c r="D723" s="1" t="s">
        <v>752</v>
      </c>
      <c r="E723">
        <v>454</v>
      </c>
      <c r="F723">
        <v>1016</v>
      </c>
      <c r="G723">
        <v>624</v>
      </c>
      <c r="H723">
        <v>618</v>
      </c>
      <c r="I723">
        <v>7</v>
      </c>
      <c r="J723" s="1" t="s">
        <v>1199</v>
      </c>
      <c r="K723" s="1" t="s">
        <v>698</v>
      </c>
      <c r="L723" s="1" t="s">
        <v>657</v>
      </c>
      <c r="M723">
        <v>7</v>
      </c>
    </row>
    <row r="724" spans="1:13">
      <c r="A724">
        <v>1</v>
      </c>
      <c r="B724">
        <v>13</v>
      </c>
      <c r="C724">
        <v>55</v>
      </c>
      <c r="D724" s="1" t="s">
        <v>752</v>
      </c>
      <c r="E724">
        <v>454</v>
      </c>
      <c r="F724">
        <v>1016</v>
      </c>
      <c r="G724">
        <v>624</v>
      </c>
      <c r="H724">
        <v>618</v>
      </c>
      <c r="I724">
        <v>9</v>
      </c>
      <c r="J724" s="1" t="s">
        <v>1193</v>
      </c>
      <c r="K724" s="1" t="s">
        <v>663</v>
      </c>
      <c r="L724" s="1" t="s">
        <v>673</v>
      </c>
      <c r="M724">
        <v>5</v>
      </c>
    </row>
    <row r="725" spans="1:13">
      <c r="A725">
        <v>1</v>
      </c>
      <c r="B725">
        <v>13</v>
      </c>
      <c r="C725">
        <v>55</v>
      </c>
      <c r="D725" s="1" t="s">
        <v>752</v>
      </c>
      <c r="E725">
        <v>455</v>
      </c>
      <c r="F725">
        <v>798</v>
      </c>
      <c r="G725">
        <v>511</v>
      </c>
      <c r="H725">
        <v>501</v>
      </c>
      <c r="I725">
        <v>5</v>
      </c>
      <c r="J725" s="1" t="s">
        <v>1195</v>
      </c>
      <c r="K725" s="1" t="s">
        <v>1196</v>
      </c>
      <c r="L725" s="1" t="s">
        <v>691</v>
      </c>
      <c r="M725">
        <v>116</v>
      </c>
    </row>
    <row r="726" spans="1:13">
      <c r="A726">
        <v>1</v>
      </c>
      <c r="B726">
        <v>13</v>
      </c>
      <c r="C726">
        <v>55</v>
      </c>
      <c r="D726" s="1" t="s">
        <v>752</v>
      </c>
      <c r="E726">
        <v>455</v>
      </c>
      <c r="F726">
        <v>798</v>
      </c>
      <c r="G726">
        <v>511</v>
      </c>
      <c r="H726">
        <v>501</v>
      </c>
      <c r="I726">
        <v>7</v>
      </c>
      <c r="J726" s="1" t="s">
        <v>1199</v>
      </c>
      <c r="K726" s="1" t="s">
        <v>698</v>
      </c>
      <c r="L726" s="1" t="s">
        <v>657</v>
      </c>
      <c r="M726">
        <v>8</v>
      </c>
    </row>
    <row r="727" spans="1:13">
      <c r="A727">
        <v>1</v>
      </c>
      <c r="B727">
        <v>13</v>
      </c>
      <c r="C727">
        <v>55</v>
      </c>
      <c r="D727" s="1" t="s">
        <v>752</v>
      </c>
      <c r="E727">
        <v>455</v>
      </c>
      <c r="F727">
        <v>798</v>
      </c>
      <c r="G727">
        <v>511</v>
      </c>
      <c r="H727">
        <v>501</v>
      </c>
      <c r="I727">
        <v>3</v>
      </c>
      <c r="J727" s="1" t="s">
        <v>1200</v>
      </c>
      <c r="K727" s="1" t="s">
        <v>685</v>
      </c>
      <c r="L727" s="1" t="s">
        <v>1169</v>
      </c>
      <c r="M727">
        <v>30</v>
      </c>
    </row>
    <row r="728" spans="1:13">
      <c r="A728">
        <v>1</v>
      </c>
      <c r="B728">
        <v>13</v>
      </c>
      <c r="C728">
        <v>55</v>
      </c>
      <c r="D728" s="1" t="s">
        <v>752</v>
      </c>
      <c r="E728">
        <v>455</v>
      </c>
      <c r="F728">
        <v>798</v>
      </c>
      <c r="G728">
        <v>511</v>
      </c>
      <c r="H728">
        <v>501</v>
      </c>
      <c r="I728">
        <v>9</v>
      </c>
      <c r="J728" s="1" t="s">
        <v>1193</v>
      </c>
      <c r="K728" s="1" t="s">
        <v>663</v>
      </c>
      <c r="L728" s="1" t="s">
        <v>673</v>
      </c>
      <c r="M728">
        <v>3</v>
      </c>
    </row>
    <row r="729" spans="1:13">
      <c r="A729">
        <v>1</v>
      </c>
      <c r="B729">
        <v>13</v>
      </c>
      <c r="C729">
        <v>55</v>
      </c>
      <c r="D729" s="1" t="s">
        <v>752</v>
      </c>
      <c r="E729">
        <v>455</v>
      </c>
      <c r="F729">
        <v>798</v>
      </c>
      <c r="G729">
        <v>511</v>
      </c>
      <c r="H729">
        <v>501</v>
      </c>
      <c r="I729">
        <v>4</v>
      </c>
      <c r="J729" s="1" t="s">
        <v>716</v>
      </c>
      <c r="K729" s="1" t="s">
        <v>683</v>
      </c>
      <c r="L729" s="1" t="s">
        <v>1174</v>
      </c>
      <c r="M729">
        <v>245</v>
      </c>
    </row>
    <row r="730" spans="1:13">
      <c r="A730">
        <v>1</v>
      </c>
      <c r="B730">
        <v>13</v>
      </c>
      <c r="C730">
        <v>55</v>
      </c>
      <c r="D730" s="1" t="s">
        <v>752</v>
      </c>
      <c r="E730">
        <v>455</v>
      </c>
      <c r="F730">
        <v>798</v>
      </c>
      <c r="G730">
        <v>511</v>
      </c>
      <c r="H730">
        <v>501</v>
      </c>
      <c r="I730">
        <v>2</v>
      </c>
      <c r="J730" s="1" t="s">
        <v>1191</v>
      </c>
      <c r="K730" s="1" t="s">
        <v>1192</v>
      </c>
      <c r="L730" s="1" t="s">
        <v>1172</v>
      </c>
      <c r="M730">
        <v>83</v>
      </c>
    </row>
    <row r="731" spans="1:13">
      <c r="A731">
        <v>1</v>
      </c>
      <c r="B731">
        <v>13</v>
      </c>
      <c r="C731">
        <v>55</v>
      </c>
      <c r="D731" s="1" t="s">
        <v>752</v>
      </c>
      <c r="E731">
        <v>455</v>
      </c>
      <c r="F731">
        <v>798</v>
      </c>
      <c r="G731">
        <v>511</v>
      </c>
      <c r="H731">
        <v>501</v>
      </c>
      <c r="I731">
        <v>10</v>
      </c>
      <c r="J731" s="1" t="s">
        <v>1197</v>
      </c>
      <c r="K731" s="1" t="s">
        <v>1198</v>
      </c>
      <c r="L731" s="1" t="s">
        <v>679</v>
      </c>
      <c r="M731">
        <v>0</v>
      </c>
    </row>
    <row r="732" spans="1:13">
      <c r="A732">
        <v>1</v>
      </c>
      <c r="B732">
        <v>13</v>
      </c>
      <c r="C732">
        <v>55</v>
      </c>
      <c r="D732" s="1" t="s">
        <v>752</v>
      </c>
      <c r="E732">
        <v>455</v>
      </c>
      <c r="F732">
        <v>798</v>
      </c>
      <c r="G732">
        <v>511</v>
      </c>
      <c r="H732">
        <v>501</v>
      </c>
      <c r="I732">
        <v>6</v>
      </c>
      <c r="J732" s="1" t="s">
        <v>1194</v>
      </c>
      <c r="K732" s="1" t="s">
        <v>674</v>
      </c>
      <c r="L732" s="1" t="s">
        <v>657</v>
      </c>
      <c r="M732">
        <v>16</v>
      </c>
    </row>
    <row r="733" spans="1:13">
      <c r="A733">
        <v>1</v>
      </c>
      <c r="B733">
        <v>13</v>
      </c>
      <c r="C733">
        <v>55</v>
      </c>
      <c r="D733" s="1" t="s">
        <v>752</v>
      </c>
      <c r="E733">
        <v>456</v>
      </c>
      <c r="F733">
        <v>960</v>
      </c>
      <c r="G733">
        <v>637</v>
      </c>
      <c r="H733">
        <v>626</v>
      </c>
      <c r="I733">
        <v>5</v>
      </c>
      <c r="J733" s="1" t="s">
        <v>1195</v>
      </c>
      <c r="K733" s="1" t="s">
        <v>1196</v>
      </c>
      <c r="L733" s="1" t="s">
        <v>691</v>
      </c>
      <c r="M733">
        <v>147</v>
      </c>
    </row>
    <row r="734" spans="1:13">
      <c r="A734">
        <v>1</v>
      </c>
      <c r="B734">
        <v>13</v>
      </c>
      <c r="C734">
        <v>55</v>
      </c>
      <c r="D734" s="1" t="s">
        <v>752</v>
      </c>
      <c r="E734">
        <v>456</v>
      </c>
      <c r="F734">
        <v>960</v>
      </c>
      <c r="G734">
        <v>637</v>
      </c>
      <c r="H734">
        <v>626</v>
      </c>
      <c r="I734">
        <v>7</v>
      </c>
      <c r="J734" s="1" t="s">
        <v>1199</v>
      </c>
      <c r="K734" s="1" t="s">
        <v>698</v>
      </c>
      <c r="L734" s="1" t="s">
        <v>657</v>
      </c>
      <c r="M734">
        <v>5</v>
      </c>
    </row>
    <row r="735" spans="1:13">
      <c r="A735">
        <v>1</v>
      </c>
      <c r="B735">
        <v>13</v>
      </c>
      <c r="C735">
        <v>55</v>
      </c>
      <c r="D735" s="1" t="s">
        <v>752</v>
      </c>
      <c r="E735">
        <v>456</v>
      </c>
      <c r="F735">
        <v>960</v>
      </c>
      <c r="G735">
        <v>637</v>
      </c>
      <c r="H735">
        <v>626</v>
      </c>
      <c r="I735">
        <v>4</v>
      </c>
      <c r="J735" s="1" t="s">
        <v>716</v>
      </c>
      <c r="K735" s="1" t="s">
        <v>683</v>
      </c>
      <c r="L735" s="1" t="s">
        <v>1174</v>
      </c>
      <c r="M735">
        <v>302</v>
      </c>
    </row>
    <row r="736" spans="1:13">
      <c r="A736">
        <v>1</v>
      </c>
      <c r="B736">
        <v>13</v>
      </c>
      <c r="C736">
        <v>55</v>
      </c>
      <c r="D736" s="1" t="s">
        <v>752</v>
      </c>
      <c r="E736">
        <v>456</v>
      </c>
      <c r="F736">
        <v>960</v>
      </c>
      <c r="G736">
        <v>637</v>
      </c>
      <c r="H736">
        <v>626</v>
      </c>
      <c r="I736">
        <v>9</v>
      </c>
      <c r="J736" s="1" t="s">
        <v>1193</v>
      </c>
      <c r="K736" s="1" t="s">
        <v>663</v>
      </c>
      <c r="L736" s="1" t="s">
        <v>673</v>
      </c>
      <c r="M736">
        <v>7</v>
      </c>
    </row>
    <row r="737" spans="1:13">
      <c r="A737">
        <v>1</v>
      </c>
      <c r="B737">
        <v>13</v>
      </c>
      <c r="C737">
        <v>55</v>
      </c>
      <c r="D737" s="1" t="s">
        <v>752</v>
      </c>
      <c r="E737">
        <v>456</v>
      </c>
      <c r="F737">
        <v>960</v>
      </c>
      <c r="G737">
        <v>637</v>
      </c>
      <c r="H737">
        <v>626</v>
      </c>
      <c r="I737">
        <v>6</v>
      </c>
      <c r="J737" s="1" t="s">
        <v>1194</v>
      </c>
      <c r="K737" s="1" t="s">
        <v>674</v>
      </c>
      <c r="L737" s="1" t="s">
        <v>657</v>
      </c>
      <c r="M737">
        <v>36</v>
      </c>
    </row>
    <row r="738" spans="1:13">
      <c r="A738">
        <v>1</v>
      </c>
      <c r="B738">
        <v>13</v>
      </c>
      <c r="C738">
        <v>55</v>
      </c>
      <c r="D738" s="1" t="s">
        <v>752</v>
      </c>
      <c r="E738">
        <v>456</v>
      </c>
      <c r="F738">
        <v>960</v>
      </c>
      <c r="G738">
        <v>637</v>
      </c>
      <c r="H738">
        <v>626</v>
      </c>
      <c r="I738">
        <v>2</v>
      </c>
      <c r="J738" s="1" t="s">
        <v>1191</v>
      </c>
      <c r="K738" s="1" t="s">
        <v>1192</v>
      </c>
      <c r="L738" s="1" t="s">
        <v>1172</v>
      </c>
      <c r="M738">
        <v>89</v>
      </c>
    </row>
    <row r="739" spans="1:13">
      <c r="A739">
        <v>1</v>
      </c>
      <c r="B739">
        <v>13</v>
      </c>
      <c r="C739">
        <v>55</v>
      </c>
      <c r="D739" s="1" t="s">
        <v>752</v>
      </c>
      <c r="E739">
        <v>456</v>
      </c>
      <c r="F739">
        <v>960</v>
      </c>
      <c r="G739">
        <v>637</v>
      </c>
      <c r="H739">
        <v>626</v>
      </c>
      <c r="I739">
        <v>10</v>
      </c>
      <c r="J739" s="1" t="s">
        <v>1197</v>
      </c>
      <c r="K739" s="1" t="s">
        <v>1198</v>
      </c>
      <c r="L739" s="1" t="s">
        <v>679</v>
      </c>
      <c r="M739">
        <v>2</v>
      </c>
    </row>
    <row r="740" spans="1:13">
      <c r="A740">
        <v>1</v>
      </c>
      <c r="B740">
        <v>13</v>
      </c>
      <c r="C740">
        <v>55</v>
      </c>
      <c r="D740" s="1" t="s">
        <v>752</v>
      </c>
      <c r="E740">
        <v>456</v>
      </c>
      <c r="F740">
        <v>960</v>
      </c>
      <c r="G740">
        <v>637</v>
      </c>
      <c r="H740">
        <v>626</v>
      </c>
      <c r="I740">
        <v>3</v>
      </c>
      <c r="J740" s="1" t="s">
        <v>1200</v>
      </c>
      <c r="K740" s="1" t="s">
        <v>685</v>
      </c>
      <c r="L740" s="1" t="s">
        <v>1169</v>
      </c>
      <c r="M740">
        <v>38</v>
      </c>
    </row>
    <row r="741" spans="1:13">
      <c r="A741">
        <v>1</v>
      </c>
      <c r="B741">
        <v>13</v>
      </c>
      <c r="C741">
        <v>55</v>
      </c>
      <c r="D741" s="1" t="s">
        <v>752</v>
      </c>
      <c r="E741">
        <v>471</v>
      </c>
      <c r="F741">
        <v>977</v>
      </c>
      <c r="G741">
        <v>540</v>
      </c>
      <c r="H741">
        <v>530</v>
      </c>
      <c r="I741">
        <v>9</v>
      </c>
      <c r="J741" s="1" t="s">
        <v>1193</v>
      </c>
      <c r="K741" s="1" t="s">
        <v>663</v>
      </c>
      <c r="L741" s="1" t="s">
        <v>673</v>
      </c>
      <c r="M741">
        <v>5</v>
      </c>
    </row>
    <row r="742" spans="1:13">
      <c r="A742">
        <v>1</v>
      </c>
      <c r="B742">
        <v>13</v>
      </c>
      <c r="C742">
        <v>55</v>
      </c>
      <c r="D742" s="1" t="s">
        <v>752</v>
      </c>
      <c r="E742">
        <v>471</v>
      </c>
      <c r="F742">
        <v>977</v>
      </c>
      <c r="G742">
        <v>540</v>
      </c>
      <c r="H742">
        <v>530</v>
      </c>
      <c r="I742">
        <v>6</v>
      </c>
      <c r="J742" s="1" t="s">
        <v>1194</v>
      </c>
      <c r="K742" s="1" t="s">
        <v>674</v>
      </c>
      <c r="L742" s="1" t="s">
        <v>657</v>
      </c>
      <c r="M742">
        <v>22</v>
      </c>
    </row>
    <row r="743" spans="1:13">
      <c r="A743">
        <v>1</v>
      </c>
      <c r="B743">
        <v>13</v>
      </c>
      <c r="C743">
        <v>55</v>
      </c>
      <c r="D743" s="1" t="s">
        <v>752</v>
      </c>
      <c r="E743">
        <v>471</v>
      </c>
      <c r="F743">
        <v>977</v>
      </c>
      <c r="G743">
        <v>540</v>
      </c>
      <c r="H743">
        <v>530</v>
      </c>
      <c r="I743">
        <v>3</v>
      </c>
      <c r="J743" s="1" t="s">
        <v>1200</v>
      </c>
      <c r="K743" s="1" t="s">
        <v>685</v>
      </c>
      <c r="L743" s="1" t="s">
        <v>1169</v>
      </c>
      <c r="M743">
        <v>36</v>
      </c>
    </row>
    <row r="744" spans="1:13">
      <c r="A744">
        <v>1</v>
      </c>
      <c r="B744">
        <v>13</v>
      </c>
      <c r="C744">
        <v>55</v>
      </c>
      <c r="D744" s="1" t="s">
        <v>752</v>
      </c>
      <c r="E744">
        <v>471</v>
      </c>
      <c r="F744">
        <v>977</v>
      </c>
      <c r="G744">
        <v>540</v>
      </c>
      <c r="H744">
        <v>530</v>
      </c>
      <c r="I744">
        <v>5</v>
      </c>
      <c r="J744" s="1" t="s">
        <v>1195</v>
      </c>
      <c r="K744" s="1" t="s">
        <v>1196</v>
      </c>
      <c r="L744" s="1" t="s">
        <v>691</v>
      </c>
      <c r="M744">
        <v>103</v>
      </c>
    </row>
    <row r="745" spans="1:13">
      <c r="A745">
        <v>1</v>
      </c>
      <c r="B745">
        <v>13</v>
      </c>
      <c r="C745">
        <v>55</v>
      </c>
      <c r="D745" s="1" t="s">
        <v>752</v>
      </c>
      <c r="E745">
        <v>471</v>
      </c>
      <c r="F745">
        <v>977</v>
      </c>
      <c r="G745">
        <v>540</v>
      </c>
      <c r="H745">
        <v>530</v>
      </c>
      <c r="I745">
        <v>10</v>
      </c>
      <c r="J745" s="1" t="s">
        <v>1197</v>
      </c>
      <c r="K745" s="1" t="s">
        <v>1198</v>
      </c>
      <c r="L745" s="1" t="s">
        <v>679</v>
      </c>
      <c r="M745">
        <v>1</v>
      </c>
    </row>
    <row r="746" spans="1:13">
      <c r="A746">
        <v>1</v>
      </c>
      <c r="B746">
        <v>13</v>
      </c>
      <c r="C746">
        <v>55</v>
      </c>
      <c r="D746" s="1" t="s">
        <v>752</v>
      </c>
      <c r="E746">
        <v>471</v>
      </c>
      <c r="F746">
        <v>977</v>
      </c>
      <c r="G746">
        <v>540</v>
      </c>
      <c r="H746">
        <v>530</v>
      </c>
      <c r="I746">
        <v>7</v>
      </c>
      <c r="J746" s="1" t="s">
        <v>1199</v>
      </c>
      <c r="K746" s="1" t="s">
        <v>698</v>
      </c>
      <c r="L746" s="1" t="s">
        <v>657</v>
      </c>
      <c r="M746">
        <v>7</v>
      </c>
    </row>
    <row r="747" spans="1:13">
      <c r="A747">
        <v>1</v>
      </c>
      <c r="B747">
        <v>13</v>
      </c>
      <c r="C747">
        <v>55</v>
      </c>
      <c r="D747" s="1" t="s">
        <v>752</v>
      </c>
      <c r="E747">
        <v>471</v>
      </c>
      <c r="F747">
        <v>977</v>
      </c>
      <c r="G747">
        <v>540</v>
      </c>
      <c r="H747">
        <v>530</v>
      </c>
      <c r="I747">
        <v>2</v>
      </c>
      <c r="J747" s="1" t="s">
        <v>1191</v>
      </c>
      <c r="K747" s="1" t="s">
        <v>1192</v>
      </c>
      <c r="L747" s="1" t="s">
        <v>1172</v>
      </c>
      <c r="M747">
        <v>91</v>
      </c>
    </row>
    <row r="748" spans="1:13">
      <c r="A748">
        <v>1</v>
      </c>
      <c r="B748">
        <v>13</v>
      </c>
      <c r="C748">
        <v>55</v>
      </c>
      <c r="D748" s="1" t="s">
        <v>752</v>
      </c>
      <c r="E748">
        <v>471</v>
      </c>
      <c r="F748">
        <v>977</v>
      </c>
      <c r="G748">
        <v>540</v>
      </c>
      <c r="H748">
        <v>530</v>
      </c>
      <c r="I748">
        <v>4</v>
      </c>
      <c r="J748" s="1" t="s">
        <v>716</v>
      </c>
      <c r="K748" s="1" t="s">
        <v>683</v>
      </c>
      <c r="L748" s="1" t="s">
        <v>1174</v>
      </c>
      <c r="M748">
        <v>265</v>
      </c>
    </row>
    <row r="749" spans="1:13">
      <c r="A749">
        <v>1</v>
      </c>
      <c r="B749">
        <v>13</v>
      </c>
      <c r="C749">
        <v>55</v>
      </c>
      <c r="D749" s="1" t="s">
        <v>752</v>
      </c>
      <c r="E749">
        <v>473</v>
      </c>
      <c r="F749">
        <v>1123</v>
      </c>
      <c r="G749">
        <v>673</v>
      </c>
      <c r="H749">
        <v>653</v>
      </c>
      <c r="I749">
        <v>5</v>
      </c>
      <c r="J749" s="1" t="s">
        <v>1195</v>
      </c>
      <c r="K749" s="1" t="s">
        <v>1196</v>
      </c>
      <c r="L749" s="1" t="s">
        <v>691</v>
      </c>
      <c r="M749">
        <v>115</v>
      </c>
    </row>
    <row r="750" spans="1:13">
      <c r="A750">
        <v>1</v>
      </c>
      <c r="B750">
        <v>13</v>
      </c>
      <c r="C750">
        <v>55</v>
      </c>
      <c r="D750" s="1" t="s">
        <v>752</v>
      </c>
      <c r="E750">
        <v>473</v>
      </c>
      <c r="F750">
        <v>1123</v>
      </c>
      <c r="G750">
        <v>673</v>
      </c>
      <c r="H750">
        <v>653</v>
      </c>
      <c r="I750">
        <v>10</v>
      </c>
      <c r="J750" s="1" t="s">
        <v>1197</v>
      </c>
      <c r="K750" s="1" t="s">
        <v>1198</v>
      </c>
      <c r="L750" s="1" t="s">
        <v>679</v>
      </c>
      <c r="M750">
        <v>2</v>
      </c>
    </row>
    <row r="751" spans="1:13">
      <c r="A751">
        <v>1</v>
      </c>
      <c r="B751">
        <v>13</v>
      </c>
      <c r="C751">
        <v>55</v>
      </c>
      <c r="D751" s="1" t="s">
        <v>752</v>
      </c>
      <c r="E751">
        <v>473</v>
      </c>
      <c r="F751">
        <v>1123</v>
      </c>
      <c r="G751">
        <v>673</v>
      </c>
      <c r="H751">
        <v>653</v>
      </c>
      <c r="I751">
        <v>6</v>
      </c>
      <c r="J751" s="1" t="s">
        <v>1194</v>
      </c>
      <c r="K751" s="1" t="s">
        <v>674</v>
      </c>
      <c r="L751" s="1" t="s">
        <v>657</v>
      </c>
      <c r="M751">
        <v>27</v>
      </c>
    </row>
    <row r="752" spans="1:13">
      <c r="A752">
        <v>1</v>
      </c>
      <c r="B752">
        <v>13</v>
      </c>
      <c r="C752">
        <v>55</v>
      </c>
      <c r="D752" s="1" t="s">
        <v>752</v>
      </c>
      <c r="E752">
        <v>473</v>
      </c>
      <c r="F752">
        <v>1123</v>
      </c>
      <c r="G752">
        <v>673</v>
      </c>
      <c r="H752">
        <v>653</v>
      </c>
      <c r="I752">
        <v>2</v>
      </c>
      <c r="J752" s="1" t="s">
        <v>1191</v>
      </c>
      <c r="K752" s="1" t="s">
        <v>1192</v>
      </c>
      <c r="L752" s="1" t="s">
        <v>1172</v>
      </c>
      <c r="M752">
        <v>162</v>
      </c>
    </row>
    <row r="753" spans="1:13">
      <c r="A753">
        <v>1</v>
      </c>
      <c r="B753">
        <v>13</v>
      </c>
      <c r="C753">
        <v>55</v>
      </c>
      <c r="D753" s="1" t="s">
        <v>752</v>
      </c>
      <c r="E753">
        <v>473</v>
      </c>
      <c r="F753">
        <v>1123</v>
      </c>
      <c r="G753">
        <v>673</v>
      </c>
      <c r="H753">
        <v>653</v>
      </c>
      <c r="I753">
        <v>4</v>
      </c>
      <c r="J753" s="1" t="s">
        <v>716</v>
      </c>
      <c r="K753" s="1" t="s">
        <v>683</v>
      </c>
      <c r="L753" s="1" t="s">
        <v>1174</v>
      </c>
      <c r="M753">
        <v>302</v>
      </c>
    </row>
    <row r="754" spans="1:13">
      <c r="A754">
        <v>1</v>
      </c>
      <c r="B754">
        <v>13</v>
      </c>
      <c r="C754">
        <v>55</v>
      </c>
      <c r="D754" s="1" t="s">
        <v>752</v>
      </c>
      <c r="E754">
        <v>473</v>
      </c>
      <c r="F754">
        <v>1123</v>
      </c>
      <c r="G754">
        <v>673</v>
      </c>
      <c r="H754">
        <v>653</v>
      </c>
      <c r="I754">
        <v>7</v>
      </c>
      <c r="J754" s="1" t="s">
        <v>1199</v>
      </c>
      <c r="K754" s="1" t="s">
        <v>698</v>
      </c>
      <c r="L754" s="1" t="s">
        <v>657</v>
      </c>
      <c r="M754">
        <v>11</v>
      </c>
    </row>
    <row r="755" spans="1:13">
      <c r="A755">
        <v>1</v>
      </c>
      <c r="B755">
        <v>13</v>
      </c>
      <c r="C755">
        <v>55</v>
      </c>
      <c r="D755" s="1" t="s">
        <v>752</v>
      </c>
      <c r="E755">
        <v>473</v>
      </c>
      <c r="F755">
        <v>1123</v>
      </c>
      <c r="G755">
        <v>673</v>
      </c>
      <c r="H755">
        <v>653</v>
      </c>
      <c r="I755">
        <v>9</v>
      </c>
      <c r="J755" s="1" t="s">
        <v>1193</v>
      </c>
      <c r="K755" s="1" t="s">
        <v>663</v>
      </c>
      <c r="L755" s="1" t="s">
        <v>673</v>
      </c>
      <c r="M755">
        <v>8</v>
      </c>
    </row>
    <row r="756" spans="1:13">
      <c r="A756">
        <v>1</v>
      </c>
      <c r="B756">
        <v>13</v>
      </c>
      <c r="C756">
        <v>55</v>
      </c>
      <c r="D756" s="1" t="s">
        <v>752</v>
      </c>
      <c r="E756">
        <v>473</v>
      </c>
      <c r="F756">
        <v>1123</v>
      </c>
      <c r="G756">
        <v>673</v>
      </c>
      <c r="H756">
        <v>653</v>
      </c>
      <c r="I756">
        <v>3</v>
      </c>
      <c r="J756" s="1" t="s">
        <v>1200</v>
      </c>
      <c r="K756" s="1" t="s">
        <v>685</v>
      </c>
      <c r="L756" s="1" t="s">
        <v>1169</v>
      </c>
      <c r="M756">
        <v>26</v>
      </c>
    </row>
    <row r="757" spans="1:13">
      <c r="A757">
        <v>1</v>
      </c>
      <c r="B757">
        <v>13</v>
      </c>
      <c r="C757">
        <v>55</v>
      </c>
      <c r="D757" s="1" t="s">
        <v>752</v>
      </c>
      <c r="E757">
        <v>474</v>
      </c>
      <c r="F757">
        <v>1233</v>
      </c>
      <c r="G757">
        <v>735</v>
      </c>
      <c r="H757">
        <v>716</v>
      </c>
      <c r="I757">
        <v>5</v>
      </c>
      <c r="J757" s="1" t="s">
        <v>1195</v>
      </c>
      <c r="K757" s="1" t="s">
        <v>1196</v>
      </c>
      <c r="L757" s="1" t="s">
        <v>691</v>
      </c>
      <c r="M757">
        <v>143</v>
      </c>
    </row>
    <row r="758" spans="1:13">
      <c r="A758">
        <v>1</v>
      </c>
      <c r="B758">
        <v>13</v>
      </c>
      <c r="C758">
        <v>55</v>
      </c>
      <c r="D758" s="1" t="s">
        <v>752</v>
      </c>
      <c r="E758">
        <v>474</v>
      </c>
      <c r="F758">
        <v>1233</v>
      </c>
      <c r="G758">
        <v>735</v>
      </c>
      <c r="H758">
        <v>716</v>
      </c>
      <c r="I758">
        <v>10</v>
      </c>
      <c r="J758" s="1" t="s">
        <v>1197</v>
      </c>
      <c r="K758" s="1" t="s">
        <v>1198</v>
      </c>
      <c r="L758" s="1" t="s">
        <v>679</v>
      </c>
      <c r="M758">
        <v>5</v>
      </c>
    </row>
    <row r="759" spans="1:13">
      <c r="A759">
        <v>1</v>
      </c>
      <c r="B759">
        <v>13</v>
      </c>
      <c r="C759">
        <v>55</v>
      </c>
      <c r="D759" s="1" t="s">
        <v>752</v>
      </c>
      <c r="E759">
        <v>474</v>
      </c>
      <c r="F759">
        <v>1233</v>
      </c>
      <c r="G759">
        <v>735</v>
      </c>
      <c r="H759">
        <v>716</v>
      </c>
      <c r="I759">
        <v>9</v>
      </c>
      <c r="J759" s="1" t="s">
        <v>1193</v>
      </c>
      <c r="K759" s="1" t="s">
        <v>663</v>
      </c>
      <c r="L759" s="1" t="s">
        <v>673</v>
      </c>
      <c r="M759">
        <v>9</v>
      </c>
    </row>
    <row r="760" spans="1:13">
      <c r="A760">
        <v>1</v>
      </c>
      <c r="B760">
        <v>13</v>
      </c>
      <c r="C760">
        <v>55</v>
      </c>
      <c r="D760" s="1" t="s">
        <v>752</v>
      </c>
      <c r="E760">
        <v>474</v>
      </c>
      <c r="F760">
        <v>1233</v>
      </c>
      <c r="G760">
        <v>735</v>
      </c>
      <c r="H760">
        <v>716</v>
      </c>
      <c r="I760">
        <v>4</v>
      </c>
      <c r="J760" s="1" t="s">
        <v>716</v>
      </c>
      <c r="K760" s="1" t="s">
        <v>683</v>
      </c>
      <c r="L760" s="1" t="s">
        <v>1174</v>
      </c>
      <c r="M760">
        <v>313</v>
      </c>
    </row>
    <row r="761" spans="1:13">
      <c r="A761">
        <v>1</v>
      </c>
      <c r="B761">
        <v>13</v>
      </c>
      <c r="C761">
        <v>55</v>
      </c>
      <c r="D761" s="1" t="s">
        <v>752</v>
      </c>
      <c r="E761">
        <v>474</v>
      </c>
      <c r="F761">
        <v>1233</v>
      </c>
      <c r="G761">
        <v>735</v>
      </c>
      <c r="H761">
        <v>716</v>
      </c>
      <c r="I761">
        <v>6</v>
      </c>
      <c r="J761" s="1" t="s">
        <v>1194</v>
      </c>
      <c r="K761" s="1" t="s">
        <v>674</v>
      </c>
      <c r="L761" s="1" t="s">
        <v>657</v>
      </c>
      <c r="M761">
        <v>43</v>
      </c>
    </row>
    <row r="762" spans="1:13">
      <c r="A762">
        <v>1</v>
      </c>
      <c r="B762">
        <v>13</v>
      </c>
      <c r="C762">
        <v>55</v>
      </c>
      <c r="D762" s="1" t="s">
        <v>752</v>
      </c>
      <c r="E762">
        <v>474</v>
      </c>
      <c r="F762">
        <v>1233</v>
      </c>
      <c r="G762">
        <v>735</v>
      </c>
      <c r="H762">
        <v>716</v>
      </c>
      <c r="I762">
        <v>7</v>
      </c>
      <c r="J762" s="1" t="s">
        <v>1199</v>
      </c>
      <c r="K762" s="1" t="s">
        <v>698</v>
      </c>
      <c r="L762" s="1" t="s">
        <v>657</v>
      </c>
      <c r="M762">
        <v>9</v>
      </c>
    </row>
    <row r="763" spans="1:13">
      <c r="A763">
        <v>1</v>
      </c>
      <c r="B763">
        <v>13</v>
      </c>
      <c r="C763">
        <v>55</v>
      </c>
      <c r="D763" s="1" t="s">
        <v>752</v>
      </c>
      <c r="E763">
        <v>474</v>
      </c>
      <c r="F763">
        <v>1233</v>
      </c>
      <c r="G763">
        <v>735</v>
      </c>
      <c r="H763">
        <v>716</v>
      </c>
      <c r="I763">
        <v>2</v>
      </c>
      <c r="J763" s="1" t="s">
        <v>1191</v>
      </c>
      <c r="K763" s="1" t="s">
        <v>1192</v>
      </c>
      <c r="L763" s="1" t="s">
        <v>1172</v>
      </c>
      <c r="M763">
        <v>158</v>
      </c>
    </row>
    <row r="764" spans="1:13">
      <c r="A764">
        <v>1</v>
      </c>
      <c r="B764">
        <v>13</v>
      </c>
      <c r="C764">
        <v>55</v>
      </c>
      <c r="D764" s="1" t="s">
        <v>752</v>
      </c>
      <c r="E764">
        <v>474</v>
      </c>
      <c r="F764">
        <v>1233</v>
      </c>
      <c r="G764">
        <v>735</v>
      </c>
      <c r="H764">
        <v>716</v>
      </c>
      <c r="I764">
        <v>3</v>
      </c>
      <c r="J764" s="1" t="s">
        <v>1200</v>
      </c>
      <c r="K764" s="1" t="s">
        <v>685</v>
      </c>
      <c r="L764" s="1" t="s">
        <v>1169</v>
      </c>
      <c r="M764">
        <v>36</v>
      </c>
    </row>
    <row r="765" spans="1:13">
      <c r="A765">
        <v>1</v>
      </c>
      <c r="B765">
        <v>13</v>
      </c>
      <c r="C765">
        <v>55</v>
      </c>
      <c r="D765" s="1" t="s">
        <v>752</v>
      </c>
      <c r="E765">
        <v>475</v>
      </c>
      <c r="F765">
        <v>899</v>
      </c>
      <c r="G765">
        <v>516</v>
      </c>
      <c r="H765">
        <v>506</v>
      </c>
      <c r="I765">
        <v>10</v>
      </c>
      <c r="J765" s="1" t="s">
        <v>1197</v>
      </c>
      <c r="K765" s="1" t="s">
        <v>1198</v>
      </c>
      <c r="L765" s="1" t="s">
        <v>679</v>
      </c>
      <c r="M765">
        <v>0</v>
      </c>
    </row>
    <row r="766" spans="1:13">
      <c r="A766">
        <v>1</v>
      </c>
      <c r="B766">
        <v>13</v>
      </c>
      <c r="C766">
        <v>55</v>
      </c>
      <c r="D766" s="1" t="s">
        <v>752</v>
      </c>
      <c r="E766">
        <v>475</v>
      </c>
      <c r="F766">
        <v>899</v>
      </c>
      <c r="G766">
        <v>516</v>
      </c>
      <c r="H766">
        <v>506</v>
      </c>
      <c r="I766">
        <v>9</v>
      </c>
      <c r="J766" s="1" t="s">
        <v>1193</v>
      </c>
      <c r="K766" s="1" t="s">
        <v>663</v>
      </c>
      <c r="L766" s="1" t="s">
        <v>673</v>
      </c>
      <c r="M766">
        <v>2</v>
      </c>
    </row>
    <row r="767" spans="1:13">
      <c r="A767">
        <v>1</v>
      </c>
      <c r="B767">
        <v>13</v>
      </c>
      <c r="C767">
        <v>55</v>
      </c>
      <c r="D767" s="1" t="s">
        <v>752</v>
      </c>
      <c r="E767">
        <v>475</v>
      </c>
      <c r="F767">
        <v>899</v>
      </c>
      <c r="G767">
        <v>516</v>
      </c>
      <c r="H767">
        <v>506</v>
      </c>
      <c r="I767">
        <v>4</v>
      </c>
      <c r="J767" s="1" t="s">
        <v>716</v>
      </c>
      <c r="K767" s="1" t="s">
        <v>683</v>
      </c>
      <c r="L767" s="1" t="s">
        <v>1174</v>
      </c>
      <c r="M767">
        <v>184</v>
      </c>
    </row>
    <row r="768" spans="1:13">
      <c r="A768">
        <v>1</v>
      </c>
      <c r="B768">
        <v>13</v>
      </c>
      <c r="C768">
        <v>55</v>
      </c>
      <c r="D768" s="1" t="s">
        <v>752</v>
      </c>
      <c r="E768">
        <v>475</v>
      </c>
      <c r="F768">
        <v>899</v>
      </c>
      <c r="G768">
        <v>516</v>
      </c>
      <c r="H768">
        <v>506</v>
      </c>
      <c r="I768">
        <v>7</v>
      </c>
      <c r="J768" s="1" t="s">
        <v>1199</v>
      </c>
      <c r="K768" s="1" t="s">
        <v>698</v>
      </c>
      <c r="L768" s="1" t="s">
        <v>657</v>
      </c>
      <c r="M768">
        <v>7</v>
      </c>
    </row>
    <row r="769" spans="1:13">
      <c r="A769">
        <v>1</v>
      </c>
      <c r="B769">
        <v>13</v>
      </c>
      <c r="C769">
        <v>55</v>
      </c>
      <c r="D769" s="1" t="s">
        <v>752</v>
      </c>
      <c r="E769">
        <v>475</v>
      </c>
      <c r="F769">
        <v>899</v>
      </c>
      <c r="G769">
        <v>516</v>
      </c>
      <c r="H769">
        <v>506</v>
      </c>
      <c r="I769">
        <v>2</v>
      </c>
      <c r="J769" s="1" t="s">
        <v>1191</v>
      </c>
      <c r="K769" s="1" t="s">
        <v>1192</v>
      </c>
      <c r="L769" s="1" t="s">
        <v>1172</v>
      </c>
      <c r="M769">
        <v>114</v>
      </c>
    </row>
    <row r="770" spans="1:13">
      <c r="A770">
        <v>1</v>
      </c>
      <c r="B770">
        <v>13</v>
      </c>
      <c r="C770">
        <v>55</v>
      </c>
      <c r="D770" s="1" t="s">
        <v>752</v>
      </c>
      <c r="E770">
        <v>475</v>
      </c>
      <c r="F770">
        <v>899</v>
      </c>
      <c r="G770">
        <v>516</v>
      </c>
      <c r="H770">
        <v>506</v>
      </c>
      <c r="I770">
        <v>6</v>
      </c>
      <c r="J770" s="1" t="s">
        <v>1194</v>
      </c>
      <c r="K770" s="1" t="s">
        <v>674</v>
      </c>
      <c r="L770" s="1" t="s">
        <v>657</v>
      </c>
      <c r="M770">
        <v>32</v>
      </c>
    </row>
    <row r="771" spans="1:13">
      <c r="A771">
        <v>1</v>
      </c>
      <c r="B771">
        <v>13</v>
      </c>
      <c r="C771">
        <v>55</v>
      </c>
      <c r="D771" s="1" t="s">
        <v>752</v>
      </c>
      <c r="E771">
        <v>475</v>
      </c>
      <c r="F771">
        <v>899</v>
      </c>
      <c r="G771">
        <v>516</v>
      </c>
      <c r="H771">
        <v>506</v>
      </c>
      <c r="I771">
        <v>3</v>
      </c>
      <c r="J771" s="1" t="s">
        <v>1200</v>
      </c>
      <c r="K771" s="1" t="s">
        <v>685</v>
      </c>
      <c r="L771" s="1" t="s">
        <v>1169</v>
      </c>
      <c r="M771">
        <v>43</v>
      </c>
    </row>
    <row r="772" spans="1:13">
      <c r="A772">
        <v>1</v>
      </c>
      <c r="B772">
        <v>13</v>
      </c>
      <c r="C772">
        <v>55</v>
      </c>
      <c r="D772" s="1" t="s">
        <v>752</v>
      </c>
      <c r="E772">
        <v>475</v>
      </c>
      <c r="F772">
        <v>899</v>
      </c>
      <c r="G772">
        <v>516</v>
      </c>
      <c r="H772">
        <v>506</v>
      </c>
      <c r="I772">
        <v>5</v>
      </c>
      <c r="J772" s="1" t="s">
        <v>1195</v>
      </c>
      <c r="K772" s="1" t="s">
        <v>1196</v>
      </c>
      <c r="L772" s="1" t="s">
        <v>691</v>
      </c>
      <c r="M772">
        <v>124</v>
      </c>
    </row>
    <row r="773" spans="1:13">
      <c r="A773">
        <v>1</v>
      </c>
      <c r="B773">
        <v>13</v>
      </c>
      <c r="C773">
        <v>55</v>
      </c>
      <c r="D773" s="1" t="s">
        <v>752</v>
      </c>
      <c r="E773">
        <v>491</v>
      </c>
      <c r="F773">
        <v>1150</v>
      </c>
      <c r="G773">
        <v>610</v>
      </c>
      <c r="H773">
        <v>599</v>
      </c>
      <c r="I773">
        <v>4</v>
      </c>
      <c r="J773" s="1" t="s">
        <v>716</v>
      </c>
      <c r="K773" s="1" t="s">
        <v>683</v>
      </c>
      <c r="L773" s="1" t="s">
        <v>1174</v>
      </c>
      <c r="M773">
        <v>277</v>
      </c>
    </row>
    <row r="774" spans="1:13">
      <c r="A774">
        <v>1</v>
      </c>
      <c r="B774">
        <v>13</v>
      </c>
      <c r="C774">
        <v>55</v>
      </c>
      <c r="D774" s="1" t="s">
        <v>752</v>
      </c>
      <c r="E774">
        <v>491</v>
      </c>
      <c r="F774">
        <v>1150</v>
      </c>
      <c r="G774">
        <v>610</v>
      </c>
      <c r="H774">
        <v>599</v>
      </c>
      <c r="I774">
        <v>7</v>
      </c>
      <c r="J774" s="1" t="s">
        <v>1199</v>
      </c>
      <c r="K774" s="1" t="s">
        <v>698</v>
      </c>
      <c r="L774" s="1" t="s">
        <v>657</v>
      </c>
      <c r="M774">
        <v>4</v>
      </c>
    </row>
    <row r="775" spans="1:13">
      <c r="A775">
        <v>1</v>
      </c>
      <c r="B775">
        <v>13</v>
      </c>
      <c r="C775">
        <v>55</v>
      </c>
      <c r="D775" s="1" t="s">
        <v>752</v>
      </c>
      <c r="E775">
        <v>491</v>
      </c>
      <c r="F775">
        <v>1150</v>
      </c>
      <c r="G775">
        <v>610</v>
      </c>
      <c r="H775">
        <v>599</v>
      </c>
      <c r="I775">
        <v>5</v>
      </c>
      <c r="J775" s="1" t="s">
        <v>1195</v>
      </c>
      <c r="K775" s="1" t="s">
        <v>1196</v>
      </c>
      <c r="L775" s="1" t="s">
        <v>691</v>
      </c>
      <c r="M775">
        <v>123</v>
      </c>
    </row>
    <row r="776" spans="1:13">
      <c r="A776">
        <v>1</v>
      </c>
      <c r="B776">
        <v>13</v>
      </c>
      <c r="C776">
        <v>55</v>
      </c>
      <c r="D776" s="1" t="s">
        <v>752</v>
      </c>
      <c r="E776">
        <v>491</v>
      </c>
      <c r="F776">
        <v>1150</v>
      </c>
      <c r="G776">
        <v>610</v>
      </c>
      <c r="H776">
        <v>599</v>
      </c>
      <c r="I776">
        <v>3</v>
      </c>
      <c r="J776" s="1" t="s">
        <v>1200</v>
      </c>
      <c r="K776" s="1" t="s">
        <v>685</v>
      </c>
      <c r="L776" s="1" t="s">
        <v>1169</v>
      </c>
      <c r="M776">
        <v>47</v>
      </c>
    </row>
    <row r="777" spans="1:13">
      <c r="A777">
        <v>1</v>
      </c>
      <c r="B777">
        <v>13</v>
      </c>
      <c r="C777">
        <v>55</v>
      </c>
      <c r="D777" s="1" t="s">
        <v>752</v>
      </c>
      <c r="E777">
        <v>491</v>
      </c>
      <c r="F777">
        <v>1150</v>
      </c>
      <c r="G777">
        <v>610</v>
      </c>
      <c r="H777">
        <v>599</v>
      </c>
      <c r="I777">
        <v>9</v>
      </c>
      <c r="J777" s="1" t="s">
        <v>1193</v>
      </c>
      <c r="K777" s="1" t="s">
        <v>663</v>
      </c>
      <c r="L777" s="1" t="s">
        <v>673</v>
      </c>
      <c r="M777">
        <v>12</v>
      </c>
    </row>
    <row r="778" spans="1:13">
      <c r="A778">
        <v>1</v>
      </c>
      <c r="B778">
        <v>13</v>
      </c>
      <c r="C778">
        <v>55</v>
      </c>
      <c r="D778" s="1" t="s">
        <v>752</v>
      </c>
      <c r="E778">
        <v>491</v>
      </c>
      <c r="F778">
        <v>1150</v>
      </c>
      <c r="G778">
        <v>610</v>
      </c>
      <c r="H778">
        <v>599</v>
      </c>
      <c r="I778">
        <v>10</v>
      </c>
      <c r="J778" s="1" t="s">
        <v>1197</v>
      </c>
      <c r="K778" s="1" t="s">
        <v>1198</v>
      </c>
      <c r="L778" s="1" t="s">
        <v>679</v>
      </c>
      <c r="M778">
        <v>5</v>
      </c>
    </row>
    <row r="779" spans="1:13">
      <c r="A779">
        <v>1</v>
      </c>
      <c r="B779">
        <v>13</v>
      </c>
      <c r="C779">
        <v>55</v>
      </c>
      <c r="D779" s="1" t="s">
        <v>752</v>
      </c>
      <c r="E779">
        <v>491</v>
      </c>
      <c r="F779">
        <v>1150</v>
      </c>
      <c r="G779">
        <v>610</v>
      </c>
      <c r="H779">
        <v>599</v>
      </c>
      <c r="I779">
        <v>6</v>
      </c>
      <c r="J779" s="1" t="s">
        <v>1194</v>
      </c>
      <c r="K779" s="1" t="s">
        <v>674</v>
      </c>
      <c r="L779" s="1" t="s">
        <v>657</v>
      </c>
      <c r="M779">
        <v>27</v>
      </c>
    </row>
    <row r="780" spans="1:13">
      <c r="A780">
        <v>1</v>
      </c>
      <c r="B780">
        <v>13</v>
      </c>
      <c r="C780">
        <v>55</v>
      </c>
      <c r="D780" s="1" t="s">
        <v>752</v>
      </c>
      <c r="E780">
        <v>491</v>
      </c>
      <c r="F780">
        <v>1150</v>
      </c>
      <c r="G780">
        <v>610</v>
      </c>
      <c r="H780">
        <v>599</v>
      </c>
      <c r="I780">
        <v>2</v>
      </c>
      <c r="J780" s="1" t="s">
        <v>1191</v>
      </c>
      <c r="K780" s="1" t="s">
        <v>1192</v>
      </c>
      <c r="L780" s="1" t="s">
        <v>1172</v>
      </c>
      <c r="M780">
        <v>104</v>
      </c>
    </row>
    <row r="781" spans="1:13">
      <c r="A781">
        <v>1</v>
      </c>
      <c r="B781">
        <v>13</v>
      </c>
      <c r="C781">
        <v>55</v>
      </c>
      <c r="D781" s="1" t="s">
        <v>752</v>
      </c>
      <c r="E781">
        <v>501</v>
      </c>
      <c r="F781">
        <v>950</v>
      </c>
      <c r="G781">
        <v>601</v>
      </c>
      <c r="H781">
        <v>586</v>
      </c>
      <c r="I781">
        <v>7</v>
      </c>
      <c r="J781" s="1" t="s">
        <v>1199</v>
      </c>
      <c r="K781" s="1" t="s">
        <v>698</v>
      </c>
      <c r="L781" s="1" t="s">
        <v>657</v>
      </c>
      <c r="M781">
        <v>5</v>
      </c>
    </row>
    <row r="782" spans="1:13">
      <c r="A782">
        <v>1</v>
      </c>
      <c r="B782">
        <v>13</v>
      </c>
      <c r="C782">
        <v>55</v>
      </c>
      <c r="D782" s="1" t="s">
        <v>752</v>
      </c>
      <c r="E782">
        <v>501</v>
      </c>
      <c r="F782">
        <v>950</v>
      </c>
      <c r="G782">
        <v>601</v>
      </c>
      <c r="H782">
        <v>586</v>
      </c>
      <c r="I782">
        <v>6</v>
      </c>
      <c r="J782" s="1" t="s">
        <v>1194</v>
      </c>
      <c r="K782" s="1" t="s">
        <v>674</v>
      </c>
      <c r="L782" s="1" t="s">
        <v>657</v>
      </c>
      <c r="M782">
        <v>39</v>
      </c>
    </row>
    <row r="783" spans="1:13">
      <c r="A783">
        <v>1</v>
      </c>
      <c r="B783">
        <v>13</v>
      </c>
      <c r="C783">
        <v>55</v>
      </c>
      <c r="D783" s="1" t="s">
        <v>752</v>
      </c>
      <c r="E783">
        <v>501</v>
      </c>
      <c r="F783">
        <v>950</v>
      </c>
      <c r="G783">
        <v>601</v>
      </c>
      <c r="H783">
        <v>586</v>
      </c>
      <c r="I783">
        <v>9</v>
      </c>
      <c r="J783" s="1" t="s">
        <v>1193</v>
      </c>
      <c r="K783" s="1" t="s">
        <v>663</v>
      </c>
      <c r="L783" s="1" t="s">
        <v>673</v>
      </c>
      <c r="M783">
        <v>12</v>
      </c>
    </row>
    <row r="784" spans="1:13">
      <c r="A784">
        <v>1</v>
      </c>
      <c r="B784">
        <v>13</v>
      </c>
      <c r="C784">
        <v>55</v>
      </c>
      <c r="D784" s="1" t="s">
        <v>752</v>
      </c>
      <c r="E784">
        <v>501</v>
      </c>
      <c r="F784">
        <v>950</v>
      </c>
      <c r="G784">
        <v>601</v>
      </c>
      <c r="H784">
        <v>586</v>
      </c>
      <c r="I784">
        <v>4</v>
      </c>
      <c r="J784" s="1" t="s">
        <v>716</v>
      </c>
      <c r="K784" s="1" t="s">
        <v>683</v>
      </c>
      <c r="L784" s="1" t="s">
        <v>1174</v>
      </c>
      <c r="M784">
        <v>167</v>
      </c>
    </row>
    <row r="785" spans="1:13">
      <c r="A785">
        <v>1</v>
      </c>
      <c r="B785">
        <v>13</v>
      </c>
      <c r="C785">
        <v>55</v>
      </c>
      <c r="D785" s="1" t="s">
        <v>752</v>
      </c>
      <c r="E785">
        <v>501</v>
      </c>
      <c r="F785">
        <v>950</v>
      </c>
      <c r="G785">
        <v>601</v>
      </c>
      <c r="H785">
        <v>586</v>
      </c>
      <c r="I785">
        <v>5</v>
      </c>
      <c r="J785" s="1" t="s">
        <v>1195</v>
      </c>
      <c r="K785" s="1" t="s">
        <v>1196</v>
      </c>
      <c r="L785" s="1" t="s">
        <v>691</v>
      </c>
      <c r="M785">
        <v>222</v>
      </c>
    </row>
    <row r="786" spans="1:13">
      <c r="A786">
        <v>1</v>
      </c>
      <c r="B786">
        <v>13</v>
      </c>
      <c r="C786">
        <v>55</v>
      </c>
      <c r="D786" s="1" t="s">
        <v>752</v>
      </c>
      <c r="E786">
        <v>501</v>
      </c>
      <c r="F786">
        <v>950</v>
      </c>
      <c r="G786">
        <v>601</v>
      </c>
      <c r="H786">
        <v>586</v>
      </c>
      <c r="I786">
        <v>2</v>
      </c>
      <c r="J786" s="1" t="s">
        <v>1191</v>
      </c>
      <c r="K786" s="1" t="s">
        <v>1192</v>
      </c>
      <c r="L786" s="1" t="s">
        <v>1172</v>
      </c>
      <c r="M786">
        <v>61</v>
      </c>
    </row>
    <row r="787" spans="1:13">
      <c r="A787">
        <v>1</v>
      </c>
      <c r="B787">
        <v>13</v>
      </c>
      <c r="C787">
        <v>55</v>
      </c>
      <c r="D787" s="1" t="s">
        <v>752</v>
      </c>
      <c r="E787">
        <v>501</v>
      </c>
      <c r="F787">
        <v>950</v>
      </c>
      <c r="G787">
        <v>601</v>
      </c>
      <c r="H787">
        <v>586</v>
      </c>
      <c r="I787">
        <v>10</v>
      </c>
      <c r="J787" s="1" t="s">
        <v>1197</v>
      </c>
      <c r="K787" s="1" t="s">
        <v>1198</v>
      </c>
      <c r="L787" s="1" t="s">
        <v>679</v>
      </c>
      <c r="M787">
        <v>0</v>
      </c>
    </row>
    <row r="788" spans="1:13">
      <c r="A788">
        <v>1</v>
      </c>
      <c r="B788">
        <v>13</v>
      </c>
      <c r="C788">
        <v>55</v>
      </c>
      <c r="D788" s="1" t="s">
        <v>752</v>
      </c>
      <c r="E788">
        <v>501</v>
      </c>
      <c r="F788">
        <v>950</v>
      </c>
      <c r="G788">
        <v>601</v>
      </c>
      <c r="H788">
        <v>586</v>
      </c>
      <c r="I788">
        <v>3</v>
      </c>
      <c r="J788" s="1" t="s">
        <v>1200</v>
      </c>
      <c r="K788" s="1" t="s">
        <v>685</v>
      </c>
      <c r="L788" s="1" t="s">
        <v>1169</v>
      </c>
      <c r="M788">
        <v>80</v>
      </c>
    </row>
    <row r="789" spans="1:13">
      <c r="A789">
        <v>1</v>
      </c>
      <c r="B789">
        <v>13</v>
      </c>
      <c r="C789">
        <v>55</v>
      </c>
      <c r="D789" s="1" t="s">
        <v>752</v>
      </c>
      <c r="E789">
        <v>502</v>
      </c>
      <c r="F789">
        <v>737</v>
      </c>
      <c r="G789">
        <v>459</v>
      </c>
      <c r="H789">
        <v>448</v>
      </c>
      <c r="I789">
        <v>7</v>
      </c>
      <c r="J789" s="1" t="s">
        <v>1199</v>
      </c>
      <c r="K789" s="1" t="s">
        <v>698</v>
      </c>
      <c r="L789" s="1" t="s">
        <v>657</v>
      </c>
      <c r="M789">
        <v>6</v>
      </c>
    </row>
    <row r="790" spans="1:13">
      <c r="A790">
        <v>1</v>
      </c>
      <c r="B790">
        <v>13</v>
      </c>
      <c r="C790">
        <v>55</v>
      </c>
      <c r="D790" s="1" t="s">
        <v>752</v>
      </c>
      <c r="E790">
        <v>502</v>
      </c>
      <c r="F790">
        <v>737</v>
      </c>
      <c r="G790">
        <v>459</v>
      </c>
      <c r="H790">
        <v>448</v>
      </c>
      <c r="I790">
        <v>2</v>
      </c>
      <c r="J790" s="1" t="s">
        <v>1191</v>
      </c>
      <c r="K790" s="1" t="s">
        <v>1192</v>
      </c>
      <c r="L790" s="1" t="s">
        <v>1172</v>
      </c>
      <c r="M790">
        <v>58</v>
      </c>
    </row>
    <row r="791" spans="1:13">
      <c r="A791">
        <v>1</v>
      </c>
      <c r="B791">
        <v>13</v>
      </c>
      <c r="C791">
        <v>55</v>
      </c>
      <c r="D791" s="1" t="s">
        <v>752</v>
      </c>
      <c r="E791">
        <v>502</v>
      </c>
      <c r="F791">
        <v>737</v>
      </c>
      <c r="G791">
        <v>459</v>
      </c>
      <c r="H791">
        <v>448</v>
      </c>
      <c r="I791">
        <v>10</v>
      </c>
      <c r="J791" s="1" t="s">
        <v>1197</v>
      </c>
      <c r="K791" s="1" t="s">
        <v>1198</v>
      </c>
      <c r="L791" s="1" t="s">
        <v>679</v>
      </c>
      <c r="M791">
        <v>1</v>
      </c>
    </row>
    <row r="792" spans="1:13">
      <c r="A792">
        <v>1</v>
      </c>
      <c r="B792">
        <v>13</v>
      </c>
      <c r="C792">
        <v>55</v>
      </c>
      <c r="D792" s="1" t="s">
        <v>752</v>
      </c>
      <c r="E792">
        <v>502</v>
      </c>
      <c r="F792">
        <v>737</v>
      </c>
      <c r="G792">
        <v>459</v>
      </c>
      <c r="H792">
        <v>448</v>
      </c>
      <c r="I792">
        <v>3</v>
      </c>
      <c r="J792" s="1" t="s">
        <v>1200</v>
      </c>
      <c r="K792" s="1" t="s">
        <v>685</v>
      </c>
      <c r="L792" s="1" t="s">
        <v>1169</v>
      </c>
      <c r="M792">
        <v>59</v>
      </c>
    </row>
    <row r="793" spans="1:13">
      <c r="A793">
        <v>1</v>
      </c>
      <c r="B793">
        <v>13</v>
      </c>
      <c r="C793">
        <v>55</v>
      </c>
      <c r="D793" s="1" t="s">
        <v>752</v>
      </c>
      <c r="E793">
        <v>502</v>
      </c>
      <c r="F793">
        <v>737</v>
      </c>
      <c r="G793">
        <v>459</v>
      </c>
      <c r="H793">
        <v>448</v>
      </c>
      <c r="I793">
        <v>9</v>
      </c>
      <c r="J793" s="1" t="s">
        <v>1193</v>
      </c>
      <c r="K793" s="1" t="s">
        <v>663</v>
      </c>
      <c r="L793" s="1" t="s">
        <v>673</v>
      </c>
      <c r="M793">
        <v>6</v>
      </c>
    </row>
    <row r="794" spans="1:13">
      <c r="A794">
        <v>1</v>
      </c>
      <c r="B794">
        <v>13</v>
      </c>
      <c r="C794">
        <v>55</v>
      </c>
      <c r="D794" s="1" t="s">
        <v>752</v>
      </c>
      <c r="E794">
        <v>502</v>
      </c>
      <c r="F794">
        <v>737</v>
      </c>
      <c r="G794">
        <v>459</v>
      </c>
      <c r="H794">
        <v>448</v>
      </c>
      <c r="I794">
        <v>5</v>
      </c>
      <c r="J794" s="1" t="s">
        <v>1195</v>
      </c>
      <c r="K794" s="1" t="s">
        <v>1196</v>
      </c>
      <c r="L794" s="1" t="s">
        <v>691</v>
      </c>
      <c r="M794">
        <v>184</v>
      </c>
    </row>
    <row r="795" spans="1:13">
      <c r="A795">
        <v>1</v>
      </c>
      <c r="B795">
        <v>13</v>
      </c>
      <c r="C795">
        <v>55</v>
      </c>
      <c r="D795" s="1" t="s">
        <v>752</v>
      </c>
      <c r="E795">
        <v>502</v>
      </c>
      <c r="F795">
        <v>737</v>
      </c>
      <c r="G795">
        <v>459</v>
      </c>
      <c r="H795">
        <v>448</v>
      </c>
      <c r="I795">
        <v>4</v>
      </c>
      <c r="J795" s="1" t="s">
        <v>716</v>
      </c>
      <c r="K795" s="1" t="s">
        <v>683</v>
      </c>
      <c r="L795" s="1" t="s">
        <v>1174</v>
      </c>
      <c r="M795">
        <v>106</v>
      </c>
    </row>
    <row r="796" spans="1:13">
      <c r="A796">
        <v>1</v>
      </c>
      <c r="B796">
        <v>13</v>
      </c>
      <c r="C796">
        <v>55</v>
      </c>
      <c r="D796" s="1" t="s">
        <v>752</v>
      </c>
      <c r="E796">
        <v>502</v>
      </c>
      <c r="F796">
        <v>737</v>
      </c>
      <c r="G796">
        <v>459</v>
      </c>
      <c r="H796">
        <v>448</v>
      </c>
      <c r="I796">
        <v>6</v>
      </c>
      <c r="J796" s="1" t="s">
        <v>1194</v>
      </c>
      <c r="K796" s="1" t="s">
        <v>674</v>
      </c>
      <c r="L796" s="1" t="s">
        <v>657</v>
      </c>
      <c r="M796">
        <v>28</v>
      </c>
    </row>
    <row r="797" spans="1:13">
      <c r="A797">
        <v>1</v>
      </c>
      <c r="B797">
        <v>13</v>
      </c>
      <c r="C797">
        <v>55</v>
      </c>
      <c r="D797" s="1" t="s">
        <v>752</v>
      </c>
      <c r="E797">
        <v>504</v>
      </c>
      <c r="F797">
        <v>1179</v>
      </c>
      <c r="G797">
        <v>745</v>
      </c>
      <c r="H797">
        <v>731</v>
      </c>
      <c r="I797">
        <v>3</v>
      </c>
      <c r="J797" s="1" t="s">
        <v>1200</v>
      </c>
      <c r="K797" s="1" t="s">
        <v>685</v>
      </c>
      <c r="L797" s="1" t="s">
        <v>1169</v>
      </c>
      <c r="M797">
        <v>105</v>
      </c>
    </row>
    <row r="798" spans="1:13">
      <c r="A798">
        <v>1</v>
      </c>
      <c r="B798">
        <v>13</v>
      </c>
      <c r="C798">
        <v>55</v>
      </c>
      <c r="D798" s="1" t="s">
        <v>752</v>
      </c>
      <c r="E798">
        <v>504</v>
      </c>
      <c r="F798">
        <v>1179</v>
      </c>
      <c r="G798">
        <v>745</v>
      </c>
      <c r="H798">
        <v>731</v>
      </c>
      <c r="I798">
        <v>5</v>
      </c>
      <c r="J798" s="1" t="s">
        <v>1195</v>
      </c>
      <c r="K798" s="1" t="s">
        <v>1196</v>
      </c>
      <c r="L798" s="1" t="s">
        <v>691</v>
      </c>
      <c r="M798">
        <v>258</v>
      </c>
    </row>
    <row r="799" spans="1:13">
      <c r="A799">
        <v>1</v>
      </c>
      <c r="B799">
        <v>13</v>
      </c>
      <c r="C799">
        <v>55</v>
      </c>
      <c r="D799" s="1" t="s">
        <v>752</v>
      </c>
      <c r="E799">
        <v>504</v>
      </c>
      <c r="F799">
        <v>1179</v>
      </c>
      <c r="G799">
        <v>745</v>
      </c>
      <c r="H799">
        <v>731</v>
      </c>
      <c r="I799">
        <v>10</v>
      </c>
      <c r="J799" s="1" t="s">
        <v>1197</v>
      </c>
      <c r="K799" s="1" t="s">
        <v>1198</v>
      </c>
      <c r="L799" s="1" t="s">
        <v>679</v>
      </c>
      <c r="M799">
        <v>2</v>
      </c>
    </row>
    <row r="800" spans="1:13">
      <c r="A800">
        <v>1</v>
      </c>
      <c r="B800">
        <v>13</v>
      </c>
      <c r="C800">
        <v>55</v>
      </c>
      <c r="D800" s="1" t="s">
        <v>752</v>
      </c>
      <c r="E800">
        <v>504</v>
      </c>
      <c r="F800">
        <v>1179</v>
      </c>
      <c r="G800">
        <v>745</v>
      </c>
      <c r="H800">
        <v>731</v>
      </c>
      <c r="I800">
        <v>6</v>
      </c>
      <c r="J800" s="1" t="s">
        <v>1194</v>
      </c>
      <c r="K800" s="1" t="s">
        <v>674</v>
      </c>
      <c r="L800" s="1" t="s">
        <v>657</v>
      </c>
      <c r="M800">
        <v>55</v>
      </c>
    </row>
    <row r="801" spans="1:13">
      <c r="A801">
        <v>1</v>
      </c>
      <c r="B801">
        <v>13</v>
      </c>
      <c r="C801">
        <v>55</v>
      </c>
      <c r="D801" s="1" t="s">
        <v>752</v>
      </c>
      <c r="E801">
        <v>504</v>
      </c>
      <c r="F801">
        <v>1179</v>
      </c>
      <c r="G801">
        <v>745</v>
      </c>
      <c r="H801">
        <v>731</v>
      </c>
      <c r="I801">
        <v>2</v>
      </c>
      <c r="J801" s="1" t="s">
        <v>1191</v>
      </c>
      <c r="K801" s="1" t="s">
        <v>1192</v>
      </c>
      <c r="L801" s="1" t="s">
        <v>1172</v>
      </c>
      <c r="M801">
        <v>62</v>
      </c>
    </row>
    <row r="802" spans="1:13">
      <c r="A802">
        <v>1</v>
      </c>
      <c r="B802">
        <v>13</v>
      </c>
      <c r="C802">
        <v>55</v>
      </c>
      <c r="D802" s="1" t="s">
        <v>752</v>
      </c>
      <c r="E802">
        <v>504</v>
      </c>
      <c r="F802">
        <v>1179</v>
      </c>
      <c r="G802">
        <v>745</v>
      </c>
      <c r="H802">
        <v>731</v>
      </c>
      <c r="I802">
        <v>4</v>
      </c>
      <c r="J802" s="1" t="s">
        <v>716</v>
      </c>
      <c r="K802" s="1" t="s">
        <v>683</v>
      </c>
      <c r="L802" s="1" t="s">
        <v>1174</v>
      </c>
      <c r="M802">
        <v>216</v>
      </c>
    </row>
    <row r="803" spans="1:13">
      <c r="A803">
        <v>1</v>
      </c>
      <c r="B803">
        <v>13</v>
      </c>
      <c r="C803">
        <v>55</v>
      </c>
      <c r="D803" s="1" t="s">
        <v>752</v>
      </c>
      <c r="E803">
        <v>504</v>
      </c>
      <c r="F803">
        <v>1179</v>
      </c>
      <c r="G803">
        <v>745</v>
      </c>
      <c r="H803">
        <v>731</v>
      </c>
      <c r="I803">
        <v>7</v>
      </c>
      <c r="J803" s="1" t="s">
        <v>1199</v>
      </c>
      <c r="K803" s="1" t="s">
        <v>698</v>
      </c>
      <c r="L803" s="1" t="s">
        <v>657</v>
      </c>
      <c r="M803">
        <v>10</v>
      </c>
    </row>
    <row r="804" spans="1:13">
      <c r="A804">
        <v>1</v>
      </c>
      <c r="B804">
        <v>13</v>
      </c>
      <c r="C804">
        <v>55</v>
      </c>
      <c r="D804" s="1" t="s">
        <v>752</v>
      </c>
      <c r="E804">
        <v>504</v>
      </c>
      <c r="F804">
        <v>1179</v>
      </c>
      <c r="G804">
        <v>745</v>
      </c>
      <c r="H804">
        <v>731</v>
      </c>
      <c r="I804">
        <v>9</v>
      </c>
      <c r="J804" s="1" t="s">
        <v>1193</v>
      </c>
      <c r="K804" s="1" t="s">
        <v>663</v>
      </c>
      <c r="L804" s="1" t="s">
        <v>673</v>
      </c>
      <c r="M804">
        <v>23</v>
      </c>
    </row>
    <row r="805" spans="1:13">
      <c r="A805">
        <v>1</v>
      </c>
      <c r="B805">
        <v>13</v>
      </c>
      <c r="C805">
        <v>55</v>
      </c>
      <c r="D805" s="1" t="s">
        <v>752</v>
      </c>
      <c r="E805">
        <v>505</v>
      </c>
      <c r="F805">
        <v>1140</v>
      </c>
      <c r="G805">
        <v>672</v>
      </c>
      <c r="H805">
        <v>650</v>
      </c>
      <c r="I805">
        <v>5</v>
      </c>
      <c r="J805" s="1" t="s">
        <v>1195</v>
      </c>
      <c r="K805" s="1" t="s">
        <v>1196</v>
      </c>
      <c r="L805" s="1" t="s">
        <v>691</v>
      </c>
      <c r="M805">
        <v>223</v>
      </c>
    </row>
    <row r="806" spans="1:13">
      <c r="A806">
        <v>1</v>
      </c>
      <c r="B806">
        <v>13</v>
      </c>
      <c r="C806">
        <v>55</v>
      </c>
      <c r="D806" s="1" t="s">
        <v>752</v>
      </c>
      <c r="E806">
        <v>505</v>
      </c>
      <c r="F806">
        <v>1140</v>
      </c>
      <c r="G806">
        <v>672</v>
      </c>
      <c r="H806">
        <v>650</v>
      </c>
      <c r="I806">
        <v>9</v>
      </c>
      <c r="J806" s="1" t="s">
        <v>1193</v>
      </c>
      <c r="K806" s="1" t="s">
        <v>663</v>
      </c>
      <c r="L806" s="1" t="s">
        <v>673</v>
      </c>
      <c r="M806">
        <v>14</v>
      </c>
    </row>
    <row r="807" spans="1:13">
      <c r="A807">
        <v>1</v>
      </c>
      <c r="B807">
        <v>13</v>
      </c>
      <c r="C807">
        <v>55</v>
      </c>
      <c r="D807" s="1" t="s">
        <v>752</v>
      </c>
      <c r="E807">
        <v>505</v>
      </c>
      <c r="F807">
        <v>1140</v>
      </c>
      <c r="G807">
        <v>672</v>
      </c>
      <c r="H807">
        <v>650</v>
      </c>
      <c r="I807">
        <v>3</v>
      </c>
      <c r="J807" s="1" t="s">
        <v>1200</v>
      </c>
      <c r="K807" s="1" t="s">
        <v>685</v>
      </c>
      <c r="L807" s="1" t="s">
        <v>1169</v>
      </c>
      <c r="M807">
        <v>89</v>
      </c>
    </row>
    <row r="808" spans="1:13">
      <c r="A808">
        <v>1</v>
      </c>
      <c r="B808">
        <v>13</v>
      </c>
      <c r="C808">
        <v>55</v>
      </c>
      <c r="D808" s="1" t="s">
        <v>752</v>
      </c>
      <c r="E808">
        <v>505</v>
      </c>
      <c r="F808">
        <v>1140</v>
      </c>
      <c r="G808">
        <v>672</v>
      </c>
      <c r="H808">
        <v>650</v>
      </c>
      <c r="I808">
        <v>2</v>
      </c>
      <c r="J808" s="1" t="s">
        <v>1191</v>
      </c>
      <c r="K808" s="1" t="s">
        <v>1192</v>
      </c>
      <c r="L808" s="1" t="s">
        <v>1172</v>
      </c>
      <c r="M808">
        <v>95</v>
      </c>
    </row>
    <row r="809" spans="1:13">
      <c r="A809">
        <v>1</v>
      </c>
      <c r="B809">
        <v>13</v>
      </c>
      <c r="C809">
        <v>55</v>
      </c>
      <c r="D809" s="1" t="s">
        <v>752</v>
      </c>
      <c r="E809">
        <v>505</v>
      </c>
      <c r="F809">
        <v>1140</v>
      </c>
      <c r="G809">
        <v>672</v>
      </c>
      <c r="H809">
        <v>650</v>
      </c>
      <c r="I809">
        <v>7</v>
      </c>
      <c r="J809" s="1" t="s">
        <v>1199</v>
      </c>
      <c r="K809" s="1" t="s">
        <v>698</v>
      </c>
      <c r="L809" s="1" t="s">
        <v>657</v>
      </c>
      <c r="M809">
        <v>1</v>
      </c>
    </row>
    <row r="810" spans="1:13">
      <c r="A810">
        <v>1</v>
      </c>
      <c r="B810">
        <v>13</v>
      </c>
      <c r="C810">
        <v>55</v>
      </c>
      <c r="D810" s="1" t="s">
        <v>752</v>
      </c>
      <c r="E810">
        <v>505</v>
      </c>
      <c r="F810">
        <v>1140</v>
      </c>
      <c r="G810">
        <v>672</v>
      </c>
      <c r="H810">
        <v>650</v>
      </c>
      <c r="I810">
        <v>10</v>
      </c>
      <c r="J810" s="1" t="s">
        <v>1197</v>
      </c>
      <c r="K810" s="1" t="s">
        <v>1198</v>
      </c>
      <c r="L810" s="1" t="s">
        <v>679</v>
      </c>
      <c r="M810">
        <v>0</v>
      </c>
    </row>
    <row r="811" spans="1:13">
      <c r="A811">
        <v>1</v>
      </c>
      <c r="B811">
        <v>13</v>
      </c>
      <c r="C811">
        <v>55</v>
      </c>
      <c r="D811" s="1" t="s">
        <v>752</v>
      </c>
      <c r="E811">
        <v>505</v>
      </c>
      <c r="F811">
        <v>1140</v>
      </c>
      <c r="G811">
        <v>672</v>
      </c>
      <c r="H811">
        <v>650</v>
      </c>
      <c r="I811">
        <v>4</v>
      </c>
      <c r="J811" s="1" t="s">
        <v>716</v>
      </c>
      <c r="K811" s="1" t="s">
        <v>683</v>
      </c>
      <c r="L811" s="1" t="s">
        <v>1174</v>
      </c>
      <c r="M811">
        <v>194</v>
      </c>
    </row>
    <row r="812" spans="1:13">
      <c r="A812">
        <v>1</v>
      </c>
      <c r="B812">
        <v>13</v>
      </c>
      <c r="C812">
        <v>55</v>
      </c>
      <c r="D812" s="1" t="s">
        <v>752</v>
      </c>
      <c r="E812">
        <v>505</v>
      </c>
      <c r="F812">
        <v>1140</v>
      </c>
      <c r="G812">
        <v>672</v>
      </c>
      <c r="H812">
        <v>650</v>
      </c>
      <c r="I812">
        <v>6</v>
      </c>
      <c r="J812" s="1" t="s">
        <v>1194</v>
      </c>
      <c r="K812" s="1" t="s">
        <v>674</v>
      </c>
      <c r="L812" s="1" t="s">
        <v>657</v>
      </c>
      <c r="M812">
        <v>34</v>
      </c>
    </row>
    <row r="813" spans="1:13">
      <c r="A813">
        <v>1</v>
      </c>
      <c r="B813">
        <v>13</v>
      </c>
      <c r="C813">
        <v>55</v>
      </c>
      <c r="D813" s="1" t="s">
        <v>752</v>
      </c>
      <c r="E813">
        <v>506</v>
      </c>
      <c r="F813">
        <v>1347</v>
      </c>
      <c r="G813">
        <v>743</v>
      </c>
      <c r="H813">
        <v>723</v>
      </c>
      <c r="I813">
        <v>9</v>
      </c>
      <c r="J813" s="1" t="s">
        <v>1193</v>
      </c>
      <c r="K813" s="1" t="s">
        <v>663</v>
      </c>
      <c r="L813" s="1" t="s">
        <v>673</v>
      </c>
      <c r="M813">
        <v>14</v>
      </c>
    </row>
    <row r="814" spans="1:13">
      <c r="A814">
        <v>1</v>
      </c>
      <c r="B814">
        <v>13</v>
      </c>
      <c r="C814">
        <v>55</v>
      </c>
      <c r="D814" s="1" t="s">
        <v>752</v>
      </c>
      <c r="E814">
        <v>506</v>
      </c>
      <c r="F814">
        <v>1347</v>
      </c>
      <c r="G814">
        <v>743</v>
      </c>
      <c r="H814">
        <v>723</v>
      </c>
      <c r="I814">
        <v>7</v>
      </c>
      <c r="J814" s="1" t="s">
        <v>1199</v>
      </c>
      <c r="K814" s="1" t="s">
        <v>698</v>
      </c>
      <c r="L814" s="1" t="s">
        <v>657</v>
      </c>
      <c r="M814">
        <v>6</v>
      </c>
    </row>
    <row r="815" spans="1:13">
      <c r="A815">
        <v>1</v>
      </c>
      <c r="B815">
        <v>13</v>
      </c>
      <c r="C815">
        <v>55</v>
      </c>
      <c r="D815" s="1" t="s">
        <v>752</v>
      </c>
      <c r="E815">
        <v>506</v>
      </c>
      <c r="F815">
        <v>1347</v>
      </c>
      <c r="G815">
        <v>743</v>
      </c>
      <c r="H815">
        <v>723</v>
      </c>
      <c r="I815">
        <v>10</v>
      </c>
      <c r="J815" s="1" t="s">
        <v>1197</v>
      </c>
      <c r="K815" s="1" t="s">
        <v>1198</v>
      </c>
      <c r="L815" s="1" t="s">
        <v>679</v>
      </c>
      <c r="M815">
        <v>4</v>
      </c>
    </row>
    <row r="816" spans="1:13">
      <c r="A816">
        <v>1</v>
      </c>
      <c r="B816">
        <v>13</v>
      </c>
      <c r="C816">
        <v>55</v>
      </c>
      <c r="D816" s="1" t="s">
        <v>752</v>
      </c>
      <c r="E816">
        <v>506</v>
      </c>
      <c r="F816">
        <v>1347</v>
      </c>
      <c r="G816">
        <v>743</v>
      </c>
      <c r="H816">
        <v>723</v>
      </c>
      <c r="I816">
        <v>6</v>
      </c>
      <c r="J816" s="1" t="s">
        <v>1194</v>
      </c>
      <c r="K816" s="1" t="s">
        <v>674</v>
      </c>
      <c r="L816" s="1" t="s">
        <v>657</v>
      </c>
      <c r="M816">
        <v>63</v>
      </c>
    </row>
    <row r="817" spans="1:13">
      <c r="A817">
        <v>1</v>
      </c>
      <c r="B817">
        <v>13</v>
      </c>
      <c r="C817">
        <v>55</v>
      </c>
      <c r="D817" s="1" t="s">
        <v>752</v>
      </c>
      <c r="E817">
        <v>506</v>
      </c>
      <c r="F817">
        <v>1347</v>
      </c>
      <c r="G817">
        <v>743</v>
      </c>
      <c r="H817">
        <v>723</v>
      </c>
      <c r="I817">
        <v>3</v>
      </c>
      <c r="J817" s="1" t="s">
        <v>1200</v>
      </c>
      <c r="K817" s="1" t="s">
        <v>685</v>
      </c>
      <c r="L817" s="1" t="s">
        <v>1169</v>
      </c>
      <c r="M817">
        <v>87</v>
      </c>
    </row>
    <row r="818" spans="1:13">
      <c r="A818">
        <v>1</v>
      </c>
      <c r="B818">
        <v>13</v>
      </c>
      <c r="C818">
        <v>55</v>
      </c>
      <c r="D818" s="1" t="s">
        <v>752</v>
      </c>
      <c r="E818">
        <v>506</v>
      </c>
      <c r="F818">
        <v>1347</v>
      </c>
      <c r="G818">
        <v>743</v>
      </c>
      <c r="H818">
        <v>723</v>
      </c>
      <c r="I818">
        <v>5</v>
      </c>
      <c r="J818" s="1" t="s">
        <v>1195</v>
      </c>
      <c r="K818" s="1" t="s">
        <v>1196</v>
      </c>
      <c r="L818" s="1" t="s">
        <v>691</v>
      </c>
      <c r="M818">
        <v>236</v>
      </c>
    </row>
    <row r="819" spans="1:13">
      <c r="A819">
        <v>1</v>
      </c>
      <c r="B819">
        <v>13</v>
      </c>
      <c r="C819">
        <v>55</v>
      </c>
      <c r="D819" s="1" t="s">
        <v>752</v>
      </c>
      <c r="E819">
        <v>506</v>
      </c>
      <c r="F819">
        <v>1347</v>
      </c>
      <c r="G819">
        <v>743</v>
      </c>
      <c r="H819">
        <v>723</v>
      </c>
      <c r="I819">
        <v>4</v>
      </c>
      <c r="J819" s="1" t="s">
        <v>716</v>
      </c>
      <c r="K819" s="1" t="s">
        <v>683</v>
      </c>
      <c r="L819" s="1" t="s">
        <v>1174</v>
      </c>
      <c r="M819">
        <v>210</v>
      </c>
    </row>
    <row r="820" spans="1:13">
      <c r="A820">
        <v>1</v>
      </c>
      <c r="B820">
        <v>13</v>
      </c>
      <c r="C820">
        <v>55</v>
      </c>
      <c r="D820" s="1" t="s">
        <v>752</v>
      </c>
      <c r="E820">
        <v>506</v>
      </c>
      <c r="F820">
        <v>1347</v>
      </c>
      <c r="G820">
        <v>743</v>
      </c>
      <c r="H820">
        <v>723</v>
      </c>
      <c r="I820">
        <v>2</v>
      </c>
      <c r="J820" s="1" t="s">
        <v>1191</v>
      </c>
      <c r="K820" s="1" t="s">
        <v>1192</v>
      </c>
      <c r="L820" s="1" t="s">
        <v>1172</v>
      </c>
      <c r="M820">
        <v>103</v>
      </c>
    </row>
    <row r="821" spans="1:13">
      <c r="A821">
        <v>1</v>
      </c>
      <c r="B821">
        <v>13</v>
      </c>
      <c r="C821">
        <v>55</v>
      </c>
      <c r="D821" s="1" t="s">
        <v>752</v>
      </c>
      <c r="E821">
        <v>508</v>
      </c>
      <c r="F821">
        <v>1020</v>
      </c>
      <c r="G821">
        <v>599</v>
      </c>
      <c r="H821">
        <v>577</v>
      </c>
      <c r="I821">
        <v>7</v>
      </c>
      <c r="J821" s="1" t="s">
        <v>1199</v>
      </c>
      <c r="K821" s="1" t="s">
        <v>698</v>
      </c>
      <c r="L821" s="1" t="s">
        <v>657</v>
      </c>
      <c r="M821">
        <v>2</v>
      </c>
    </row>
    <row r="822" spans="1:13">
      <c r="A822">
        <v>1</v>
      </c>
      <c r="B822">
        <v>13</v>
      </c>
      <c r="C822">
        <v>55</v>
      </c>
      <c r="D822" s="1" t="s">
        <v>752</v>
      </c>
      <c r="E822">
        <v>508</v>
      </c>
      <c r="F822">
        <v>1020</v>
      </c>
      <c r="G822">
        <v>599</v>
      </c>
      <c r="H822">
        <v>577</v>
      </c>
      <c r="I822">
        <v>6</v>
      </c>
      <c r="J822" s="1" t="s">
        <v>1194</v>
      </c>
      <c r="K822" s="1" t="s">
        <v>674</v>
      </c>
      <c r="L822" s="1" t="s">
        <v>657</v>
      </c>
      <c r="M822">
        <v>32</v>
      </c>
    </row>
    <row r="823" spans="1:13">
      <c r="A823">
        <v>1</v>
      </c>
      <c r="B823">
        <v>13</v>
      </c>
      <c r="C823">
        <v>55</v>
      </c>
      <c r="D823" s="1" t="s">
        <v>752</v>
      </c>
      <c r="E823">
        <v>508</v>
      </c>
      <c r="F823">
        <v>1020</v>
      </c>
      <c r="G823">
        <v>599</v>
      </c>
      <c r="H823">
        <v>577</v>
      </c>
      <c r="I823">
        <v>9</v>
      </c>
      <c r="J823" s="1" t="s">
        <v>1193</v>
      </c>
      <c r="K823" s="1" t="s">
        <v>663</v>
      </c>
      <c r="L823" s="1" t="s">
        <v>673</v>
      </c>
      <c r="M823">
        <v>7</v>
      </c>
    </row>
    <row r="824" spans="1:13">
      <c r="A824">
        <v>1</v>
      </c>
      <c r="B824">
        <v>13</v>
      </c>
      <c r="C824">
        <v>55</v>
      </c>
      <c r="D824" s="1" t="s">
        <v>752</v>
      </c>
      <c r="E824">
        <v>508</v>
      </c>
      <c r="F824">
        <v>1020</v>
      </c>
      <c r="G824">
        <v>599</v>
      </c>
      <c r="H824">
        <v>577</v>
      </c>
      <c r="I824">
        <v>3</v>
      </c>
      <c r="J824" s="1" t="s">
        <v>1200</v>
      </c>
      <c r="K824" s="1" t="s">
        <v>685</v>
      </c>
      <c r="L824" s="1" t="s">
        <v>1169</v>
      </c>
      <c r="M824">
        <v>65</v>
      </c>
    </row>
    <row r="825" spans="1:13">
      <c r="A825">
        <v>1</v>
      </c>
      <c r="B825">
        <v>13</v>
      </c>
      <c r="C825">
        <v>55</v>
      </c>
      <c r="D825" s="1" t="s">
        <v>752</v>
      </c>
      <c r="E825">
        <v>508</v>
      </c>
      <c r="F825">
        <v>1020</v>
      </c>
      <c r="G825">
        <v>599</v>
      </c>
      <c r="H825">
        <v>577</v>
      </c>
      <c r="I825">
        <v>4</v>
      </c>
      <c r="J825" s="1" t="s">
        <v>716</v>
      </c>
      <c r="K825" s="1" t="s">
        <v>683</v>
      </c>
      <c r="L825" s="1" t="s">
        <v>1174</v>
      </c>
      <c r="M825">
        <v>225</v>
      </c>
    </row>
    <row r="826" spans="1:13">
      <c r="A826">
        <v>1</v>
      </c>
      <c r="B826">
        <v>13</v>
      </c>
      <c r="C826">
        <v>55</v>
      </c>
      <c r="D826" s="1" t="s">
        <v>752</v>
      </c>
      <c r="E826">
        <v>508</v>
      </c>
      <c r="F826">
        <v>1020</v>
      </c>
      <c r="G826">
        <v>599</v>
      </c>
      <c r="H826">
        <v>577</v>
      </c>
      <c r="I826">
        <v>5</v>
      </c>
      <c r="J826" s="1" t="s">
        <v>1195</v>
      </c>
      <c r="K826" s="1" t="s">
        <v>1196</v>
      </c>
      <c r="L826" s="1" t="s">
        <v>691</v>
      </c>
      <c r="M826">
        <v>167</v>
      </c>
    </row>
    <row r="827" spans="1:13">
      <c r="A827">
        <v>1</v>
      </c>
      <c r="B827">
        <v>13</v>
      </c>
      <c r="C827">
        <v>55</v>
      </c>
      <c r="D827" s="1" t="s">
        <v>752</v>
      </c>
      <c r="E827">
        <v>508</v>
      </c>
      <c r="F827">
        <v>1020</v>
      </c>
      <c r="G827">
        <v>599</v>
      </c>
      <c r="H827">
        <v>577</v>
      </c>
      <c r="I827">
        <v>10</v>
      </c>
      <c r="J827" s="1" t="s">
        <v>1197</v>
      </c>
      <c r="K827" s="1" t="s">
        <v>1198</v>
      </c>
      <c r="L827" s="1" t="s">
        <v>679</v>
      </c>
      <c r="M827">
        <v>1</v>
      </c>
    </row>
    <row r="828" spans="1:13">
      <c r="A828">
        <v>1</v>
      </c>
      <c r="B828">
        <v>13</v>
      </c>
      <c r="C828">
        <v>55</v>
      </c>
      <c r="D828" s="1" t="s">
        <v>752</v>
      </c>
      <c r="E828">
        <v>508</v>
      </c>
      <c r="F828">
        <v>1020</v>
      </c>
      <c r="G828">
        <v>599</v>
      </c>
      <c r="H828">
        <v>577</v>
      </c>
      <c r="I828">
        <v>2</v>
      </c>
      <c r="J828" s="1" t="s">
        <v>1191</v>
      </c>
      <c r="K828" s="1" t="s">
        <v>1192</v>
      </c>
      <c r="L828" s="1" t="s">
        <v>1172</v>
      </c>
      <c r="M828">
        <v>78</v>
      </c>
    </row>
    <row r="829" spans="1:13">
      <c r="A829">
        <v>1</v>
      </c>
      <c r="B829">
        <v>13</v>
      </c>
      <c r="C829">
        <v>55</v>
      </c>
      <c r="D829" s="1" t="s">
        <v>752</v>
      </c>
      <c r="E829">
        <v>510</v>
      </c>
      <c r="F829">
        <v>969</v>
      </c>
      <c r="G829">
        <v>577</v>
      </c>
      <c r="H829">
        <v>563</v>
      </c>
      <c r="I829">
        <v>10</v>
      </c>
      <c r="J829" s="1" t="s">
        <v>1197</v>
      </c>
      <c r="K829" s="1" t="s">
        <v>1198</v>
      </c>
      <c r="L829" s="1" t="s">
        <v>679</v>
      </c>
      <c r="M829">
        <v>4</v>
      </c>
    </row>
    <row r="830" spans="1:13">
      <c r="A830">
        <v>1</v>
      </c>
      <c r="B830">
        <v>13</v>
      </c>
      <c r="C830">
        <v>55</v>
      </c>
      <c r="D830" s="1" t="s">
        <v>752</v>
      </c>
      <c r="E830">
        <v>510</v>
      </c>
      <c r="F830">
        <v>969</v>
      </c>
      <c r="G830">
        <v>577</v>
      </c>
      <c r="H830">
        <v>563</v>
      </c>
      <c r="I830">
        <v>6</v>
      </c>
      <c r="J830" s="1" t="s">
        <v>1194</v>
      </c>
      <c r="K830" s="1" t="s">
        <v>674</v>
      </c>
      <c r="L830" s="1" t="s">
        <v>657</v>
      </c>
      <c r="M830">
        <v>23</v>
      </c>
    </row>
    <row r="831" spans="1:13">
      <c r="A831">
        <v>1</v>
      </c>
      <c r="B831">
        <v>13</v>
      </c>
      <c r="C831">
        <v>55</v>
      </c>
      <c r="D831" s="1" t="s">
        <v>752</v>
      </c>
      <c r="E831">
        <v>510</v>
      </c>
      <c r="F831">
        <v>969</v>
      </c>
      <c r="G831">
        <v>577</v>
      </c>
      <c r="H831">
        <v>563</v>
      </c>
      <c r="I831">
        <v>3</v>
      </c>
      <c r="J831" s="1" t="s">
        <v>1200</v>
      </c>
      <c r="K831" s="1" t="s">
        <v>685</v>
      </c>
      <c r="L831" s="1" t="s">
        <v>1169</v>
      </c>
      <c r="M831">
        <v>43</v>
      </c>
    </row>
    <row r="832" spans="1:13">
      <c r="A832">
        <v>1</v>
      </c>
      <c r="B832">
        <v>13</v>
      </c>
      <c r="C832">
        <v>55</v>
      </c>
      <c r="D832" s="1" t="s">
        <v>752</v>
      </c>
      <c r="E832">
        <v>510</v>
      </c>
      <c r="F832">
        <v>969</v>
      </c>
      <c r="G832">
        <v>577</v>
      </c>
      <c r="H832">
        <v>563</v>
      </c>
      <c r="I832">
        <v>4</v>
      </c>
      <c r="J832" s="1" t="s">
        <v>716</v>
      </c>
      <c r="K832" s="1" t="s">
        <v>683</v>
      </c>
      <c r="L832" s="1" t="s">
        <v>1174</v>
      </c>
      <c r="M832">
        <v>228</v>
      </c>
    </row>
    <row r="833" spans="1:13">
      <c r="A833">
        <v>1</v>
      </c>
      <c r="B833">
        <v>13</v>
      </c>
      <c r="C833">
        <v>55</v>
      </c>
      <c r="D833" s="1" t="s">
        <v>752</v>
      </c>
      <c r="E833">
        <v>510</v>
      </c>
      <c r="F833">
        <v>969</v>
      </c>
      <c r="G833">
        <v>577</v>
      </c>
      <c r="H833">
        <v>563</v>
      </c>
      <c r="I833">
        <v>7</v>
      </c>
      <c r="J833" s="1" t="s">
        <v>1199</v>
      </c>
      <c r="K833" s="1" t="s">
        <v>698</v>
      </c>
      <c r="L833" s="1" t="s">
        <v>657</v>
      </c>
      <c r="M833">
        <v>7</v>
      </c>
    </row>
    <row r="834" spans="1:13">
      <c r="A834">
        <v>1</v>
      </c>
      <c r="B834">
        <v>13</v>
      </c>
      <c r="C834">
        <v>55</v>
      </c>
      <c r="D834" s="1" t="s">
        <v>752</v>
      </c>
      <c r="E834">
        <v>510</v>
      </c>
      <c r="F834">
        <v>969</v>
      </c>
      <c r="G834">
        <v>577</v>
      </c>
      <c r="H834">
        <v>563</v>
      </c>
      <c r="I834">
        <v>9</v>
      </c>
      <c r="J834" s="1" t="s">
        <v>1193</v>
      </c>
      <c r="K834" s="1" t="s">
        <v>663</v>
      </c>
      <c r="L834" s="1" t="s">
        <v>673</v>
      </c>
      <c r="M834">
        <v>12</v>
      </c>
    </row>
    <row r="835" spans="1:13">
      <c r="A835">
        <v>1</v>
      </c>
      <c r="B835">
        <v>13</v>
      </c>
      <c r="C835">
        <v>55</v>
      </c>
      <c r="D835" s="1" t="s">
        <v>752</v>
      </c>
      <c r="E835">
        <v>510</v>
      </c>
      <c r="F835">
        <v>969</v>
      </c>
      <c r="G835">
        <v>577</v>
      </c>
      <c r="H835">
        <v>563</v>
      </c>
      <c r="I835">
        <v>2</v>
      </c>
      <c r="J835" s="1" t="s">
        <v>1191</v>
      </c>
      <c r="K835" s="1" t="s">
        <v>1192</v>
      </c>
      <c r="L835" s="1" t="s">
        <v>1172</v>
      </c>
      <c r="M835">
        <v>79</v>
      </c>
    </row>
    <row r="836" spans="1:13">
      <c r="A836">
        <v>1</v>
      </c>
      <c r="B836">
        <v>13</v>
      </c>
      <c r="C836">
        <v>55</v>
      </c>
      <c r="D836" s="1" t="s">
        <v>752</v>
      </c>
      <c r="E836">
        <v>510</v>
      </c>
      <c r="F836">
        <v>969</v>
      </c>
      <c r="G836">
        <v>577</v>
      </c>
      <c r="H836">
        <v>563</v>
      </c>
      <c r="I836">
        <v>5</v>
      </c>
      <c r="J836" s="1" t="s">
        <v>1195</v>
      </c>
      <c r="K836" s="1" t="s">
        <v>1196</v>
      </c>
      <c r="L836" s="1" t="s">
        <v>691</v>
      </c>
      <c r="M836">
        <v>167</v>
      </c>
    </row>
    <row r="837" spans="1:13">
      <c r="A837">
        <v>1</v>
      </c>
      <c r="B837">
        <v>13</v>
      </c>
      <c r="C837">
        <v>55</v>
      </c>
      <c r="D837" s="1" t="s">
        <v>752</v>
      </c>
      <c r="E837">
        <v>511</v>
      </c>
      <c r="F837">
        <v>769</v>
      </c>
      <c r="G837">
        <v>465</v>
      </c>
      <c r="H837">
        <v>455</v>
      </c>
      <c r="I837">
        <v>10</v>
      </c>
      <c r="J837" s="1" t="s">
        <v>1197</v>
      </c>
      <c r="K837" s="1" t="s">
        <v>1198</v>
      </c>
      <c r="L837" s="1" t="s">
        <v>679</v>
      </c>
      <c r="M837">
        <v>2</v>
      </c>
    </row>
    <row r="838" spans="1:13">
      <c r="A838">
        <v>1</v>
      </c>
      <c r="B838">
        <v>13</v>
      </c>
      <c r="C838">
        <v>55</v>
      </c>
      <c r="D838" s="1" t="s">
        <v>752</v>
      </c>
      <c r="E838">
        <v>511</v>
      </c>
      <c r="F838">
        <v>769</v>
      </c>
      <c r="G838">
        <v>465</v>
      </c>
      <c r="H838">
        <v>455</v>
      </c>
      <c r="I838">
        <v>7</v>
      </c>
      <c r="J838" s="1" t="s">
        <v>1199</v>
      </c>
      <c r="K838" s="1" t="s">
        <v>698</v>
      </c>
      <c r="L838" s="1" t="s">
        <v>657</v>
      </c>
      <c r="M838">
        <v>1</v>
      </c>
    </row>
    <row r="839" spans="1:13">
      <c r="A839">
        <v>1</v>
      </c>
      <c r="B839">
        <v>13</v>
      </c>
      <c r="C839">
        <v>55</v>
      </c>
      <c r="D839" s="1" t="s">
        <v>752</v>
      </c>
      <c r="E839">
        <v>511</v>
      </c>
      <c r="F839">
        <v>769</v>
      </c>
      <c r="G839">
        <v>465</v>
      </c>
      <c r="H839">
        <v>455</v>
      </c>
      <c r="I839">
        <v>9</v>
      </c>
      <c r="J839" s="1" t="s">
        <v>1193</v>
      </c>
      <c r="K839" s="1" t="s">
        <v>663</v>
      </c>
      <c r="L839" s="1" t="s">
        <v>673</v>
      </c>
      <c r="M839">
        <v>4</v>
      </c>
    </row>
    <row r="840" spans="1:13">
      <c r="A840">
        <v>1</v>
      </c>
      <c r="B840">
        <v>13</v>
      </c>
      <c r="C840">
        <v>55</v>
      </c>
      <c r="D840" s="1" t="s">
        <v>752</v>
      </c>
      <c r="E840">
        <v>511</v>
      </c>
      <c r="F840">
        <v>769</v>
      </c>
      <c r="G840">
        <v>465</v>
      </c>
      <c r="H840">
        <v>455</v>
      </c>
      <c r="I840">
        <v>3</v>
      </c>
      <c r="J840" s="1" t="s">
        <v>1200</v>
      </c>
      <c r="K840" s="1" t="s">
        <v>685</v>
      </c>
      <c r="L840" s="1" t="s">
        <v>1169</v>
      </c>
      <c r="M840">
        <v>48</v>
      </c>
    </row>
    <row r="841" spans="1:13">
      <c r="A841">
        <v>1</v>
      </c>
      <c r="B841">
        <v>13</v>
      </c>
      <c r="C841">
        <v>55</v>
      </c>
      <c r="D841" s="1" t="s">
        <v>752</v>
      </c>
      <c r="E841">
        <v>511</v>
      </c>
      <c r="F841">
        <v>769</v>
      </c>
      <c r="G841">
        <v>465</v>
      </c>
      <c r="H841">
        <v>455</v>
      </c>
      <c r="I841">
        <v>5</v>
      </c>
      <c r="J841" s="1" t="s">
        <v>1195</v>
      </c>
      <c r="K841" s="1" t="s">
        <v>1196</v>
      </c>
      <c r="L841" s="1" t="s">
        <v>691</v>
      </c>
      <c r="M841">
        <v>113</v>
      </c>
    </row>
    <row r="842" spans="1:13">
      <c r="A842">
        <v>1</v>
      </c>
      <c r="B842">
        <v>13</v>
      </c>
      <c r="C842">
        <v>55</v>
      </c>
      <c r="D842" s="1" t="s">
        <v>752</v>
      </c>
      <c r="E842">
        <v>511</v>
      </c>
      <c r="F842">
        <v>769</v>
      </c>
      <c r="G842">
        <v>465</v>
      </c>
      <c r="H842">
        <v>455</v>
      </c>
      <c r="I842">
        <v>2</v>
      </c>
      <c r="J842" s="1" t="s">
        <v>1191</v>
      </c>
      <c r="K842" s="1" t="s">
        <v>1192</v>
      </c>
      <c r="L842" s="1" t="s">
        <v>1172</v>
      </c>
      <c r="M842">
        <v>76</v>
      </c>
    </row>
    <row r="843" spans="1:13">
      <c r="A843">
        <v>1</v>
      </c>
      <c r="B843">
        <v>13</v>
      </c>
      <c r="C843">
        <v>55</v>
      </c>
      <c r="D843" s="1" t="s">
        <v>752</v>
      </c>
      <c r="E843">
        <v>511</v>
      </c>
      <c r="F843">
        <v>769</v>
      </c>
      <c r="G843">
        <v>465</v>
      </c>
      <c r="H843">
        <v>455</v>
      </c>
      <c r="I843">
        <v>6</v>
      </c>
      <c r="J843" s="1" t="s">
        <v>1194</v>
      </c>
      <c r="K843" s="1" t="s">
        <v>674</v>
      </c>
      <c r="L843" s="1" t="s">
        <v>657</v>
      </c>
      <c r="M843">
        <v>27</v>
      </c>
    </row>
    <row r="844" spans="1:13">
      <c r="A844">
        <v>1</v>
      </c>
      <c r="B844">
        <v>13</v>
      </c>
      <c r="C844">
        <v>55</v>
      </c>
      <c r="D844" s="1" t="s">
        <v>752</v>
      </c>
      <c r="E844">
        <v>511</v>
      </c>
      <c r="F844">
        <v>769</v>
      </c>
      <c r="G844">
        <v>465</v>
      </c>
      <c r="H844">
        <v>455</v>
      </c>
      <c r="I844">
        <v>4</v>
      </c>
      <c r="J844" s="1" t="s">
        <v>716</v>
      </c>
      <c r="K844" s="1" t="s">
        <v>683</v>
      </c>
      <c r="L844" s="1" t="s">
        <v>1174</v>
      </c>
      <c r="M844">
        <v>184</v>
      </c>
    </row>
    <row r="845" spans="1:13">
      <c r="A845">
        <v>1</v>
      </c>
      <c r="B845">
        <v>13</v>
      </c>
      <c r="C845">
        <v>55</v>
      </c>
      <c r="D845" s="1" t="s">
        <v>752</v>
      </c>
      <c r="E845">
        <v>512</v>
      </c>
      <c r="F845">
        <v>1222</v>
      </c>
      <c r="G845">
        <v>779</v>
      </c>
      <c r="H845">
        <v>758</v>
      </c>
      <c r="I845">
        <v>9</v>
      </c>
      <c r="J845" s="1" t="s">
        <v>1193</v>
      </c>
      <c r="K845" s="1" t="s">
        <v>663</v>
      </c>
      <c r="L845" s="1" t="s">
        <v>673</v>
      </c>
      <c r="M845">
        <v>9</v>
      </c>
    </row>
    <row r="846" spans="1:13">
      <c r="A846">
        <v>1</v>
      </c>
      <c r="B846">
        <v>13</v>
      </c>
      <c r="C846">
        <v>55</v>
      </c>
      <c r="D846" s="1" t="s">
        <v>752</v>
      </c>
      <c r="E846">
        <v>512</v>
      </c>
      <c r="F846">
        <v>1222</v>
      </c>
      <c r="G846">
        <v>779</v>
      </c>
      <c r="H846">
        <v>758</v>
      </c>
      <c r="I846">
        <v>6</v>
      </c>
      <c r="J846" s="1" t="s">
        <v>1194</v>
      </c>
      <c r="K846" s="1" t="s">
        <v>674</v>
      </c>
      <c r="L846" s="1" t="s">
        <v>657</v>
      </c>
      <c r="M846">
        <v>45</v>
      </c>
    </row>
    <row r="847" spans="1:13">
      <c r="A847">
        <v>1</v>
      </c>
      <c r="B847">
        <v>13</v>
      </c>
      <c r="C847">
        <v>55</v>
      </c>
      <c r="D847" s="1" t="s">
        <v>752</v>
      </c>
      <c r="E847">
        <v>512</v>
      </c>
      <c r="F847">
        <v>1222</v>
      </c>
      <c r="G847">
        <v>779</v>
      </c>
      <c r="H847">
        <v>758</v>
      </c>
      <c r="I847">
        <v>5</v>
      </c>
      <c r="J847" s="1" t="s">
        <v>1195</v>
      </c>
      <c r="K847" s="1" t="s">
        <v>1196</v>
      </c>
      <c r="L847" s="1" t="s">
        <v>691</v>
      </c>
      <c r="M847">
        <v>192</v>
      </c>
    </row>
    <row r="848" spans="1:13">
      <c r="A848">
        <v>1</v>
      </c>
      <c r="B848">
        <v>13</v>
      </c>
      <c r="C848">
        <v>55</v>
      </c>
      <c r="D848" s="1" t="s">
        <v>752</v>
      </c>
      <c r="E848">
        <v>512</v>
      </c>
      <c r="F848">
        <v>1222</v>
      </c>
      <c r="G848">
        <v>779</v>
      </c>
      <c r="H848">
        <v>758</v>
      </c>
      <c r="I848">
        <v>2</v>
      </c>
      <c r="J848" s="1" t="s">
        <v>1191</v>
      </c>
      <c r="K848" s="1" t="s">
        <v>1192</v>
      </c>
      <c r="L848" s="1" t="s">
        <v>1172</v>
      </c>
      <c r="M848">
        <v>97</v>
      </c>
    </row>
    <row r="849" spans="1:13">
      <c r="A849">
        <v>1</v>
      </c>
      <c r="B849">
        <v>13</v>
      </c>
      <c r="C849">
        <v>55</v>
      </c>
      <c r="D849" s="1" t="s">
        <v>752</v>
      </c>
      <c r="E849">
        <v>512</v>
      </c>
      <c r="F849">
        <v>1222</v>
      </c>
      <c r="G849">
        <v>779</v>
      </c>
      <c r="H849">
        <v>758</v>
      </c>
      <c r="I849">
        <v>3</v>
      </c>
      <c r="J849" s="1" t="s">
        <v>1200</v>
      </c>
      <c r="K849" s="1" t="s">
        <v>685</v>
      </c>
      <c r="L849" s="1" t="s">
        <v>1169</v>
      </c>
      <c r="M849">
        <v>60</v>
      </c>
    </row>
    <row r="850" spans="1:13">
      <c r="A850">
        <v>1</v>
      </c>
      <c r="B850">
        <v>13</v>
      </c>
      <c r="C850">
        <v>55</v>
      </c>
      <c r="D850" s="1" t="s">
        <v>752</v>
      </c>
      <c r="E850">
        <v>512</v>
      </c>
      <c r="F850">
        <v>1222</v>
      </c>
      <c r="G850">
        <v>779</v>
      </c>
      <c r="H850">
        <v>758</v>
      </c>
      <c r="I850">
        <v>7</v>
      </c>
      <c r="J850" s="1" t="s">
        <v>1199</v>
      </c>
      <c r="K850" s="1" t="s">
        <v>698</v>
      </c>
      <c r="L850" s="1" t="s">
        <v>657</v>
      </c>
      <c r="M850">
        <v>9</v>
      </c>
    </row>
    <row r="851" spans="1:13">
      <c r="A851">
        <v>1</v>
      </c>
      <c r="B851">
        <v>13</v>
      </c>
      <c r="C851">
        <v>55</v>
      </c>
      <c r="D851" s="1" t="s">
        <v>752</v>
      </c>
      <c r="E851">
        <v>512</v>
      </c>
      <c r="F851">
        <v>1222</v>
      </c>
      <c r="G851">
        <v>779</v>
      </c>
      <c r="H851">
        <v>758</v>
      </c>
      <c r="I851">
        <v>4</v>
      </c>
      <c r="J851" s="1" t="s">
        <v>716</v>
      </c>
      <c r="K851" s="1" t="s">
        <v>683</v>
      </c>
      <c r="L851" s="1" t="s">
        <v>1174</v>
      </c>
      <c r="M851">
        <v>344</v>
      </c>
    </row>
    <row r="852" spans="1:13">
      <c r="A852">
        <v>1</v>
      </c>
      <c r="B852">
        <v>13</v>
      </c>
      <c r="C852">
        <v>55</v>
      </c>
      <c r="D852" s="1" t="s">
        <v>752</v>
      </c>
      <c r="E852">
        <v>512</v>
      </c>
      <c r="F852">
        <v>1222</v>
      </c>
      <c r="G852">
        <v>779</v>
      </c>
      <c r="H852">
        <v>758</v>
      </c>
      <c r="I852">
        <v>10</v>
      </c>
      <c r="J852" s="1" t="s">
        <v>1197</v>
      </c>
      <c r="K852" s="1" t="s">
        <v>1198</v>
      </c>
      <c r="L852" s="1" t="s">
        <v>679</v>
      </c>
      <c r="M852">
        <v>2</v>
      </c>
    </row>
    <row r="853" spans="1:13">
      <c r="A853">
        <v>1</v>
      </c>
      <c r="B853">
        <v>13</v>
      </c>
      <c r="C853">
        <v>55</v>
      </c>
      <c r="D853" s="1" t="s">
        <v>752</v>
      </c>
      <c r="E853">
        <v>513</v>
      </c>
      <c r="F853">
        <v>1097</v>
      </c>
      <c r="G853">
        <v>661</v>
      </c>
      <c r="H853">
        <v>646</v>
      </c>
      <c r="I853">
        <v>4</v>
      </c>
      <c r="J853" s="1" t="s">
        <v>716</v>
      </c>
      <c r="K853" s="1" t="s">
        <v>683</v>
      </c>
      <c r="L853" s="1" t="s">
        <v>1174</v>
      </c>
      <c r="M853">
        <v>244</v>
      </c>
    </row>
    <row r="854" spans="1:13">
      <c r="A854">
        <v>1</v>
      </c>
      <c r="B854">
        <v>13</v>
      </c>
      <c r="C854">
        <v>55</v>
      </c>
      <c r="D854" s="1" t="s">
        <v>752</v>
      </c>
      <c r="E854">
        <v>513</v>
      </c>
      <c r="F854">
        <v>1097</v>
      </c>
      <c r="G854">
        <v>661</v>
      </c>
      <c r="H854">
        <v>646</v>
      </c>
      <c r="I854">
        <v>2</v>
      </c>
      <c r="J854" s="1" t="s">
        <v>1191</v>
      </c>
      <c r="K854" s="1" t="s">
        <v>1192</v>
      </c>
      <c r="L854" s="1" t="s">
        <v>1172</v>
      </c>
      <c r="M854">
        <v>88</v>
      </c>
    </row>
    <row r="855" spans="1:13">
      <c r="A855">
        <v>1</v>
      </c>
      <c r="B855">
        <v>13</v>
      </c>
      <c r="C855">
        <v>55</v>
      </c>
      <c r="D855" s="1" t="s">
        <v>752</v>
      </c>
      <c r="E855">
        <v>513</v>
      </c>
      <c r="F855">
        <v>1097</v>
      </c>
      <c r="G855">
        <v>661</v>
      </c>
      <c r="H855">
        <v>646</v>
      </c>
      <c r="I855">
        <v>7</v>
      </c>
      <c r="J855" s="1" t="s">
        <v>1199</v>
      </c>
      <c r="K855" s="1" t="s">
        <v>698</v>
      </c>
      <c r="L855" s="1" t="s">
        <v>657</v>
      </c>
      <c r="M855">
        <v>6</v>
      </c>
    </row>
    <row r="856" spans="1:13">
      <c r="A856">
        <v>1</v>
      </c>
      <c r="B856">
        <v>13</v>
      </c>
      <c r="C856">
        <v>55</v>
      </c>
      <c r="D856" s="1" t="s">
        <v>752</v>
      </c>
      <c r="E856">
        <v>513</v>
      </c>
      <c r="F856">
        <v>1097</v>
      </c>
      <c r="G856">
        <v>661</v>
      </c>
      <c r="H856">
        <v>646</v>
      </c>
      <c r="I856">
        <v>10</v>
      </c>
      <c r="J856" s="1" t="s">
        <v>1197</v>
      </c>
      <c r="K856" s="1" t="s">
        <v>1198</v>
      </c>
      <c r="L856" s="1" t="s">
        <v>679</v>
      </c>
      <c r="M856">
        <v>1</v>
      </c>
    </row>
    <row r="857" spans="1:13">
      <c r="A857">
        <v>1</v>
      </c>
      <c r="B857">
        <v>13</v>
      </c>
      <c r="C857">
        <v>55</v>
      </c>
      <c r="D857" s="1" t="s">
        <v>752</v>
      </c>
      <c r="E857">
        <v>513</v>
      </c>
      <c r="F857">
        <v>1097</v>
      </c>
      <c r="G857">
        <v>661</v>
      </c>
      <c r="H857">
        <v>646</v>
      </c>
      <c r="I857">
        <v>9</v>
      </c>
      <c r="J857" s="1" t="s">
        <v>1193</v>
      </c>
      <c r="K857" s="1" t="s">
        <v>663</v>
      </c>
      <c r="L857" s="1" t="s">
        <v>673</v>
      </c>
      <c r="M857">
        <v>6</v>
      </c>
    </row>
    <row r="858" spans="1:13">
      <c r="A858">
        <v>1</v>
      </c>
      <c r="B858">
        <v>13</v>
      </c>
      <c r="C858">
        <v>55</v>
      </c>
      <c r="D858" s="1" t="s">
        <v>752</v>
      </c>
      <c r="E858">
        <v>513</v>
      </c>
      <c r="F858">
        <v>1097</v>
      </c>
      <c r="G858">
        <v>661</v>
      </c>
      <c r="H858">
        <v>646</v>
      </c>
      <c r="I858">
        <v>3</v>
      </c>
      <c r="J858" s="1" t="s">
        <v>1200</v>
      </c>
      <c r="K858" s="1" t="s">
        <v>685</v>
      </c>
      <c r="L858" s="1" t="s">
        <v>1169</v>
      </c>
      <c r="M858">
        <v>62</v>
      </c>
    </row>
    <row r="859" spans="1:13">
      <c r="A859">
        <v>1</v>
      </c>
      <c r="B859">
        <v>13</v>
      </c>
      <c r="C859">
        <v>55</v>
      </c>
      <c r="D859" s="1" t="s">
        <v>752</v>
      </c>
      <c r="E859">
        <v>513</v>
      </c>
      <c r="F859">
        <v>1097</v>
      </c>
      <c r="G859">
        <v>661</v>
      </c>
      <c r="H859">
        <v>646</v>
      </c>
      <c r="I859">
        <v>6</v>
      </c>
      <c r="J859" s="1" t="s">
        <v>1194</v>
      </c>
      <c r="K859" s="1" t="s">
        <v>674</v>
      </c>
      <c r="L859" s="1" t="s">
        <v>657</v>
      </c>
      <c r="M859">
        <v>31</v>
      </c>
    </row>
    <row r="860" spans="1:13">
      <c r="A860">
        <v>1</v>
      </c>
      <c r="B860">
        <v>13</v>
      </c>
      <c r="C860">
        <v>55</v>
      </c>
      <c r="D860" s="1" t="s">
        <v>752</v>
      </c>
      <c r="E860">
        <v>513</v>
      </c>
      <c r="F860">
        <v>1097</v>
      </c>
      <c r="G860">
        <v>661</v>
      </c>
      <c r="H860">
        <v>646</v>
      </c>
      <c r="I860">
        <v>5</v>
      </c>
      <c r="J860" s="1" t="s">
        <v>1195</v>
      </c>
      <c r="K860" s="1" t="s">
        <v>1196</v>
      </c>
      <c r="L860" s="1" t="s">
        <v>691</v>
      </c>
      <c r="M860">
        <v>208</v>
      </c>
    </row>
    <row r="861" spans="1:13">
      <c r="A861">
        <v>1</v>
      </c>
      <c r="B861">
        <v>13</v>
      </c>
      <c r="C861">
        <v>55</v>
      </c>
      <c r="D861" s="1" t="s">
        <v>752</v>
      </c>
      <c r="E861">
        <v>514</v>
      </c>
      <c r="F861">
        <v>1265</v>
      </c>
      <c r="G861">
        <v>747</v>
      </c>
      <c r="H861">
        <v>727</v>
      </c>
      <c r="I861">
        <v>4</v>
      </c>
      <c r="J861" s="1" t="s">
        <v>716</v>
      </c>
      <c r="K861" s="1" t="s">
        <v>683</v>
      </c>
      <c r="L861" s="1" t="s">
        <v>1174</v>
      </c>
      <c r="M861">
        <v>373</v>
      </c>
    </row>
    <row r="862" spans="1:13">
      <c r="A862">
        <v>1</v>
      </c>
      <c r="B862">
        <v>13</v>
      </c>
      <c r="C862">
        <v>55</v>
      </c>
      <c r="D862" s="1" t="s">
        <v>752</v>
      </c>
      <c r="E862">
        <v>514</v>
      </c>
      <c r="F862">
        <v>1265</v>
      </c>
      <c r="G862">
        <v>747</v>
      </c>
      <c r="H862">
        <v>727</v>
      </c>
      <c r="I862">
        <v>5</v>
      </c>
      <c r="J862" s="1" t="s">
        <v>1195</v>
      </c>
      <c r="K862" s="1" t="s">
        <v>1196</v>
      </c>
      <c r="L862" s="1" t="s">
        <v>691</v>
      </c>
      <c r="M862">
        <v>157</v>
      </c>
    </row>
    <row r="863" spans="1:13">
      <c r="A863">
        <v>1</v>
      </c>
      <c r="B863">
        <v>13</v>
      </c>
      <c r="C863">
        <v>55</v>
      </c>
      <c r="D863" s="1" t="s">
        <v>752</v>
      </c>
      <c r="E863">
        <v>514</v>
      </c>
      <c r="F863">
        <v>1265</v>
      </c>
      <c r="G863">
        <v>747</v>
      </c>
      <c r="H863">
        <v>727</v>
      </c>
      <c r="I863">
        <v>2</v>
      </c>
      <c r="J863" s="1" t="s">
        <v>1191</v>
      </c>
      <c r="K863" s="1" t="s">
        <v>1192</v>
      </c>
      <c r="L863" s="1" t="s">
        <v>1172</v>
      </c>
      <c r="M863">
        <v>115</v>
      </c>
    </row>
    <row r="864" spans="1:13">
      <c r="A864">
        <v>1</v>
      </c>
      <c r="B864">
        <v>13</v>
      </c>
      <c r="C864">
        <v>55</v>
      </c>
      <c r="D864" s="1" t="s">
        <v>752</v>
      </c>
      <c r="E864">
        <v>514</v>
      </c>
      <c r="F864">
        <v>1265</v>
      </c>
      <c r="G864">
        <v>747</v>
      </c>
      <c r="H864">
        <v>727</v>
      </c>
      <c r="I864">
        <v>7</v>
      </c>
      <c r="J864" s="1" t="s">
        <v>1199</v>
      </c>
      <c r="K864" s="1" t="s">
        <v>698</v>
      </c>
      <c r="L864" s="1" t="s">
        <v>657</v>
      </c>
      <c r="M864">
        <v>3</v>
      </c>
    </row>
    <row r="865" spans="1:13">
      <c r="A865">
        <v>1</v>
      </c>
      <c r="B865">
        <v>13</v>
      </c>
      <c r="C865">
        <v>55</v>
      </c>
      <c r="D865" s="1" t="s">
        <v>752</v>
      </c>
      <c r="E865">
        <v>514</v>
      </c>
      <c r="F865">
        <v>1265</v>
      </c>
      <c r="G865">
        <v>747</v>
      </c>
      <c r="H865">
        <v>727</v>
      </c>
      <c r="I865">
        <v>10</v>
      </c>
      <c r="J865" s="1" t="s">
        <v>1197</v>
      </c>
      <c r="K865" s="1" t="s">
        <v>1198</v>
      </c>
      <c r="L865" s="1" t="s">
        <v>679</v>
      </c>
      <c r="M865">
        <v>5</v>
      </c>
    </row>
    <row r="866" spans="1:13">
      <c r="A866">
        <v>1</v>
      </c>
      <c r="B866">
        <v>13</v>
      </c>
      <c r="C866">
        <v>55</v>
      </c>
      <c r="D866" s="1" t="s">
        <v>752</v>
      </c>
      <c r="E866">
        <v>514</v>
      </c>
      <c r="F866">
        <v>1265</v>
      </c>
      <c r="G866">
        <v>747</v>
      </c>
      <c r="H866">
        <v>727</v>
      </c>
      <c r="I866">
        <v>6</v>
      </c>
      <c r="J866" s="1" t="s">
        <v>1194</v>
      </c>
      <c r="K866" s="1" t="s">
        <v>674</v>
      </c>
      <c r="L866" s="1" t="s">
        <v>657</v>
      </c>
      <c r="M866">
        <v>21</v>
      </c>
    </row>
    <row r="867" spans="1:13">
      <c r="A867">
        <v>1</v>
      </c>
      <c r="B867">
        <v>13</v>
      </c>
      <c r="C867">
        <v>55</v>
      </c>
      <c r="D867" s="1" t="s">
        <v>752</v>
      </c>
      <c r="E867">
        <v>514</v>
      </c>
      <c r="F867">
        <v>1265</v>
      </c>
      <c r="G867">
        <v>747</v>
      </c>
      <c r="H867">
        <v>727</v>
      </c>
      <c r="I867">
        <v>9</v>
      </c>
      <c r="J867" s="1" t="s">
        <v>1193</v>
      </c>
      <c r="K867" s="1" t="s">
        <v>663</v>
      </c>
      <c r="L867" s="1" t="s">
        <v>673</v>
      </c>
      <c r="M867">
        <v>7</v>
      </c>
    </row>
    <row r="868" spans="1:13">
      <c r="A868">
        <v>1</v>
      </c>
      <c r="B868">
        <v>13</v>
      </c>
      <c r="C868">
        <v>55</v>
      </c>
      <c r="D868" s="1" t="s">
        <v>752</v>
      </c>
      <c r="E868">
        <v>514</v>
      </c>
      <c r="F868">
        <v>1265</v>
      </c>
      <c r="G868">
        <v>747</v>
      </c>
      <c r="H868">
        <v>727</v>
      </c>
      <c r="I868">
        <v>3</v>
      </c>
      <c r="J868" s="1" t="s">
        <v>1200</v>
      </c>
      <c r="K868" s="1" t="s">
        <v>685</v>
      </c>
      <c r="L868" s="1" t="s">
        <v>1169</v>
      </c>
      <c r="M868">
        <v>46</v>
      </c>
    </row>
    <row r="869" spans="1:13">
      <c r="A869">
        <v>1</v>
      </c>
      <c r="B869">
        <v>13</v>
      </c>
      <c r="C869">
        <v>55</v>
      </c>
      <c r="D869" s="1" t="s">
        <v>752</v>
      </c>
      <c r="E869">
        <v>515</v>
      </c>
      <c r="F869">
        <v>888</v>
      </c>
      <c r="G869">
        <v>499</v>
      </c>
      <c r="H869">
        <v>491</v>
      </c>
      <c r="I869">
        <v>4</v>
      </c>
      <c r="J869" s="1" t="s">
        <v>716</v>
      </c>
      <c r="K869" s="1" t="s">
        <v>683</v>
      </c>
      <c r="L869" s="1" t="s">
        <v>1174</v>
      </c>
      <c r="M869">
        <v>224</v>
      </c>
    </row>
    <row r="870" spans="1:13">
      <c r="A870">
        <v>1</v>
      </c>
      <c r="B870">
        <v>13</v>
      </c>
      <c r="C870">
        <v>55</v>
      </c>
      <c r="D870" s="1" t="s">
        <v>752</v>
      </c>
      <c r="E870">
        <v>515</v>
      </c>
      <c r="F870">
        <v>888</v>
      </c>
      <c r="G870">
        <v>499</v>
      </c>
      <c r="H870">
        <v>491</v>
      </c>
      <c r="I870">
        <v>10</v>
      </c>
      <c r="J870" s="1" t="s">
        <v>1197</v>
      </c>
      <c r="K870" s="1" t="s">
        <v>1198</v>
      </c>
      <c r="L870" s="1" t="s">
        <v>679</v>
      </c>
      <c r="M870">
        <v>1</v>
      </c>
    </row>
    <row r="871" spans="1:13">
      <c r="A871">
        <v>1</v>
      </c>
      <c r="B871">
        <v>13</v>
      </c>
      <c r="C871">
        <v>55</v>
      </c>
      <c r="D871" s="1" t="s">
        <v>752</v>
      </c>
      <c r="E871">
        <v>515</v>
      </c>
      <c r="F871">
        <v>888</v>
      </c>
      <c r="G871">
        <v>499</v>
      </c>
      <c r="H871">
        <v>491</v>
      </c>
      <c r="I871">
        <v>9</v>
      </c>
      <c r="J871" s="1" t="s">
        <v>1193</v>
      </c>
      <c r="K871" s="1" t="s">
        <v>663</v>
      </c>
      <c r="L871" s="1" t="s">
        <v>673</v>
      </c>
      <c r="M871">
        <v>11</v>
      </c>
    </row>
    <row r="872" spans="1:13">
      <c r="A872">
        <v>1</v>
      </c>
      <c r="B872">
        <v>13</v>
      </c>
      <c r="C872">
        <v>55</v>
      </c>
      <c r="D872" s="1" t="s">
        <v>752</v>
      </c>
      <c r="E872">
        <v>515</v>
      </c>
      <c r="F872">
        <v>888</v>
      </c>
      <c r="G872">
        <v>499</v>
      </c>
      <c r="H872">
        <v>491</v>
      </c>
      <c r="I872">
        <v>2</v>
      </c>
      <c r="J872" s="1" t="s">
        <v>1191</v>
      </c>
      <c r="K872" s="1" t="s">
        <v>1192</v>
      </c>
      <c r="L872" s="1" t="s">
        <v>1172</v>
      </c>
      <c r="M872">
        <v>92</v>
      </c>
    </row>
    <row r="873" spans="1:13">
      <c r="A873">
        <v>1</v>
      </c>
      <c r="B873">
        <v>13</v>
      </c>
      <c r="C873">
        <v>55</v>
      </c>
      <c r="D873" s="1" t="s">
        <v>752</v>
      </c>
      <c r="E873">
        <v>515</v>
      </c>
      <c r="F873">
        <v>888</v>
      </c>
      <c r="G873">
        <v>499</v>
      </c>
      <c r="H873">
        <v>491</v>
      </c>
      <c r="I873">
        <v>3</v>
      </c>
      <c r="J873" s="1" t="s">
        <v>1200</v>
      </c>
      <c r="K873" s="1" t="s">
        <v>685</v>
      </c>
      <c r="L873" s="1" t="s">
        <v>1169</v>
      </c>
      <c r="M873">
        <v>25</v>
      </c>
    </row>
    <row r="874" spans="1:13">
      <c r="A874">
        <v>1</v>
      </c>
      <c r="B874">
        <v>13</v>
      </c>
      <c r="C874">
        <v>55</v>
      </c>
      <c r="D874" s="1" t="s">
        <v>752</v>
      </c>
      <c r="E874">
        <v>515</v>
      </c>
      <c r="F874">
        <v>888</v>
      </c>
      <c r="G874">
        <v>499</v>
      </c>
      <c r="H874">
        <v>491</v>
      </c>
      <c r="I874">
        <v>6</v>
      </c>
      <c r="J874" s="1" t="s">
        <v>1194</v>
      </c>
      <c r="K874" s="1" t="s">
        <v>674</v>
      </c>
      <c r="L874" s="1" t="s">
        <v>657</v>
      </c>
      <c r="M874">
        <v>21</v>
      </c>
    </row>
    <row r="875" spans="1:13">
      <c r="A875">
        <v>1</v>
      </c>
      <c r="B875">
        <v>13</v>
      </c>
      <c r="C875">
        <v>55</v>
      </c>
      <c r="D875" s="1" t="s">
        <v>752</v>
      </c>
      <c r="E875">
        <v>515</v>
      </c>
      <c r="F875">
        <v>888</v>
      </c>
      <c r="G875">
        <v>499</v>
      </c>
      <c r="H875">
        <v>491</v>
      </c>
      <c r="I875">
        <v>5</v>
      </c>
      <c r="J875" s="1" t="s">
        <v>1195</v>
      </c>
      <c r="K875" s="1" t="s">
        <v>1196</v>
      </c>
      <c r="L875" s="1" t="s">
        <v>691</v>
      </c>
      <c r="M875">
        <v>110</v>
      </c>
    </row>
    <row r="876" spans="1:13">
      <c r="A876">
        <v>1</v>
      </c>
      <c r="B876">
        <v>13</v>
      </c>
      <c r="C876">
        <v>55</v>
      </c>
      <c r="D876" s="1" t="s">
        <v>752</v>
      </c>
      <c r="E876">
        <v>515</v>
      </c>
      <c r="F876">
        <v>888</v>
      </c>
      <c r="G876">
        <v>499</v>
      </c>
      <c r="H876">
        <v>491</v>
      </c>
      <c r="I876">
        <v>7</v>
      </c>
      <c r="J876" s="1" t="s">
        <v>1199</v>
      </c>
      <c r="K876" s="1" t="s">
        <v>698</v>
      </c>
      <c r="L876" s="1" t="s">
        <v>657</v>
      </c>
      <c r="M876">
        <v>7</v>
      </c>
    </row>
    <row r="877" spans="1:13">
      <c r="A877">
        <v>1</v>
      </c>
      <c r="B877">
        <v>13</v>
      </c>
      <c r="C877">
        <v>55</v>
      </c>
      <c r="D877" s="1" t="s">
        <v>752</v>
      </c>
      <c r="E877">
        <v>551</v>
      </c>
      <c r="F877">
        <v>1285</v>
      </c>
      <c r="G877">
        <v>706</v>
      </c>
      <c r="H877">
        <v>690</v>
      </c>
      <c r="I877">
        <v>2</v>
      </c>
      <c r="J877" s="1" t="s">
        <v>1191</v>
      </c>
      <c r="K877" s="1" t="s">
        <v>1192</v>
      </c>
      <c r="L877" s="1" t="s">
        <v>1172</v>
      </c>
      <c r="M877">
        <v>114</v>
      </c>
    </row>
    <row r="878" spans="1:13">
      <c r="A878">
        <v>1</v>
      </c>
      <c r="B878">
        <v>13</v>
      </c>
      <c r="C878">
        <v>55</v>
      </c>
      <c r="D878" s="1" t="s">
        <v>752</v>
      </c>
      <c r="E878">
        <v>551</v>
      </c>
      <c r="F878">
        <v>1285</v>
      </c>
      <c r="G878">
        <v>706</v>
      </c>
      <c r="H878">
        <v>690</v>
      </c>
      <c r="I878">
        <v>4</v>
      </c>
      <c r="J878" s="1" t="s">
        <v>716</v>
      </c>
      <c r="K878" s="1" t="s">
        <v>683</v>
      </c>
      <c r="L878" s="1" t="s">
        <v>1174</v>
      </c>
      <c r="M878">
        <v>256</v>
      </c>
    </row>
    <row r="879" spans="1:13">
      <c r="A879">
        <v>1</v>
      </c>
      <c r="B879">
        <v>13</v>
      </c>
      <c r="C879">
        <v>55</v>
      </c>
      <c r="D879" s="1" t="s">
        <v>752</v>
      </c>
      <c r="E879">
        <v>551</v>
      </c>
      <c r="F879">
        <v>1285</v>
      </c>
      <c r="G879">
        <v>706</v>
      </c>
      <c r="H879">
        <v>690</v>
      </c>
      <c r="I879">
        <v>7</v>
      </c>
      <c r="J879" s="1" t="s">
        <v>1199</v>
      </c>
      <c r="K879" s="1" t="s">
        <v>698</v>
      </c>
      <c r="L879" s="1" t="s">
        <v>657</v>
      </c>
      <c r="M879">
        <v>4</v>
      </c>
    </row>
    <row r="880" spans="1:13">
      <c r="A880">
        <v>1</v>
      </c>
      <c r="B880">
        <v>13</v>
      </c>
      <c r="C880">
        <v>55</v>
      </c>
      <c r="D880" s="1" t="s">
        <v>752</v>
      </c>
      <c r="E880">
        <v>551</v>
      </c>
      <c r="F880">
        <v>1285</v>
      </c>
      <c r="G880">
        <v>706</v>
      </c>
      <c r="H880">
        <v>690</v>
      </c>
      <c r="I880">
        <v>9</v>
      </c>
      <c r="J880" s="1" t="s">
        <v>1193</v>
      </c>
      <c r="K880" s="1" t="s">
        <v>663</v>
      </c>
      <c r="L880" s="1" t="s">
        <v>673</v>
      </c>
      <c r="M880">
        <v>10</v>
      </c>
    </row>
    <row r="881" spans="1:13">
      <c r="A881">
        <v>1</v>
      </c>
      <c r="B881">
        <v>13</v>
      </c>
      <c r="C881">
        <v>55</v>
      </c>
      <c r="D881" s="1" t="s">
        <v>752</v>
      </c>
      <c r="E881">
        <v>551</v>
      </c>
      <c r="F881">
        <v>1285</v>
      </c>
      <c r="G881">
        <v>706</v>
      </c>
      <c r="H881">
        <v>690</v>
      </c>
      <c r="I881">
        <v>10</v>
      </c>
      <c r="J881" s="1" t="s">
        <v>1197</v>
      </c>
      <c r="K881" s="1" t="s">
        <v>1198</v>
      </c>
      <c r="L881" s="1" t="s">
        <v>679</v>
      </c>
      <c r="M881">
        <v>2</v>
      </c>
    </row>
    <row r="882" spans="1:13">
      <c r="A882">
        <v>1</v>
      </c>
      <c r="B882">
        <v>13</v>
      </c>
      <c r="C882">
        <v>55</v>
      </c>
      <c r="D882" s="1" t="s">
        <v>752</v>
      </c>
      <c r="E882">
        <v>551</v>
      </c>
      <c r="F882">
        <v>1285</v>
      </c>
      <c r="G882">
        <v>706</v>
      </c>
      <c r="H882">
        <v>690</v>
      </c>
      <c r="I882">
        <v>5</v>
      </c>
      <c r="J882" s="1" t="s">
        <v>1195</v>
      </c>
      <c r="K882" s="1" t="s">
        <v>1196</v>
      </c>
      <c r="L882" s="1" t="s">
        <v>691</v>
      </c>
      <c r="M882">
        <v>215</v>
      </c>
    </row>
    <row r="883" spans="1:13">
      <c r="A883">
        <v>1</v>
      </c>
      <c r="B883">
        <v>13</v>
      </c>
      <c r="C883">
        <v>55</v>
      </c>
      <c r="D883" s="1" t="s">
        <v>752</v>
      </c>
      <c r="E883">
        <v>551</v>
      </c>
      <c r="F883">
        <v>1285</v>
      </c>
      <c r="G883">
        <v>706</v>
      </c>
      <c r="H883">
        <v>690</v>
      </c>
      <c r="I883">
        <v>3</v>
      </c>
      <c r="J883" s="1" t="s">
        <v>1200</v>
      </c>
      <c r="K883" s="1" t="s">
        <v>685</v>
      </c>
      <c r="L883" s="1" t="s">
        <v>1169</v>
      </c>
      <c r="M883">
        <v>47</v>
      </c>
    </row>
    <row r="884" spans="1:13">
      <c r="A884">
        <v>1</v>
      </c>
      <c r="B884">
        <v>13</v>
      </c>
      <c r="C884">
        <v>55</v>
      </c>
      <c r="D884" s="1" t="s">
        <v>752</v>
      </c>
      <c r="E884">
        <v>551</v>
      </c>
      <c r="F884">
        <v>1285</v>
      </c>
      <c r="G884">
        <v>706</v>
      </c>
      <c r="H884">
        <v>690</v>
      </c>
      <c r="I884">
        <v>6</v>
      </c>
      <c r="J884" s="1" t="s">
        <v>1194</v>
      </c>
      <c r="K884" s="1" t="s">
        <v>674</v>
      </c>
      <c r="L884" s="1" t="s">
        <v>657</v>
      </c>
      <c r="M884">
        <v>42</v>
      </c>
    </row>
    <row r="885" spans="1:13">
      <c r="A885">
        <v>1</v>
      </c>
      <c r="B885">
        <v>13</v>
      </c>
      <c r="C885">
        <v>55</v>
      </c>
      <c r="D885" s="1" t="s">
        <v>752</v>
      </c>
      <c r="E885">
        <v>552</v>
      </c>
      <c r="F885">
        <v>1059</v>
      </c>
      <c r="G885">
        <v>595</v>
      </c>
      <c r="H885">
        <v>574</v>
      </c>
      <c r="I885">
        <v>10</v>
      </c>
      <c r="J885" s="1" t="s">
        <v>1197</v>
      </c>
      <c r="K885" s="1" t="s">
        <v>1198</v>
      </c>
      <c r="L885" s="1" t="s">
        <v>679</v>
      </c>
      <c r="M885">
        <v>2</v>
      </c>
    </row>
    <row r="886" spans="1:13">
      <c r="A886">
        <v>1</v>
      </c>
      <c r="B886">
        <v>13</v>
      </c>
      <c r="C886">
        <v>55</v>
      </c>
      <c r="D886" s="1" t="s">
        <v>752</v>
      </c>
      <c r="E886">
        <v>552</v>
      </c>
      <c r="F886">
        <v>1059</v>
      </c>
      <c r="G886">
        <v>595</v>
      </c>
      <c r="H886">
        <v>574</v>
      </c>
      <c r="I886">
        <v>6</v>
      </c>
      <c r="J886" s="1" t="s">
        <v>1194</v>
      </c>
      <c r="K886" s="1" t="s">
        <v>674</v>
      </c>
      <c r="L886" s="1" t="s">
        <v>657</v>
      </c>
      <c r="M886">
        <v>26</v>
      </c>
    </row>
    <row r="887" spans="1:13">
      <c r="A887">
        <v>1</v>
      </c>
      <c r="B887">
        <v>13</v>
      </c>
      <c r="C887">
        <v>55</v>
      </c>
      <c r="D887" s="1" t="s">
        <v>752</v>
      </c>
      <c r="E887">
        <v>552</v>
      </c>
      <c r="F887">
        <v>1059</v>
      </c>
      <c r="G887">
        <v>595</v>
      </c>
      <c r="H887">
        <v>574</v>
      </c>
      <c r="I887">
        <v>9</v>
      </c>
      <c r="J887" s="1" t="s">
        <v>1193</v>
      </c>
      <c r="K887" s="1" t="s">
        <v>663</v>
      </c>
      <c r="L887" s="1" t="s">
        <v>673</v>
      </c>
      <c r="M887">
        <v>10</v>
      </c>
    </row>
    <row r="888" spans="1:13">
      <c r="A888">
        <v>1</v>
      </c>
      <c r="B888">
        <v>13</v>
      </c>
      <c r="C888">
        <v>55</v>
      </c>
      <c r="D888" s="1" t="s">
        <v>752</v>
      </c>
      <c r="E888">
        <v>552</v>
      </c>
      <c r="F888">
        <v>1059</v>
      </c>
      <c r="G888">
        <v>595</v>
      </c>
      <c r="H888">
        <v>574</v>
      </c>
      <c r="I888">
        <v>5</v>
      </c>
      <c r="J888" s="1" t="s">
        <v>1195</v>
      </c>
      <c r="K888" s="1" t="s">
        <v>1196</v>
      </c>
      <c r="L888" s="1" t="s">
        <v>691</v>
      </c>
      <c r="M888">
        <v>148</v>
      </c>
    </row>
    <row r="889" spans="1:13">
      <c r="A889">
        <v>1</v>
      </c>
      <c r="B889">
        <v>13</v>
      </c>
      <c r="C889">
        <v>55</v>
      </c>
      <c r="D889" s="1" t="s">
        <v>752</v>
      </c>
      <c r="E889">
        <v>552</v>
      </c>
      <c r="F889">
        <v>1059</v>
      </c>
      <c r="G889">
        <v>595</v>
      </c>
      <c r="H889">
        <v>574</v>
      </c>
      <c r="I889">
        <v>2</v>
      </c>
      <c r="J889" s="1" t="s">
        <v>1191</v>
      </c>
      <c r="K889" s="1" t="s">
        <v>1192</v>
      </c>
      <c r="L889" s="1" t="s">
        <v>1172</v>
      </c>
      <c r="M889">
        <v>119</v>
      </c>
    </row>
    <row r="890" spans="1:13">
      <c r="A890">
        <v>1</v>
      </c>
      <c r="B890">
        <v>13</v>
      </c>
      <c r="C890">
        <v>55</v>
      </c>
      <c r="D890" s="1" t="s">
        <v>752</v>
      </c>
      <c r="E890">
        <v>552</v>
      </c>
      <c r="F890">
        <v>1059</v>
      </c>
      <c r="G890">
        <v>595</v>
      </c>
      <c r="H890">
        <v>574</v>
      </c>
      <c r="I890">
        <v>7</v>
      </c>
      <c r="J890" s="1" t="s">
        <v>1199</v>
      </c>
      <c r="K890" s="1" t="s">
        <v>698</v>
      </c>
      <c r="L890" s="1" t="s">
        <v>657</v>
      </c>
      <c r="M890">
        <v>8</v>
      </c>
    </row>
    <row r="891" spans="1:13">
      <c r="A891">
        <v>1</v>
      </c>
      <c r="B891">
        <v>13</v>
      </c>
      <c r="C891">
        <v>55</v>
      </c>
      <c r="D891" s="1" t="s">
        <v>752</v>
      </c>
      <c r="E891">
        <v>552</v>
      </c>
      <c r="F891">
        <v>1059</v>
      </c>
      <c r="G891">
        <v>595</v>
      </c>
      <c r="H891">
        <v>574</v>
      </c>
      <c r="I891">
        <v>4</v>
      </c>
      <c r="J891" s="1" t="s">
        <v>716</v>
      </c>
      <c r="K891" s="1" t="s">
        <v>683</v>
      </c>
      <c r="L891" s="1" t="s">
        <v>1174</v>
      </c>
      <c r="M891">
        <v>210</v>
      </c>
    </row>
    <row r="892" spans="1:13">
      <c r="A892">
        <v>1</v>
      </c>
      <c r="B892">
        <v>13</v>
      </c>
      <c r="C892">
        <v>55</v>
      </c>
      <c r="D892" s="1" t="s">
        <v>752</v>
      </c>
      <c r="E892">
        <v>552</v>
      </c>
      <c r="F892">
        <v>1059</v>
      </c>
      <c r="G892">
        <v>595</v>
      </c>
      <c r="H892">
        <v>574</v>
      </c>
      <c r="I892">
        <v>3</v>
      </c>
      <c r="J892" s="1" t="s">
        <v>1200</v>
      </c>
      <c r="K892" s="1" t="s">
        <v>685</v>
      </c>
      <c r="L892" s="1" t="s">
        <v>1169</v>
      </c>
      <c r="M892">
        <v>51</v>
      </c>
    </row>
    <row r="893" spans="1:13">
      <c r="A893">
        <v>1</v>
      </c>
      <c r="B893">
        <v>13</v>
      </c>
      <c r="C893">
        <v>55</v>
      </c>
      <c r="D893" s="1" t="s">
        <v>752</v>
      </c>
      <c r="E893">
        <v>554</v>
      </c>
      <c r="F893">
        <v>1228</v>
      </c>
      <c r="G893">
        <v>674</v>
      </c>
      <c r="H893">
        <v>654</v>
      </c>
      <c r="I893">
        <v>7</v>
      </c>
      <c r="J893" s="1" t="s">
        <v>1199</v>
      </c>
      <c r="K893" s="1" t="s">
        <v>698</v>
      </c>
      <c r="L893" s="1" t="s">
        <v>657</v>
      </c>
      <c r="M893">
        <v>5</v>
      </c>
    </row>
    <row r="894" spans="1:13">
      <c r="A894">
        <v>1</v>
      </c>
      <c r="B894">
        <v>13</v>
      </c>
      <c r="C894">
        <v>55</v>
      </c>
      <c r="D894" s="1" t="s">
        <v>752</v>
      </c>
      <c r="E894">
        <v>554</v>
      </c>
      <c r="F894">
        <v>1228</v>
      </c>
      <c r="G894">
        <v>674</v>
      </c>
      <c r="H894">
        <v>654</v>
      </c>
      <c r="I894">
        <v>9</v>
      </c>
      <c r="J894" s="1" t="s">
        <v>1193</v>
      </c>
      <c r="K894" s="1" t="s">
        <v>663</v>
      </c>
      <c r="L894" s="1" t="s">
        <v>673</v>
      </c>
      <c r="M894">
        <v>14</v>
      </c>
    </row>
    <row r="895" spans="1:13">
      <c r="A895">
        <v>1</v>
      </c>
      <c r="B895">
        <v>13</v>
      </c>
      <c r="C895">
        <v>55</v>
      </c>
      <c r="D895" s="1" t="s">
        <v>752</v>
      </c>
      <c r="E895">
        <v>554</v>
      </c>
      <c r="F895">
        <v>1228</v>
      </c>
      <c r="G895">
        <v>674</v>
      </c>
      <c r="H895">
        <v>654</v>
      </c>
      <c r="I895">
        <v>10</v>
      </c>
      <c r="J895" s="1" t="s">
        <v>1197</v>
      </c>
      <c r="K895" s="1" t="s">
        <v>1198</v>
      </c>
      <c r="L895" s="1" t="s">
        <v>679</v>
      </c>
      <c r="M895">
        <v>5</v>
      </c>
    </row>
    <row r="896" spans="1:13">
      <c r="A896">
        <v>1</v>
      </c>
      <c r="B896">
        <v>13</v>
      </c>
      <c r="C896">
        <v>55</v>
      </c>
      <c r="D896" s="1" t="s">
        <v>752</v>
      </c>
      <c r="E896">
        <v>554</v>
      </c>
      <c r="F896">
        <v>1228</v>
      </c>
      <c r="G896">
        <v>674</v>
      </c>
      <c r="H896">
        <v>654</v>
      </c>
      <c r="I896">
        <v>6</v>
      </c>
      <c r="J896" s="1" t="s">
        <v>1194</v>
      </c>
      <c r="K896" s="1" t="s">
        <v>674</v>
      </c>
      <c r="L896" s="1" t="s">
        <v>657</v>
      </c>
      <c r="M896">
        <v>30</v>
      </c>
    </row>
    <row r="897" spans="1:13">
      <c r="A897">
        <v>1</v>
      </c>
      <c r="B897">
        <v>13</v>
      </c>
      <c r="C897">
        <v>55</v>
      </c>
      <c r="D897" s="1" t="s">
        <v>752</v>
      </c>
      <c r="E897">
        <v>554</v>
      </c>
      <c r="F897">
        <v>1228</v>
      </c>
      <c r="G897">
        <v>674</v>
      </c>
      <c r="H897">
        <v>654</v>
      </c>
      <c r="I897">
        <v>3</v>
      </c>
      <c r="J897" s="1" t="s">
        <v>1200</v>
      </c>
      <c r="K897" s="1" t="s">
        <v>685</v>
      </c>
      <c r="L897" s="1" t="s">
        <v>1169</v>
      </c>
      <c r="M897">
        <v>69</v>
      </c>
    </row>
    <row r="898" spans="1:13">
      <c r="A898">
        <v>1</v>
      </c>
      <c r="B898">
        <v>13</v>
      </c>
      <c r="C898">
        <v>55</v>
      </c>
      <c r="D898" s="1" t="s">
        <v>752</v>
      </c>
      <c r="E898">
        <v>554</v>
      </c>
      <c r="F898">
        <v>1228</v>
      </c>
      <c r="G898">
        <v>674</v>
      </c>
      <c r="H898">
        <v>654</v>
      </c>
      <c r="I898">
        <v>5</v>
      </c>
      <c r="J898" s="1" t="s">
        <v>1195</v>
      </c>
      <c r="K898" s="1" t="s">
        <v>1196</v>
      </c>
      <c r="L898" s="1" t="s">
        <v>691</v>
      </c>
      <c r="M898">
        <v>140</v>
      </c>
    </row>
    <row r="899" spans="1:13">
      <c r="A899">
        <v>1</v>
      </c>
      <c r="B899">
        <v>13</v>
      </c>
      <c r="C899">
        <v>55</v>
      </c>
      <c r="D899" s="1" t="s">
        <v>752</v>
      </c>
      <c r="E899">
        <v>554</v>
      </c>
      <c r="F899">
        <v>1228</v>
      </c>
      <c r="G899">
        <v>674</v>
      </c>
      <c r="H899">
        <v>654</v>
      </c>
      <c r="I899">
        <v>2</v>
      </c>
      <c r="J899" s="1" t="s">
        <v>1191</v>
      </c>
      <c r="K899" s="1" t="s">
        <v>1192</v>
      </c>
      <c r="L899" s="1" t="s">
        <v>1172</v>
      </c>
      <c r="M899">
        <v>123</v>
      </c>
    </row>
    <row r="900" spans="1:13">
      <c r="A900">
        <v>1</v>
      </c>
      <c r="B900">
        <v>13</v>
      </c>
      <c r="C900">
        <v>55</v>
      </c>
      <c r="D900" s="1" t="s">
        <v>752</v>
      </c>
      <c r="E900">
        <v>554</v>
      </c>
      <c r="F900">
        <v>1228</v>
      </c>
      <c r="G900">
        <v>674</v>
      </c>
      <c r="H900">
        <v>654</v>
      </c>
      <c r="I900">
        <v>4</v>
      </c>
      <c r="J900" s="1" t="s">
        <v>716</v>
      </c>
      <c r="K900" s="1" t="s">
        <v>683</v>
      </c>
      <c r="L900" s="1" t="s">
        <v>1174</v>
      </c>
      <c r="M900">
        <v>268</v>
      </c>
    </row>
    <row r="901" spans="1:13">
      <c r="A901">
        <v>1</v>
      </c>
      <c r="B901">
        <v>13</v>
      </c>
      <c r="C901">
        <v>55</v>
      </c>
      <c r="D901" s="1" t="s">
        <v>752</v>
      </c>
      <c r="E901">
        <v>555</v>
      </c>
      <c r="F901">
        <v>926</v>
      </c>
      <c r="G901">
        <v>469</v>
      </c>
      <c r="H901">
        <v>460</v>
      </c>
      <c r="I901">
        <v>10</v>
      </c>
      <c r="J901" s="1" t="s">
        <v>1197</v>
      </c>
      <c r="K901" s="1" t="s">
        <v>1198</v>
      </c>
      <c r="L901" s="1" t="s">
        <v>679</v>
      </c>
      <c r="M901">
        <v>2</v>
      </c>
    </row>
    <row r="902" spans="1:13">
      <c r="A902">
        <v>1</v>
      </c>
      <c r="B902">
        <v>13</v>
      </c>
      <c r="C902">
        <v>55</v>
      </c>
      <c r="D902" s="1" t="s">
        <v>752</v>
      </c>
      <c r="E902">
        <v>555</v>
      </c>
      <c r="F902">
        <v>926</v>
      </c>
      <c r="G902">
        <v>469</v>
      </c>
      <c r="H902">
        <v>460</v>
      </c>
      <c r="I902">
        <v>5</v>
      </c>
      <c r="J902" s="1" t="s">
        <v>1195</v>
      </c>
      <c r="K902" s="1" t="s">
        <v>1196</v>
      </c>
      <c r="L902" s="1" t="s">
        <v>691</v>
      </c>
      <c r="M902">
        <v>112</v>
      </c>
    </row>
    <row r="903" spans="1:13">
      <c r="A903">
        <v>1</v>
      </c>
      <c r="B903">
        <v>13</v>
      </c>
      <c r="C903">
        <v>55</v>
      </c>
      <c r="D903" s="1" t="s">
        <v>752</v>
      </c>
      <c r="E903">
        <v>555</v>
      </c>
      <c r="F903">
        <v>926</v>
      </c>
      <c r="G903">
        <v>469</v>
      </c>
      <c r="H903">
        <v>460</v>
      </c>
      <c r="I903">
        <v>9</v>
      </c>
      <c r="J903" s="1" t="s">
        <v>1193</v>
      </c>
      <c r="K903" s="1" t="s">
        <v>663</v>
      </c>
      <c r="L903" s="1" t="s">
        <v>673</v>
      </c>
      <c r="M903">
        <v>11</v>
      </c>
    </row>
    <row r="904" spans="1:13">
      <c r="A904">
        <v>1</v>
      </c>
      <c r="B904">
        <v>13</v>
      </c>
      <c r="C904">
        <v>55</v>
      </c>
      <c r="D904" s="1" t="s">
        <v>752</v>
      </c>
      <c r="E904">
        <v>555</v>
      </c>
      <c r="F904">
        <v>926</v>
      </c>
      <c r="G904">
        <v>469</v>
      </c>
      <c r="H904">
        <v>460</v>
      </c>
      <c r="I904">
        <v>7</v>
      </c>
      <c r="J904" s="1" t="s">
        <v>1199</v>
      </c>
      <c r="K904" s="1" t="s">
        <v>698</v>
      </c>
      <c r="L904" s="1" t="s">
        <v>657</v>
      </c>
      <c r="M904">
        <v>1</v>
      </c>
    </row>
    <row r="905" spans="1:13">
      <c r="A905">
        <v>1</v>
      </c>
      <c r="B905">
        <v>13</v>
      </c>
      <c r="C905">
        <v>55</v>
      </c>
      <c r="D905" s="1" t="s">
        <v>752</v>
      </c>
      <c r="E905">
        <v>555</v>
      </c>
      <c r="F905">
        <v>926</v>
      </c>
      <c r="G905">
        <v>469</v>
      </c>
      <c r="H905">
        <v>460</v>
      </c>
      <c r="I905">
        <v>2</v>
      </c>
      <c r="J905" s="1" t="s">
        <v>1191</v>
      </c>
      <c r="K905" s="1" t="s">
        <v>1192</v>
      </c>
      <c r="L905" s="1" t="s">
        <v>1172</v>
      </c>
      <c r="M905">
        <v>93</v>
      </c>
    </row>
    <row r="906" spans="1:13">
      <c r="A906">
        <v>1</v>
      </c>
      <c r="B906">
        <v>13</v>
      </c>
      <c r="C906">
        <v>55</v>
      </c>
      <c r="D906" s="1" t="s">
        <v>752</v>
      </c>
      <c r="E906">
        <v>555</v>
      </c>
      <c r="F906">
        <v>926</v>
      </c>
      <c r="G906">
        <v>469</v>
      </c>
      <c r="H906">
        <v>460</v>
      </c>
      <c r="I906">
        <v>4</v>
      </c>
      <c r="J906" s="1" t="s">
        <v>716</v>
      </c>
      <c r="K906" s="1" t="s">
        <v>683</v>
      </c>
      <c r="L906" s="1" t="s">
        <v>1174</v>
      </c>
      <c r="M906">
        <v>172</v>
      </c>
    </row>
    <row r="907" spans="1:13">
      <c r="A907">
        <v>1</v>
      </c>
      <c r="B907">
        <v>13</v>
      </c>
      <c r="C907">
        <v>55</v>
      </c>
      <c r="D907" s="1" t="s">
        <v>752</v>
      </c>
      <c r="E907">
        <v>555</v>
      </c>
      <c r="F907">
        <v>926</v>
      </c>
      <c r="G907">
        <v>469</v>
      </c>
      <c r="H907">
        <v>460</v>
      </c>
      <c r="I907">
        <v>6</v>
      </c>
      <c r="J907" s="1" t="s">
        <v>1194</v>
      </c>
      <c r="K907" s="1" t="s">
        <v>674</v>
      </c>
      <c r="L907" s="1" t="s">
        <v>657</v>
      </c>
      <c r="M907">
        <v>27</v>
      </c>
    </row>
    <row r="908" spans="1:13">
      <c r="A908">
        <v>1</v>
      </c>
      <c r="B908">
        <v>13</v>
      </c>
      <c r="C908">
        <v>55</v>
      </c>
      <c r="D908" s="1" t="s">
        <v>752</v>
      </c>
      <c r="E908">
        <v>555</v>
      </c>
      <c r="F908">
        <v>926</v>
      </c>
      <c r="G908">
        <v>469</v>
      </c>
      <c r="H908">
        <v>460</v>
      </c>
      <c r="I908">
        <v>3</v>
      </c>
      <c r="J908" s="1" t="s">
        <v>1200</v>
      </c>
      <c r="K908" s="1" t="s">
        <v>685</v>
      </c>
      <c r="L908" s="1" t="s">
        <v>1169</v>
      </c>
      <c r="M908">
        <v>42</v>
      </c>
    </row>
    <row r="909" spans="1:13">
      <c r="A909">
        <v>1</v>
      </c>
      <c r="B909">
        <v>13</v>
      </c>
      <c r="C909">
        <v>55</v>
      </c>
      <c r="D909" s="1" t="s">
        <v>752</v>
      </c>
      <c r="E909">
        <v>556</v>
      </c>
      <c r="F909">
        <v>1273</v>
      </c>
      <c r="G909">
        <v>710</v>
      </c>
      <c r="H909">
        <v>695</v>
      </c>
      <c r="I909">
        <v>2</v>
      </c>
      <c r="J909" s="1" t="s">
        <v>1191</v>
      </c>
      <c r="K909" s="1" t="s">
        <v>1192</v>
      </c>
      <c r="L909" s="1" t="s">
        <v>1172</v>
      </c>
      <c r="M909">
        <v>220</v>
      </c>
    </row>
    <row r="910" spans="1:13">
      <c r="A910">
        <v>1</v>
      </c>
      <c r="B910">
        <v>13</v>
      </c>
      <c r="C910">
        <v>55</v>
      </c>
      <c r="D910" s="1" t="s">
        <v>752</v>
      </c>
      <c r="E910">
        <v>556</v>
      </c>
      <c r="F910">
        <v>1273</v>
      </c>
      <c r="G910">
        <v>710</v>
      </c>
      <c r="H910">
        <v>695</v>
      </c>
      <c r="I910">
        <v>7</v>
      </c>
      <c r="J910" s="1" t="s">
        <v>1199</v>
      </c>
      <c r="K910" s="1" t="s">
        <v>698</v>
      </c>
      <c r="L910" s="1" t="s">
        <v>657</v>
      </c>
      <c r="M910">
        <v>7</v>
      </c>
    </row>
    <row r="911" spans="1:13">
      <c r="A911">
        <v>1</v>
      </c>
      <c r="B911">
        <v>13</v>
      </c>
      <c r="C911">
        <v>55</v>
      </c>
      <c r="D911" s="1" t="s">
        <v>752</v>
      </c>
      <c r="E911">
        <v>556</v>
      </c>
      <c r="F911">
        <v>1273</v>
      </c>
      <c r="G911">
        <v>710</v>
      </c>
      <c r="H911">
        <v>695</v>
      </c>
      <c r="I911">
        <v>10</v>
      </c>
      <c r="J911" s="1" t="s">
        <v>1197</v>
      </c>
      <c r="K911" s="1" t="s">
        <v>1198</v>
      </c>
      <c r="L911" s="1" t="s">
        <v>679</v>
      </c>
      <c r="M911">
        <v>4</v>
      </c>
    </row>
    <row r="912" spans="1:13">
      <c r="A912">
        <v>1</v>
      </c>
      <c r="B912">
        <v>13</v>
      </c>
      <c r="C912">
        <v>55</v>
      </c>
      <c r="D912" s="1" t="s">
        <v>752</v>
      </c>
      <c r="E912">
        <v>556</v>
      </c>
      <c r="F912">
        <v>1273</v>
      </c>
      <c r="G912">
        <v>710</v>
      </c>
      <c r="H912">
        <v>695</v>
      </c>
      <c r="I912">
        <v>4</v>
      </c>
      <c r="J912" s="1" t="s">
        <v>716</v>
      </c>
      <c r="K912" s="1" t="s">
        <v>683</v>
      </c>
      <c r="L912" s="1" t="s">
        <v>1174</v>
      </c>
      <c r="M912">
        <v>228</v>
      </c>
    </row>
    <row r="913" spans="1:13">
      <c r="A913">
        <v>1</v>
      </c>
      <c r="B913">
        <v>13</v>
      </c>
      <c r="C913">
        <v>55</v>
      </c>
      <c r="D913" s="1" t="s">
        <v>752</v>
      </c>
      <c r="E913">
        <v>556</v>
      </c>
      <c r="F913">
        <v>1273</v>
      </c>
      <c r="G913">
        <v>710</v>
      </c>
      <c r="H913">
        <v>695</v>
      </c>
      <c r="I913">
        <v>6</v>
      </c>
      <c r="J913" s="1" t="s">
        <v>1194</v>
      </c>
      <c r="K913" s="1" t="s">
        <v>674</v>
      </c>
      <c r="L913" s="1" t="s">
        <v>657</v>
      </c>
      <c r="M913">
        <v>51</v>
      </c>
    </row>
    <row r="914" spans="1:13">
      <c r="A914">
        <v>1</v>
      </c>
      <c r="B914">
        <v>13</v>
      </c>
      <c r="C914">
        <v>55</v>
      </c>
      <c r="D914" s="1" t="s">
        <v>752</v>
      </c>
      <c r="E914">
        <v>556</v>
      </c>
      <c r="F914">
        <v>1273</v>
      </c>
      <c r="G914">
        <v>710</v>
      </c>
      <c r="H914">
        <v>695</v>
      </c>
      <c r="I914">
        <v>3</v>
      </c>
      <c r="J914" s="1" t="s">
        <v>1200</v>
      </c>
      <c r="K914" s="1" t="s">
        <v>685</v>
      </c>
      <c r="L914" s="1" t="s">
        <v>1169</v>
      </c>
      <c r="M914">
        <v>41</v>
      </c>
    </row>
    <row r="915" spans="1:13">
      <c r="A915">
        <v>1</v>
      </c>
      <c r="B915">
        <v>13</v>
      </c>
      <c r="C915">
        <v>55</v>
      </c>
      <c r="D915" s="1" t="s">
        <v>752</v>
      </c>
      <c r="E915">
        <v>556</v>
      </c>
      <c r="F915">
        <v>1273</v>
      </c>
      <c r="G915">
        <v>710</v>
      </c>
      <c r="H915">
        <v>695</v>
      </c>
      <c r="I915">
        <v>5</v>
      </c>
      <c r="J915" s="1" t="s">
        <v>1195</v>
      </c>
      <c r="K915" s="1" t="s">
        <v>1196</v>
      </c>
      <c r="L915" s="1" t="s">
        <v>691</v>
      </c>
      <c r="M915">
        <v>136</v>
      </c>
    </row>
    <row r="916" spans="1:13">
      <c r="A916">
        <v>1</v>
      </c>
      <c r="B916">
        <v>13</v>
      </c>
      <c r="C916">
        <v>55</v>
      </c>
      <c r="D916" s="1" t="s">
        <v>752</v>
      </c>
      <c r="E916">
        <v>556</v>
      </c>
      <c r="F916">
        <v>1273</v>
      </c>
      <c r="G916">
        <v>710</v>
      </c>
      <c r="H916">
        <v>695</v>
      </c>
      <c r="I916">
        <v>9</v>
      </c>
      <c r="J916" s="1" t="s">
        <v>1193</v>
      </c>
      <c r="K916" s="1" t="s">
        <v>663</v>
      </c>
      <c r="L916" s="1" t="s">
        <v>673</v>
      </c>
      <c r="M916">
        <v>8</v>
      </c>
    </row>
    <row r="917" spans="1:13">
      <c r="A917">
        <v>1</v>
      </c>
      <c r="B917">
        <v>13</v>
      </c>
      <c r="C917">
        <v>55</v>
      </c>
      <c r="D917" s="1" t="s">
        <v>752</v>
      </c>
      <c r="E917">
        <v>557</v>
      </c>
      <c r="F917">
        <v>998</v>
      </c>
      <c r="G917">
        <v>576</v>
      </c>
      <c r="H917">
        <v>564</v>
      </c>
      <c r="I917">
        <v>4</v>
      </c>
      <c r="J917" s="1" t="s">
        <v>716</v>
      </c>
      <c r="K917" s="1" t="s">
        <v>683</v>
      </c>
      <c r="L917" s="1" t="s">
        <v>1174</v>
      </c>
      <c r="M917">
        <v>321</v>
      </c>
    </row>
    <row r="918" spans="1:13">
      <c r="A918">
        <v>1</v>
      </c>
      <c r="B918">
        <v>13</v>
      </c>
      <c r="C918">
        <v>55</v>
      </c>
      <c r="D918" s="1" t="s">
        <v>752</v>
      </c>
      <c r="E918">
        <v>557</v>
      </c>
      <c r="F918">
        <v>998</v>
      </c>
      <c r="G918">
        <v>576</v>
      </c>
      <c r="H918">
        <v>564</v>
      </c>
      <c r="I918">
        <v>7</v>
      </c>
      <c r="J918" s="1" t="s">
        <v>1199</v>
      </c>
      <c r="K918" s="1" t="s">
        <v>698</v>
      </c>
      <c r="L918" s="1" t="s">
        <v>657</v>
      </c>
      <c r="M918">
        <v>5</v>
      </c>
    </row>
    <row r="919" spans="1:13">
      <c r="A919">
        <v>1</v>
      </c>
      <c r="B919">
        <v>13</v>
      </c>
      <c r="C919">
        <v>55</v>
      </c>
      <c r="D919" s="1" t="s">
        <v>752</v>
      </c>
      <c r="E919">
        <v>557</v>
      </c>
      <c r="F919">
        <v>998</v>
      </c>
      <c r="G919">
        <v>576</v>
      </c>
      <c r="H919">
        <v>564</v>
      </c>
      <c r="I919">
        <v>5</v>
      </c>
      <c r="J919" s="1" t="s">
        <v>1195</v>
      </c>
      <c r="K919" s="1" t="s">
        <v>1196</v>
      </c>
      <c r="L919" s="1" t="s">
        <v>691</v>
      </c>
      <c r="M919">
        <v>99</v>
      </c>
    </row>
    <row r="920" spans="1:13">
      <c r="A920">
        <v>1</v>
      </c>
      <c r="B920">
        <v>13</v>
      </c>
      <c r="C920">
        <v>55</v>
      </c>
      <c r="D920" s="1" t="s">
        <v>752</v>
      </c>
      <c r="E920">
        <v>557</v>
      </c>
      <c r="F920">
        <v>998</v>
      </c>
      <c r="G920">
        <v>576</v>
      </c>
      <c r="H920">
        <v>564</v>
      </c>
      <c r="I920">
        <v>2</v>
      </c>
      <c r="J920" s="1" t="s">
        <v>1191</v>
      </c>
      <c r="K920" s="1" t="s">
        <v>1192</v>
      </c>
      <c r="L920" s="1" t="s">
        <v>1172</v>
      </c>
      <c r="M920">
        <v>84</v>
      </c>
    </row>
    <row r="921" spans="1:13">
      <c r="A921">
        <v>1</v>
      </c>
      <c r="B921">
        <v>13</v>
      </c>
      <c r="C921">
        <v>55</v>
      </c>
      <c r="D921" s="1" t="s">
        <v>752</v>
      </c>
      <c r="E921">
        <v>557</v>
      </c>
      <c r="F921">
        <v>998</v>
      </c>
      <c r="G921">
        <v>576</v>
      </c>
      <c r="H921">
        <v>564</v>
      </c>
      <c r="I921">
        <v>6</v>
      </c>
      <c r="J921" s="1" t="s">
        <v>1194</v>
      </c>
      <c r="K921" s="1" t="s">
        <v>674</v>
      </c>
      <c r="L921" s="1" t="s">
        <v>657</v>
      </c>
      <c r="M921">
        <v>20</v>
      </c>
    </row>
    <row r="922" spans="1:13">
      <c r="A922">
        <v>1</v>
      </c>
      <c r="B922">
        <v>13</v>
      </c>
      <c r="C922">
        <v>55</v>
      </c>
      <c r="D922" s="1" t="s">
        <v>752</v>
      </c>
      <c r="E922">
        <v>557</v>
      </c>
      <c r="F922">
        <v>998</v>
      </c>
      <c r="G922">
        <v>576</v>
      </c>
      <c r="H922">
        <v>564</v>
      </c>
      <c r="I922">
        <v>10</v>
      </c>
      <c r="J922" s="1" t="s">
        <v>1197</v>
      </c>
      <c r="K922" s="1" t="s">
        <v>1198</v>
      </c>
      <c r="L922" s="1" t="s">
        <v>679</v>
      </c>
      <c r="M922">
        <v>0</v>
      </c>
    </row>
    <row r="923" spans="1:13">
      <c r="A923">
        <v>1</v>
      </c>
      <c r="B923">
        <v>13</v>
      </c>
      <c r="C923">
        <v>55</v>
      </c>
      <c r="D923" s="1" t="s">
        <v>752</v>
      </c>
      <c r="E923">
        <v>557</v>
      </c>
      <c r="F923">
        <v>998</v>
      </c>
      <c r="G923">
        <v>576</v>
      </c>
      <c r="H923">
        <v>564</v>
      </c>
      <c r="I923">
        <v>9</v>
      </c>
      <c r="J923" s="1" t="s">
        <v>1193</v>
      </c>
      <c r="K923" s="1" t="s">
        <v>663</v>
      </c>
      <c r="L923" s="1" t="s">
        <v>673</v>
      </c>
      <c r="M923">
        <v>10</v>
      </c>
    </row>
    <row r="924" spans="1:13">
      <c r="A924">
        <v>1</v>
      </c>
      <c r="B924">
        <v>13</v>
      </c>
      <c r="C924">
        <v>55</v>
      </c>
      <c r="D924" s="1" t="s">
        <v>752</v>
      </c>
      <c r="E924">
        <v>557</v>
      </c>
      <c r="F924">
        <v>998</v>
      </c>
      <c r="G924">
        <v>576</v>
      </c>
      <c r="H924">
        <v>564</v>
      </c>
      <c r="I924">
        <v>3</v>
      </c>
      <c r="J924" s="1" t="s">
        <v>1200</v>
      </c>
      <c r="K924" s="1" t="s">
        <v>685</v>
      </c>
      <c r="L924" s="1" t="s">
        <v>1169</v>
      </c>
      <c r="M924">
        <v>25</v>
      </c>
    </row>
    <row r="925" spans="1:13">
      <c r="A925">
        <v>1</v>
      </c>
      <c r="B925">
        <v>13</v>
      </c>
      <c r="C925">
        <v>55</v>
      </c>
      <c r="D925" s="1" t="s">
        <v>752</v>
      </c>
      <c r="E925">
        <v>558</v>
      </c>
      <c r="F925">
        <v>615</v>
      </c>
      <c r="G925">
        <v>306</v>
      </c>
      <c r="H925">
        <v>297</v>
      </c>
      <c r="I925">
        <v>10</v>
      </c>
      <c r="J925" s="1" t="s">
        <v>1197</v>
      </c>
      <c r="K925" s="1" t="s">
        <v>1198</v>
      </c>
      <c r="L925" s="1" t="s">
        <v>679</v>
      </c>
      <c r="M925">
        <v>0</v>
      </c>
    </row>
    <row r="926" spans="1:13">
      <c r="A926">
        <v>1</v>
      </c>
      <c r="B926">
        <v>13</v>
      </c>
      <c r="C926">
        <v>55</v>
      </c>
      <c r="D926" s="1" t="s">
        <v>752</v>
      </c>
      <c r="E926">
        <v>558</v>
      </c>
      <c r="F926">
        <v>615</v>
      </c>
      <c r="G926">
        <v>306</v>
      </c>
      <c r="H926">
        <v>297</v>
      </c>
      <c r="I926">
        <v>7</v>
      </c>
      <c r="J926" s="1" t="s">
        <v>1199</v>
      </c>
      <c r="K926" s="1" t="s">
        <v>698</v>
      </c>
      <c r="L926" s="1" t="s">
        <v>657</v>
      </c>
      <c r="M926">
        <v>0</v>
      </c>
    </row>
    <row r="927" spans="1:13">
      <c r="A927">
        <v>1</v>
      </c>
      <c r="B927">
        <v>13</v>
      </c>
      <c r="C927">
        <v>55</v>
      </c>
      <c r="D927" s="1" t="s">
        <v>752</v>
      </c>
      <c r="E927">
        <v>558</v>
      </c>
      <c r="F927">
        <v>615</v>
      </c>
      <c r="G927">
        <v>306</v>
      </c>
      <c r="H927">
        <v>297</v>
      </c>
      <c r="I927">
        <v>5</v>
      </c>
      <c r="J927" s="1" t="s">
        <v>1195</v>
      </c>
      <c r="K927" s="1" t="s">
        <v>1196</v>
      </c>
      <c r="L927" s="1" t="s">
        <v>691</v>
      </c>
      <c r="M927">
        <v>64</v>
      </c>
    </row>
    <row r="928" spans="1:13">
      <c r="A928">
        <v>1</v>
      </c>
      <c r="B928">
        <v>13</v>
      </c>
      <c r="C928">
        <v>55</v>
      </c>
      <c r="D928" s="1" t="s">
        <v>752</v>
      </c>
      <c r="E928">
        <v>558</v>
      </c>
      <c r="F928">
        <v>615</v>
      </c>
      <c r="G928">
        <v>306</v>
      </c>
      <c r="H928">
        <v>297</v>
      </c>
      <c r="I928">
        <v>2</v>
      </c>
      <c r="J928" s="1" t="s">
        <v>1191</v>
      </c>
      <c r="K928" s="1" t="s">
        <v>1192</v>
      </c>
      <c r="L928" s="1" t="s">
        <v>1172</v>
      </c>
      <c r="M928">
        <v>66</v>
      </c>
    </row>
    <row r="929" spans="1:13">
      <c r="A929">
        <v>1</v>
      </c>
      <c r="B929">
        <v>13</v>
      </c>
      <c r="C929">
        <v>55</v>
      </c>
      <c r="D929" s="1" t="s">
        <v>752</v>
      </c>
      <c r="E929">
        <v>558</v>
      </c>
      <c r="F929">
        <v>615</v>
      </c>
      <c r="G929">
        <v>306</v>
      </c>
      <c r="H929">
        <v>297</v>
      </c>
      <c r="I929">
        <v>4</v>
      </c>
      <c r="J929" s="1" t="s">
        <v>716</v>
      </c>
      <c r="K929" s="1" t="s">
        <v>683</v>
      </c>
      <c r="L929" s="1" t="s">
        <v>1174</v>
      </c>
      <c r="M929">
        <v>135</v>
      </c>
    </row>
    <row r="930" spans="1:13">
      <c r="A930">
        <v>1</v>
      </c>
      <c r="B930">
        <v>13</v>
      </c>
      <c r="C930">
        <v>55</v>
      </c>
      <c r="D930" s="1" t="s">
        <v>752</v>
      </c>
      <c r="E930">
        <v>558</v>
      </c>
      <c r="F930">
        <v>615</v>
      </c>
      <c r="G930">
        <v>306</v>
      </c>
      <c r="H930">
        <v>297</v>
      </c>
      <c r="I930">
        <v>6</v>
      </c>
      <c r="J930" s="1" t="s">
        <v>1194</v>
      </c>
      <c r="K930" s="1" t="s">
        <v>674</v>
      </c>
      <c r="L930" s="1" t="s">
        <v>657</v>
      </c>
      <c r="M930">
        <v>9</v>
      </c>
    </row>
    <row r="931" spans="1:13">
      <c r="A931">
        <v>1</v>
      </c>
      <c r="B931">
        <v>13</v>
      </c>
      <c r="C931">
        <v>55</v>
      </c>
      <c r="D931" s="1" t="s">
        <v>752</v>
      </c>
      <c r="E931">
        <v>558</v>
      </c>
      <c r="F931">
        <v>615</v>
      </c>
      <c r="G931">
        <v>306</v>
      </c>
      <c r="H931">
        <v>297</v>
      </c>
      <c r="I931">
        <v>3</v>
      </c>
      <c r="J931" s="1" t="s">
        <v>1200</v>
      </c>
      <c r="K931" s="1" t="s">
        <v>685</v>
      </c>
      <c r="L931" s="1" t="s">
        <v>1169</v>
      </c>
      <c r="M931">
        <v>20</v>
      </c>
    </row>
    <row r="932" spans="1:13">
      <c r="A932">
        <v>1</v>
      </c>
      <c r="B932">
        <v>13</v>
      </c>
      <c r="C932">
        <v>55</v>
      </c>
      <c r="D932" s="1" t="s">
        <v>752</v>
      </c>
      <c r="E932">
        <v>558</v>
      </c>
      <c r="F932">
        <v>615</v>
      </c>
      <c r="G932">
        <v>306</v>
      </c>
      <c r="H932">
        <v>297</v>
      </c>
      <c r="I932">
        <v>9</v>
      </c>
      <c r="J932" s="1" t="s">
        <v>1193</v>
      </c>
      <c r="K932" s="1" t="s">
        <v>663</v>
      </c>
      <c r="L932" s="1" t="s">
        <v>673</v>
      </c>
      <c r="M932">
        <v>3</v>
      </c>
    </row>
    <row r="933" spans="1:13">
      <c r="A933">
        <v>1</v>
      </c>
      <c r="B933">
        <v>13</v>
      </c>
      <c r="C933">
        <v>55</v>
      </c>
      <c r="D933" s="1" t="s">
        <v>752</v>
      </c>
      <c r="E933">
        <v>559</v>
      </c>
      <c r="F933">
        <v>1194</v>
      </c>
      <c r="G933">
        <v>738</v>
      </c>
      <c r="H933">
        <v>725</v>
      </c>
      <c r="I933">
        <v>7</v>
      </c>
      <c r="J933" s="1" t="s">
        <v>1199</v>
      </c>
      <c r="K933" s="1" t="s">
        <v>698</v>
      </c>
      <c r="L933" s="1" t="s">
        <v>657</v>
      </c>
      <c r="M933">
        <v>6</v>
      </c>
    </row>
    <row r="934" spans="1:13">
      <c r="A934">
        <v>1</v>
      </c>
      <c r="B934">
        <v>13</v>
      </c>
      <c r="C934">
        <v>55</v>
      </c>
      <c r="D934" s="1" t="s">
        <v>752</v>
      </c>
      <c r="E934">
        <v>559</v>
      </c>
      <c r="F934">
        <v>1194</v>
      </c>
      <c r="G934">
        <v>738</v>
      </c>
      <c r="H934">
        <v>725</v>
      </c>
      <c r="I934">
        <v>4</v>
      </c>
      <c r="J934" s="1" t="s">
        <v>716</v>
      </c>
      <c r="K934" s="1" t="s">
        <v>683</v>
      </c>
      <c r="L934" s="1" t="s">
        <v>1174</v>
      </c>
      <c r="M934">
        <v>328</v>
      </c>
    </row>
    <row r="935" spans="1:13">
      <c r="A935">
        <v>1</v>
      </c>
      <c r="B935">
        <v>13</v>
      </c>
      <c r="C935">
        <v>55</v>
      </c>
      <c r="D935" s="1" t="s">
        <v>752</v>
      </c>
      <c r="E935">
        <v>559</v>
      </c>
      <c r="F935">
        <v>1194</v>
      </c>
      <c r="G935">
        <v>738</v>
      </c>
      <c r="H935">
        <v>725</v>
      </c>
      <c r="I935">
        <v>2</v>
      </c>
      <c r="J935" s="1" t="s">
        <v>1191</v>
      </c>
      <c r="K935" s="1" t="s">
        <v>1192</v>
      </c>
      <c r="L935" s="1" t="s">
        <v>1172</v>
      </c>
      <c r="M935">
        <v>153</v>
      </c>
    </row>
    <row r="936" spans="1:13">
      <c r="A936">
        <v>1</v>
      </c>
      <c r="B936">
        <v>13</v>
      </c>
      <c r="C936">
        <v>55</v>
      </c>
      <c r="D936" s="1" t="s">
        <v>752</v>
      </c>
      <c r="E936">
        <v>559</v>
      </c>
      <c r="F936">
        <v>1194</v>
      </c>
      <c r="G936">
        <v>738</v>
      </c>
      <c r="H936">
        <v>725</v>
      </c>
      <c r="I936">
        <v>3</v>
      </c>
      <c r="J936" s="1" t="s">
        <v>1200</v>
      </c>
      <c r="K936" s="1" t="s">
        <v>685</v>
      </c>
      <c r="L936" s="1" t="s">
        <v>1169</v>
      </c>
      <c r="M936">
        <v>53</v>
      </c>
    </row>
    <row r="937" spans="1:13">
      <c r="A937">
        <v>1</v>
      </c>
      <c r="B937">
        <v>13</v>
      </c>
      <c r="C937">
        <v>55</v>
      </c>
      <c r="D937" s="1" t="s">
        <v>752</v>
      </c>
      <c r="E937">
        <v>559</v>
      </c>
      <c r="F937">
        <v>1194</v>
      </c>
      <c r="G937">
        <v>738</v>
      </c>
      <c r="H937">
        <v>725</v>
      </c>
      <c r="I937">
        <v>9</v>
      </c>
      <c r="J937" s="1" t="s">
        <v>1193</v>
      </c>
      <c r="K937" s="1" t="s">
        <v>663</v>
      </c>
      <c r="L937" s="1" t="s">
        <v>673</v>
      </c>
      <c r="M937">
        <v>10</v>
      </c>
    </row>
    <row r="938" spans="1:13">
      <c r="A938">
        <v>1</v>
      </c>
      <c r="B938">
        <v>13</v>
      </c>
      <c r="C938">
        <v>55</v>
      </c>
      <c r="D938" s="1" t="s">
        <v>752</v>
      </c>
      <c r="E938">
        <v>559</v>
      </c>
      <c r="F938">
        <v>1194</v>
      </c>
      <c r="G938">
        <v>738</v>
      </c>
      <c r="H938">
        <v>725</v>
      </c>
      <c r="I938">
        <v>10</v>
      </c>
      <c r="J938" s="1" t="s">
        <v>1197</v>
      </c>
      <c r="K938" s="1" t="s">
        <v>1198</v>
      </c>
      <c r="L938" s="1" t="s">
        <v>679</v>
      </c>
      <c r="M938">
        <v>2</v>
      </c>
    </row>
    <row r="939" spans="1:13">
      <c r="A939">
        <v>1</v>
      </c>
      <c r="B939">
        <v>13</v>
      </c>
      <c r="C939">
        <v>55</v>
      </c>
      <c r="D939" s="1" t="s">
        <v>752</v>
      </c>
      <c r="E939">
        <v>559</v>
      </c>
      <c r="F939">
        <v>1194</v>
      </c>
      <c r="G939">
        <v>738</v>
      </c>
      <c r="H939">
        <v>725</v>
      </c>
      <c r="I939">
        <v>5</v>
      </c>
      <c r="J939" s="1" t="s">
        <v>1195</v>
      </c>
      <c r="K939" s="1" t="s">
        <v>1196</v>
      </c>
      <c r="L939" s="1" t="s">
        <v>691</v>
      </c>
      <c r="M939">
        <v>146</v>
      </c>
    </row>
    <row r="940" spans="1:13">
      <c r="A940">
        <v>1</v>
      </c>
      <c r="B940">
        <v>13</v>
      </c>
      <c r="C940">
        <v>55</v>
      </c>
      <c r="D940" s="1" t="s">
        <v>752</v>
      </c>
      <c r="E940">
        <v>559</v>
      </c>
      <c r="F940">
        <v>1194</v>
      </c>
      <c r="G940">
        <v>738</v>
      </c>
      <c r="H940">
        <v>725</v>
      </c>
      <c r="I940">
        <v>6</v>
      </c>
      <c r="J940" s="1" t="s">
        <v>1194</v>
      </c>
      <c r="K940" s="1" t="s">
        <v>674</v>
      </c>
      <c r="L940" s="1" t="s">
        <v>657</v>
      </c>
      <c r="M940">
        <v>27</v>
      </c>
    </row>
    <row r="941" spans="1:13">
      <c r="A941">
        <v>1</v>
      </c>
      <c r="B941">
        <v>13</v>
      </c>
      <c r="C941">
        <v>55</v>
      </c>
      <c r="D941" s="1" t="s">
        <v>752</v>
      </c>
      <c r="E941">
        <v>560</v>
      </c>
      <c r="F941">
        <v>920</v>
      </c>
      <c r="G941">
        <v>546</v>
      </c>
      <c r="H941">
        <v>532</v>
      </c>
      <c r="I941">
        <v>7</v>
      </c>
      <c r="J941" s="1" t="s">
        <v>1199</v>
      </c>
      <c r="K941" s="1" t="s">
        <v>698</v>
      </c>
      <c r="L941" s="1" t="s">
        <v>657</v>
      </c>
      <c r="M941">
        <v>6</v>
      </c>
    </row>
    <row r="942" spans="1:13">
      <c r="A942">
        <v>1</v>
      </c>
      <c r="B942">
        <v>13</v>
      </c>
      <c r="C942">
        <v>55</v>
      </c>
      <c r="D942" s="1" t="s">
        <v>752</v>
      </c>
      <c r="E942">
        <v>560</v>
      </c>
      <c r="F942">
        <v>920</v>
      </c>
      <c r="G942">
        <v>546</v>
      </c>
      <c r="H942">
        <v>532</v>
      </c>
      <c r="I942">
        <v>6</v>
      </c>
      <c r="J942" s="1" t="s">
        <v>1194</v>
      </c>
      <c r="K942" s="1" t="s">
        <v>674</v>
      </c>
      <c r="L942" s="1" t="s">
        <v>657</v>
      </c>
      <c r="M942">
        <v>29</v>
      </c>
    </row>
    <row r="943" spans="1:13">
      <c r="A943">
        <v>1</v>
      </c>
      <c r="B943">
        <v>13</v>
      </c>
      <c r="C943">
        <v>55</v>
      </c>
      <c r="D943" s="1" t="s">
        <v>752</v>
      </c>
      <c r="E943">
        <v>560</v>
      </c>
      <c r="F943">
        <v>920</v>
      </c>
      <c r="G943">
        <v>546</v>
      </c>
      <c r="H943">
        <v>532</v>
      </c>
      <c r="I943">
        <v>10</v>
      </c>
      <c r="J943" s="1" t="s">
        <v>1197</v>
      </c>
      <c r="K943" s="1" t="s">
        <v>1198</v>
      </c>
      <c r="L943" s="1" t="s">
        <v>679</v>
      </c>
      <c r="M943">
        <v>2</v>
      </c>
    </row>
    <row r="944" spans="1:13">
      <c r="A944">
        <v>1</v>
      </c>
      <c r="B944">
        <v>13</v>
      </c>
      <c r="C944">
        <v>55</v>
      </c>
      <c r="D944" s="1" t="s">
        <v>752</v>
      </c>
      <c r="E944">
        <v>560</v>
      </c>
      <c r="F944">
        <v>920</v>
      </c>
      <c r="G944">
        <v>546</v>
      </c>
      <c r="H944">
        <v>532</v>
      </c>
      <c r="I944">
        <v>4</v>
      </c>
      <c r="J944" s="1" t="s">
        <v>716</v>
      </c>
      <c r="K944" s="1" t="s">
        <v>683</v>
      </c>
      <c r="L944" s="1" t="s">
        <v>1174</v>
      </c>
      <c r="M944">
        <v>251</v>
      </c>
    </row>
    <row r="945" spans="1:13">
      <c r="A945">
        <v>1</v>
      </c>
      <c r="B945">
        <v>13</v>
      </c>
      <c r="C945">
        <v>55</v>
      </c>
      <c r="D945" s="1" t="s">
        <v>752</v>
      </c>
      <c r="E945">
        <v>560</v>
      </c>
      <c r="F945">
        <v>920</v>
      </c>
      <c r="G945">
        <v>546</v>
      </c>
      <c r="H945">
        <v>532</v>
      </c>
      <c r="I945">
        <v>9</v>
      </c>
      <c r="J945" s="1" t="s">
        <v>1193</v>
      </c>
      <c r="K945" s="1" t="s">
        <v>663</v>
      </c>
      <c r="L945" s="1" t="s">
        <v>673</v>
      </c>
      <c r="M945">
        <v>8</v>
      </c>
    </row>
    <row r="946" spans="1:13">
      <c r="A946">
        <v>1</v>
      </c>
      <c r="B946">
        <v>13</v>
      </c>
      <c r="C946">
        <v>55</v>
      </c>
      <c r="D946" s="1" t="s">
        <v>752</v>
      </c>
      <c r="E946">
        <v>560</v>
      </c>
      <c r="F946">
        <v>920</v>
      </c>
      <c r="G946">
        <v>546</v>
      </c>
      <c r="H946">
        <v>532</v>
      </c>
      <c r="I946">
        <v>5</v>
      </c>
      <c r="J946" s="1" t="s">
        <v>1195</v>
      </c>
      <c r="K946" s="1" t="s">
        <v>1196</v>
      </c>
      <c r="L946" s="1" t="s">
        <v>691</v>
      </c>
      <c r="M946">
        <v>104</v>
      </c>
    </row>
    <row r="947" spans="1:13">
      <c r="A947">
        <v>1</v>
      </c>
      <c r="B947">
        <v>13</v>
      </c>
      <c r="C947">
        <v>55</v>
      </c>
      <c r="D947" s="1" t="s">
        <v>752</v>
      </c>
      <c r="E947">
        <v>560</v>
      </c>
      <c r="F947">
        <v>920</v>
      </c>
      <c r="G947">
        <v>546</v>
      </c>
      <c r="H947">
        <v>532</v>
      </c>
      <c r="I947">
        <v>2</v>
      </c>
      <c r="J947" s="1" t="s">
        <v>1191</v>
      </c>
      <c r="K947" s="1" t="s">
        <v>1192</v>
      </c>
      <c r="L947" s="1" t="s">
        <v>1172</v>
      </c>
      <c r="M947">
        <v>106</v>
      </c>
    </row>
    <row r="948" spans="1:13">
      <c r="A948">
        <v>1</v>
      </c>
      <c r="B948">
        <v>13</v>
      </c>
      <c r="C948">
        <v>55</v>
      </c>
      <c r="D948" s="1" t="s">
        <v>752</v>
      </c>
      <c r="E948">
        <v>560</v>
      </c>
      <c r="F948">
        <v>920</v>
      </c>
      <c r="G948">
        <v>546</v>
      </c>
      <c r="H948">
        <v>532</v>
      </c>
      <c r="I948">
        <v>3</v>
      </c>
      <c r="J948" s="1" t="s">
        <v>1200</v>
      </c>
      <c r="K948" s="1" t="s">
        <v>685</v>
      </c>
      <c r="L948" s="1" t="s">
        <v>1169</v>
      </c>
      <c r="M948">
        <v>26</v>
      </c>
    </row>
    <row r="949" spans="1:13">
      <c r="A949">
        <v>1</v>
      </c>
      <c r="B949">
        <v>13</v>
      </c>
      <c r="C949">
        <v>55</v>
      </c>
      <c r="D949" s="1" t="s">
        <v>752</v>
      </c>
      <c r="E949">
        <v>561</v>
      </c>
      <c r="F949">
        <v>1096</v>
      </c>
      <c r="G949">
        <v>616</v>
      </c>
      <c r="H949">
        <v>603</v>
      </c>
      <c r="I949">
        <v>4</v>
      </c>
      <c r="J949" s="1" t="s">
        <v>716</v>
      </c>
      <c r="K949" s="1" t="s">
        <v>683</v>
      </c>
      <c r="L949" s="1" t="s">
        <v>1174</v>
      </c>
      <c r="M949">
        <v>285</v>
      </c>
    </row>
    <row r="950" spans="1:13">
      <c r="A950">
        <v>1</v>
      </c>
      <c r="B950">
        <v>13</v>
      </c>
      <c r="C950">
        <v>55</v>
      </c>
      <c r="D950" s="1" t="s">
        <v>752</v>
      </c>
      <c r="E950">
        <v>561</v>
      </c>
      <c r="F950">
        <v>1096</v>
      </c>
      <c r="G950">
        <v>616</v>
      </c>
      <c r="H950">
        <v>603</v>
      </c>
      <c r="I950">
        <v>10</v>
      </c>
      <c r="J950" s="1" t="s">
        <v>1197</v>
      </c>
      <c r="K950" s="1" t="s">
        <v>1198</v>
      </c>
      <c r="L950" s="1" t="s">
        <v>679</v>
      </c>
      <c r="M950">
        <v>1</v>
      </c>
    </row>
    <row r="951" spans="1:13">
      <c r="A951">
        <v>1</v>
      </c>
      <c r="B951">
        <v>13</v>
      </c>
      <c r="C951">
        <v>55</v>
      </c>
      <c r="D951" s="1" t="s">
        <v>752</v>
      </c>
      <c r="E951">
        <v>561</v>
      </c>
      <c r="F951">
        <v>1096</v>
      </c>
      <c r="G951">
        <v>616</v>
      </c>
      <c r="H951">
        <v>603</v>
      </c>
      <c r="I951">
        <v>9</v>
      </c>
      <c r="J951" s="1" t="s">
        <v>1193</v>
      </c>
      <c r="K951" s="1" t="s">
        <v>663</v>
      </c>
      <c r="L951" s="1" t="s">
        <v>673</v>
      </c>
      <c r="M951">
        <v>6</v>
      </c>
    </row>
    <row r="952" spans="1:13">
      <c r="A952">
        <v>1</v>
      </c>
      <c r="B952">
        <v>13</v>
      </c>
      <c r="C952">
        <v>55</v>
      </c>
      <c r="D952" s="1" t="s">
        <v>752</v>
      </c>
      <c r="E952">
        <v>561</v>
      </c>
      <c r="F952">
        <v>1096</v>
      </c>
      <c r="G952">
        <v>616</v>
      </c>
      <c r="H952">
        <v>603</v>
      </c>
      <c r="I952">
        <v>5</v>
      </c>
      <c r="J952" s="1" t="s">
        <v>1195</v>
      </c>
      <c r="K952" s="1" t="s">
        <v>1196</v>
      </c>
      <c r="L952" s="1" t="s">
        <v>691</v>
      </c>
      <c r="M952">
        <v>118</v>
      </c>
    </row>
    <row r="953" spans="1:13">
      <c r="A953">
        <v>1</v>
      </c>
      <c r="B953">
        <v>13</v>
      </c>
      <c r="C953">
        <v>55</v>
      </c>
      <c r="D953" s="1" t="s">
        <v>752</v>
      </c>
      <c r="E953">
        <v>561</v>
      </c>
      <c r="F953">
        <v>1096</v>
      </c>
      <c r="G953">
        <v>616</v>
      </c>
      <c r="H953">
        <v>603</v>
      </c>
      <c r="I953">
        <v>3</v>
      </c>
      <c r="J953" s="1" t="s">
        <v>1200</v>
      </c>
      <c r="K953" s="1" t="s">
        <v>685</v>
      </c>
      <c r="L953" s="1" t="s">
        <v>1169</v>
      </c>
      <c r="M953">
        <v>37</v>
      </c>
    </row>
    <row r="954" spans="1:13">
      <c r="A954">
        <v>1</v>
      </c>
      <c r="B954">
        <v>13</v>
      </c>
      <c r="C954">
        <v>55</v>
      </c>
      <c r="D954" s="1" t="s">
        <v>752</v>
      </c>
      <c r="E954">
        <v>561</v>
      </c>
      <c r="F954">
        <v>1096</v>
      </c>
      <c r="G954">
        <v>616</v>
      </c>
      <c r="H954">
        <v>603</v>
      </c>
      <c r="I954">
        <v>7</v>
      </c>
      <c r="J954" s="1" t="s">
        <v>1199</v>
      </c>
      <c r="K954" s="1" t="s">
        <v>698</v>
      </c>
      <c r="L954" s="1" t="s">
        <v>657</v>
      </c>
      <c r="M954">
        <v>8</v>
      </c>
    </row>
    <row r="955" spans="1:13">
      <c r="A955">
        <v>1</v>
      </c>
      <c r="B955">
        <v>13</v>
      </c>
      <c r="C955">
        <v>55</v>
      </c>
      <c r="D955" s="1" t="s">
        <v>752</v>
      </c>
      <c r="E955">
        <v>561</v>
      </c>
      <c r="F955">
        <v>1096</v>
      </c>
      <c r="G955">
        <v>616</v>
      </c>
      <c r="H955">
        <v>603</v>
      </c>
      <c r="I955">
        <v>2</v>
      </c>
      <c r="J955" s="1" t="s">
        <v>1191</v>
      </c>
      <c r="K955" s="1" t="s">
        <v>1192</v>
      </c>
      <c r="L955" s="1" t="s">
        <v>1172</v>
      </c>
      <c r="M955">
        <v>111</v>
      </c>
    </row>
    <row r="956" spans="1:13">
      <c r="A956">
        <v>1</v>
      </c>
      <c r="B956">
        <v>13</v>
      </c>
      <c r="C956">
        <v>55</v>
      </c>
      <c r="D956" s="1" t="s">
        <v>752</v>
      </c>
      <c r="E956">
        <v>561</v>
      </c>
      <c r="F956">
        <v>1096</v>
      </c>
      <c r="G956">
        <v>616</v>
      </c>
      <c r="H956">
        <v>603</v>
      </c>
      <c r="I956">
        <v>6</v>
      </c>
      <c r="J956" s="1" t="s">
        <v>1194</v>
      </c>
      <c r="K956" s="1" t="s">
        <v>674</v>
      </c>
      <c r="L956" s="1" t="s">
        <v>657</v>
      </c>
      <c r="M956">
        <v>37</v>
      </c>
    </row>
    <row r="957" spans="1:13">
      <c r="A957">
        <v>1</v>
      </c>
      <c r="B957">
        <v>13</v>
      </c>
      <c r="C957">
        <v>55</v>
      </c>
      <c r="D957" s="1" t="s">
        <v>752</v>
      </c>
      <c r="E957">
        <v>563</v>
      </c>
      <c r="F957">
        <v>1053</v>
      </c>
      <c r="G957">
        <v>654</v>
      </c>
      <c r="H957">
        <v>629</v>
      </c>
      <c r="I957">
        <v>4</v>
      </c>
      <c r="J957" s="1" t="s">
        <v>716</v>
      </c>
      <c r="K957" s="1" t="s">
        <v>683</v>
      </c>
      <c r="L957" s="1" t="s">
        <v>1174</v>
      </c>
      <c r="M957">
        <v>297</v>
      </c>
    </row>
    <row r="958" spans="1:13">
      <c r="A958">
        <v>1</v>
      </c>
      <c r="B958">
        <v>13</v>
      </c>
      <c r="C958">
        <v>55</v>
      </c>
      <c r="D958" s="1" t="s">
        <v>752</v>
      </c>
      <c r="E958">
        <v>563</v>
      </c>
      <c r="F958">
        <v>1053</v>
      </c>
      <c r="G958">
        <v>654</v>
      </c>
      <c r="H958">
        <v>629</v>
      </c>
      <c r="I958">
        <v>5</v>
      </c>
      <c r="J958" s="1" t="s">
        <v>1195</v>
      </c>
      <c r="K958" s="1" t="s">
        <v>1196</v>
      </c>
      <c r="L958" s="1" t="s">
        <v>691</v>
      </c>
      <c r="M958">
        <v>126</v>
      </c>
    </row>
    <row r="959" spans="1:13">
      <c r="A959">
        <v>1</v>
      </c>
      <c r="B959">
        <v>13</v>
      </c>
      <c r="C959">
        <v>55</v>
      </c>
      <c r="D959" s="1" t="s">
        <v>752</v>
      </c>
      <c r="E959">
        <v>563</v>
      </c>
      <c r="F959">
        <v>1053</v>
      </c>
      <c r="G959">
        <v>654</v>
      </c>
      <c r="H959">
        <v>629</v>
      </c>
      <c r="I959">
        <v>10</v>
      </c>
      <c r="J959" s="1" t="s">
        <v>1197</v>
      </c>
      <c r="K959" s="1" t="s">
        <v>1198</v>
      </c>
      <c r="L959" s="1" t="s">
        <v>679</v>
      </c>
      <c r="M959">
        <v>2</v>
      </c>
    </row>
    <row r="960" spans="1:13">
      <c r="A960">
        <v>1</v>
      </c>
      <c r="B960">
        <v>13</v>
      </c>
      <c r="C960">
        <v>55</v>
      </c>
      <c r="D960" s="1" t="s">
        <v>752</v>
      </c>
      <c r="E960">
        <v>563</v>
      </c>
      <c r="F960">
        <v>1053</v>
      </c>
      <c r="G960">
        <v>654</v>
      </c>
      <c r="H960">
        <v>629</v>
      </c>
      <c r="I960">
        <v>9</v>
      </c>
      <c r="J960" s="1" t="s">
        <v>1193</v>
      </c>
      <c r="K960" s="1" t="s">
        <v>663</v>
      </c>
      <c r="L960" s="1" t="s">
        <v>673</v>
      </c>
      <c r="M960">
        <v>9</v>
      </c>
    </row>
    <row r="961" spans="1:13">
      <c r="A961">
        <v>1</v>
      </c>
      <c r="B961">
        <v>13</v>
      </c>
      <c r="C961">
        <v>55</v>
      </c>
      <c r="D961" s="1" t="s">
        <v>752</v>
      </c>
      <c r="E961">
        <v>563</v>
      </c>
      <c r="F961">
        <v>1053</v>
      </c>
      <c r="G961">
        <v>654</v>
      </c>
      <c r="H961">
        <v>629</v>
      </c>
      <c r="I961">
        <v>2</v>
      </c>
      <c r="J961" s="1" t="s">
        <v>1191</v>
      </c>
      <c r="K961" s="1" t="s">
        <v>1192</v>
      </c>
      <c r="L961" s="1" t="s">
        <v>1172</v>
      </c>
      <c r="M961">
        <v>140</v>
      </c>
    </row>
    <row r="962" spans="1:13">
      <c r="A962">
        <v>1</v>
      </c>
      <c r="B962">
        <v>13</v>
      </c>
      <c r="C962">
        <v>55</v>
      </c>
      <c r="D962" s="1" t="s">
        <v>752</v>
      </c>
      <c r="E962">
        <v>563</v>
      </c>
      <c r="F962">
        <v>1053</v>
      </c>
      <c r="G962">
        <v>654</v>
      </c>
      <c r="H962">
        <v>629</v>
      </c>
      <c r="I962">
        <v>3</v>
      </c>
      <c r="J962" s="1" t="s">
        <v>1200</v>
      </c>
      <c r="K962" s="1" t="s">
        <v>685</v>
      </c>
      <c r="L962" s="1" t="s">
        <v>1169</v>
      </c>
      <c r="M962">
        <v>22</v>
      </c>
    </row>
    <row r="963" spans="1:13">
      <c r="A963">
        <v>1</v>
      </c>
      <c r="B963">
        <v>13</v>
      </c>
      <c r="C963">
        <v>55</v>
      </c>
      <c r="D963" s="1" t="s">
        <v>752</v>
      </c>
      <c r="E963">
        <v>563</v>
      </c>
      <c r="F963">
        <v>1053</v>
      </c>
      <c r="G963">
        <v>654</v>
      </c>
      <c r="H963">
        <v>629</v>
      </c>
      <c r="I963">
        <v>7</v>
      </c>
      <c r="J963" s="1" t="s">
        <v>1199</v>
      </c>
      <c r="K963" s="1" t="s">
        <v>698</v>
      </c>
      <c r="L963" s="1" t="s">
        <v>657</v>
      </c>
      <c r="M963">
        <v>10</v>
      </c>
    </row>
    <row r="964" spans="1:13">
      <c r="A964">
        <v>1</v>
      </c>
      <c r="B964">
        <v>13</v>
      </c>
      <c r="C964">
        <v>55</v>
      </c>
      <c r="D964" s="1" t="s">
        <v>752</v>
      </c>
      <c r="E964">
        <v>563</v>
      </c>
      <c r="F964">
        <v>1053</v>
      </c>
      <c r="G964">
        <v>654</v>
      </c>
      <c r="H964">
        <v>629</v>
      </c>
      <c r="I964">
        <v>6</v>
      </c>
      <c r="J964" s="1" t="s">
        <v>1194</v>
      </c>
      <c r="K964" s="1" t="s">
        <v>674</v>
      </c>
      <c r="L964" s="1" t="s">
        <v>657</v>
      </c>
      <c r="M964">
        <v>23</v>
      </c>
    </row>
    <row r="965" spans="1:13">
      <c r="A965">
        <v>1</v>
      </c>
      <c r="B965">
        <v>13</v>
      </c>
      <c r="C965">
        <v>55</v>
      </c>
      <c r="D965" s="1" t="s">
        <v>752</v>
      </c>
      <c r="E965">
        <v>601</v>
      </c>
      <c r="F965">
        <v>1052</v>
      </c>
      <c r="G965">
        <v>528</v>
      </c>
      <c r="H965">
        <v>515</v>
      </c>
      <c r="I965">
        <v>4</v>
      </c>
      <c r="J965" s="1" t="s">
        <v>1201</v>
      </c>
      <c r="K965" s="1" t="s">
        <v>1202</v>
      </c>
      <c r="L965" s="1" t="s">
        <v>1174</v>
      </c>
      <c r="M965">
        <v>129</v>
      </c>
    </row>
    <row r="966" spans="1:13">
      <c r="A966">
        <v>1</v>
      </c>
      <c r="B966">
        <v>13</v>
      </c>
      <c r="C966">
        <v>55</v>
      </c>
      <c r="D966" s="1" t="s">
        <v>752</v>
      </c>
      <c r="E966">
        <v>601</v>
      </c>
      <c r="F966">
        <v>1052</v>
      </c>
      <c r="G966">
        <v>528</v>
      </c>
      <c r="H966">
        <v>515</v>
      </c>
      <c r="I966">
        <v>2</v>
      </c>
      <c r="J966" s="1" t="s">
        <v>1203</v>
      </c>
      <c r="K966" s="1" t="s">
        <v>1204</v>
      </c>
      <c r="L966" s="1" t="s">
        <v>1172</v>
      </c>
      <c r="M966">
        <v>51</v>
      </c>
    </row>
    <row r="967" spans="1:13">
      <c r="A967">
        <v>1</v>
      </c>
      <c r="B967">
        <v>13</v>
      </c>
      <c r="C967">
        <v>55</v>
      </c>
      <c r="D967" s="1" t="s">
        <v>752</v>
      </c>
      <c r="E967">
        <v>601</v>
      </c>
      <c r="F967">
        <v>1052</v>
      </c>
      <c r="G967">
        <v>528</v>
      </c>
      <c r="H967">
        <v>515</v>
      </c>
      <c r="I967">
        <v>3</v>
      </c>
      <c r="J967" s="1" t="s">
        <v>1205</v>
      </c>
      <c r="K967" s="1" t="s">
        <v>1206</v>
      </c>
      <c r="L967" s="1" t="s">
        <v>1169</v>
      </c>
      <c r="M967">
        <v>78</v>
      </c>
    </row>
    <row r="968" spans="1:13">
      <c r="A968">
        <v>1</v>
      </c>
      <c r="B968">
        <v>13</v>
      </c>
      <c r="C968">
        <v>55</v>
      </c>
      <c r="D968" s="1" t="s">
        <v>752</v>
      </c>
      <c r="E968">
        <v>601</v>
      </c>
      <c r="F968">
        <v>1052</v>
      </c>
      <c r="G968">
        <v>528</v>
      </c>
      <c r="H968">
        <v>515</v>
      </c>
      <c r="I968">
        <v>7</v>
      </c>
      <c r="J968" s="1" t="s">
        <v>1207</v>
      </c>
      <c r="K968" s="1" t="s">
        <v>1208</v>
      </c>
      <c r="L968" s="1" t="s">
        <v>691</v>
      </c>
      <c r="M968">
        <v>170</v>
      </c>
    </row>
    <row r="969" spans="1:13">
      <c r="A969">
        <v>1</v>
      </c>
      <c r="B969">
        <v>13</v>
      </c>
      <c r="C969">
        <v>55</v>
      </c>
      <c r="D969" s="1" t="s">
        <v>752</v>
      </c>
      <c r="E969">
        <v>601</v>
      </c>
      <c r="F969">
        <v>1052</v>
      </c>
      <c r="G969">
        <v>528</v>
      </c>
      <c r="H969">
        <v>515</v>
      </c>
      <c r="I969">
        <v>5</v>
      </c>
      <c r="J969" s="1" t="s">
        <v>1209</v>
      </c>
      <c r="K969" s="1" t="s">
        <v>1210</v>
      </c>
      <c r="L969" s="1" t="s">
        <v>657</v>
      </c>
      <c r="M969">
        <v>87</v>
      </c>
    </row>
    <row r="970" spans="1:13">
      <c r="A970">
        <v>1</v>
      </c>
      <c r="B970">
        <v>13</v>
      </c>
      <c r="C970">
        <v>55</v>
      </c>
      <c r="D970" s="1" t="s">
        <v>752</v>
      </c>
      <c r="E970">
        <v>602</v>
      </c>
      <c r="F970">
        <v>595</v>
      </c>
      <c r="G970">
        <v>338</v>
      </c>
      <c r="H970">
        <v>330</v>
      </c>
      <c r="I970">
        <v>7</v>
      </c>
      <c r="J970" s="1" t="s">
        <v>1207</v>
      </c>
      <c r="K970" s="1" t="s">
        <v>1208</v>
      </c>
      <c r="L970" s="1" t="s">
        <v>691</v>
      </c>
      <c r="M970">
        <v>101</v>
      </c>
    </row>
    <row r="971" spans="1:13">
      <c r="A971">
        <v>1</v>
      </c>
      <c r="B971">
        <v>13</v>
      </c>
      <c r="C971">
        <v>55</v>
      </c>
      <c r="D971" s="1" t="s">
        <v>752</v>
      </c>
      <c r="E971">
        <v>602</v>
      </c>
      <c r="F971">
        <v>595</v>
      </c>
      <c r="G971">
        <v>338</v>
      </c>
      <c r="H971">
        <v>330</v>
      </c>
      <c r="I971">
        <v>3</v>
      </c>
      <c r="J971" s="1" t="s">
        <v>1205</v>
      </c>
      <c r="K971" s="1" t="s">
        <v>1206</v>
      </c>
      <c r="L971" s="1" t="s">
        <v>1169</v>
      </c>
      <c r="M971">
        <v>26</v>
      </c>
    </row>
    <row r="972" spans="1:13">
      <c r="A972">
        <v>1</v>
      </c>
      <c r="B972">
        <v>13</v>
      </c>
      <c r="C972">
        <v>55</v>
      </c>
      <c r="D972" s="1" t="s">
        <v>752</v>
      </c>
      <c r="E972">
        <v>602</v>
      </c>
      <c r="F972">
        <v>595</v>
      </c>
      <c r="G972">
        <v>338</v>
      </c>
      <c r="H972">
        <v>330</v>
      </c>
      <c r="I972">
        <v>4</v>
      </c>
      <c r="J972" s="1" t="s">
        <v>1201</v>
      </c>
      <c r="K972" s="1" t="s">
        <v>1202</v>
      </c>
      <c r="L972" s="1" t="s">
        <v>1174</v>
      </c>
      <c r="M972">
        <v>130</v>
      </c>
    </row>
    <row r="973" spans="1:13">
      <c r="A973">
        <v>1</v>
      </c>
      <c r="B973">
        <v>13</v>
      </c>
      <c r="C973">
        <v>55</v>
      </c>
      <c r="D973" s="1" t="s">
        <v>752</v>
      </c>
      <c r="E973">
        <v>602</v>
      </c>
      <c r="F973">
        <v>595</v>
      </c>
      <c r="G973">
        <v>338</v>
      </c>
      <c r="H973">
        <v>330</v>
      </c>
      <c r="I973">
        <v>2</v>
      </c>
      <c r="J973" s="1" t="s">
        <v>1203</v>
      </c>
      <c r="K973" s="1" t="s">
        <v>1204</v>
      </c>
      <c r="L973" s="1" t="s">
        <v>1172</v>
      </c>
      <c r="M973">
        <v>43</v>
      </c>
    </row>
    <row r="974" spans="1:13">
      <c r="A974">
        <v>1</v>
      </c>
      <c r="B974">
        <v>13</v>
      </c>
      <c r="C974">
        <v>55</v>
      </c>
      <c r="D974" s="1" t="s">
        <v>752</v>
      </c>
      <c r="E974">
        <v>602</v>
      </c>
      <c r="F974">
        <v>595</v>
      </c>
      <c r="G974">
        <v>338</v>
      </c>
      <c r="H974">
        <v>330</v>
      </c>
      <c r="I974">
        <v>5</v>
      </c>
      <c r="J974" s="1" t="s">
        <v>1209</v>
      </c>
      <c r="K974" s="1" t="s">
        <v>1210</v>
      </c>
      <c r="L974" s="1" t="s">
        <v>657</v>
      </c>
      <c r="M974">
        <v>30</v>
      </c>
    </row>
    <row r="975" spans="1:13">
      <c r="A975">
        <v>1</v>
      </c>
      <c r="B975">
        <v>13</v>
      </c>
      <c r="C975">
        <v>55</v>
      </c>
      <c r="D975" s="1" t="s">
        <v>752</v>
      </c>
      <c r="E975">
        <v>603</v>
      </c>
      <c r="F975">
        <v>1039</v>
      </c>
      <c r="G975">
        <v>538</v>
      </c>
      <c r="H975">
        <v>525</v>
      </c>
      <c r="I975">
        <v>5</v>
      </c>
      <c r="J975" s="1" t="s">
        <v>1209</v>
      </c>
      <c r="K975" s="1" t="s">
        <v>1210</v>
      </c>
      <c r="L975" s="1" t="s">
        <v>657</v>
      </c>
      <c r="M975">
        <v>73</v>
      </c>
    </row>
    <row r="976" spans="1:13">
      <c r="A976">
        <v>1</v>
      </c>
      <c r="B976">
        <v>13</v>
      </c>
      <c r="C976">
        <v>55</v>
      </c>
      <c r="D976" s="1" t="s">
        <v>752</v>
      </c>
      <c r="E976">
        <v>603</v>
      </c>
      <c r="F976">
        <v>1039</v>
      </c>
      <c r="G976">
        <v>538</v>
      </c>
      <c r="H976">
        <v>525</v>
      </c>
      <c r="I976">
        <v>3</v>
      </c>
      <c r="J976" s="1" t="s">
        <v>1205</v>
      </c>
      <c r="K976" s="1" t="s">
        <v>1206</v>
      </c>
      <c r="L976" s="1" t="s">
        <v>1169</v>
      </c>
      <c r="M976">
        <v>82</v>
      </c>
    </row>
    <row r="977" spans="1:13">
      <c r="A977">
        <v>1</v>
      </c>
      <c r="B977">
        <v>13</v>
      </c>
      <c r="C977">
        <v>55</v>
      </c>
      <c r="D977" s="1" t="s">
        <v>752</v>
      </c>
      <c r="E977">
        <v>603</v>
      </c>
      <c r="F977">
        <v>1039</v>
      </c>
      <c r="G977">
        <v>538</v>
      </c>
      <c r="H977">
        <v>525</v>
      </c>
      <c r="I977">
        <v>4</v>
      </c>
      <c r="J977" s="1" t="s">
        <v>1201</v>
      </c>
      <c r="K977" s="1" t="s">
        <v>1202</v>
      </c>
      <c r="L977" s="1" t="s">
        <v>1174</v>
      </c>
      <c r="M977">
        <v>133</v>
      </c>
    </row>
    <row r="978" spans="1:13">
      <c r="A978">
        <v>1</v>
      </c>
      <c r="B978">
        <v>13</v>
      </c>
      <c r="C978">
        <v>55</v>
      </c>
      <c r="D978" s="1" t="s">
        <v>752</v>
      </c>
      <c r="E978">
        <v>603</v>
      </c>
      <c r="F978">
        <v>1039</v>
      </c>
      <c r="G978">
        <v>538</v>
      </c>
      <c r="H978">
        <v>525</v>
      </c>
      <c r="I978">
        <v>2</v>
      </c>
      <c r="J978" s="1" t="s">
        <v>1203</v>
      </c>
      <c r="K978" s="1" t="s">
        <v>1204</v>
      </c>
      <c r="L978" s="1" t="s">
        <v>1172</v>
      </c>
      <c r="M978">
        <v>62</v>
      </c>
    </row>
    <row r="979" spans="1:13">
      <c r="A979">
        <v>1</v>
      </c>
      <c r="B979">
        <v>13</v>
      </c>
      <c r="C979">
        <v>55</v>
      </c>
      <c r="D979" s="1" t="s">
        <v>752</v>
      </c>
      <c r="E979">
        <v>603</v>
      </c>
      <c r="F979">
        <v>1039</v>
      </c>
      <c r="G979">
        <v>538</v>
      </c>
      <c r="H979">
        <v>525</v>
      </c>
      <c r="I979">
        <v>7</v>
      </c>
      <c r="J979" s="1" t="s">
        <v>1207</v>
      </c>
      <c r="K979" s="1" t="s">
        <v>1208</v>
      </c>
      <c r="L979" s="1" t="s">
        <v>691</v>
      </c>
      <c r="M979">
        <v>175</v>
      </c>
    </row>
    <row r="980" spans="1:13">
      <c r="A980">
        <v>1</v>
      </c>
      <c r="B980">
        <v>13</v>
      </c>
      <c r="C980">
        <v>55</v>
      </c>
      <c r="D980" s="1" t="s">
        <v>752</v>
      </c>
      <c r="E980">
        <v>604</v>
      </c>
      <c r="F980">
        <v>1297</v>
      </c>
      <c r="G980">
        <v>697</v>
      </c>
      <c r="H980">
        <v>674</v>
      </c>
      <c r="I980">
        <v>5</v>
      </c>
      <c r="J980" s="1" t="s">
        <v>1209</v>
      </c>
      <c r="K980" s="1" t="s">
        <v>1210</v>
      </c>
      <c r="L980" s="1" t="s">
        <v>657</v>
      </c>
      <c r="M980">
        <v>70</v>
      </c>
    </row>
    <row r="981" spans="1:13">
      <c r="A981">
        <v>1</v>
      </c>
      <c r="B981">
        <v>13</v>
      </c>
      <c r="C981">
        <v>55</v>
      </c>
      <c r="D981" s="1" t="s">
        <v>752</v>
      </c>
      <c r="E981">
        <v>604</v>
      </c>
      <c r="F981">
        <v>1297</v>
      </c>
      <c r="G981">
        <v>697</v>
      </c>
      <c r="H981">
        <v>674</v>
      </c>
      <c r="I981">
        <v>7</v>
      </c>
      <c r="J981" s="1" t="s">
        <v>1207</v>
      </c>
      <c r="K981" s="1" t="s">
        <v>1208</v>
      </c>
      <c r="L981" s="1" t="s">
        <v>691</v>
      </c>
      <c r="M981">
        <v>177</v>
      </c>
    </row>
    <row r="982" spans="1:13">
      <c r="A982">
        <v>1</v>
      </c>
      <c r="B982">
        <v>13</v>
      </c>
      <c r="C982">
        <v>55</v>
      </c>
      <c r="D982" s="1" t="s">
        <v>752</v>
      </c>
      <c r="E982">
        <v>604</v>
      </c>
      <c r="F982">
        <v>1297</v>
      </c>
      <c r="G982">
        <v>697</v>
      </c>
      <c r="H982">
        <v>674</v>
      </c>
      <c r="I982">
        <v>4</v>
      </c>
      <c r="J982" s="1" t="s">
        <v>1201</v>
      </c>
      <c r="K982" s="1" t="s">
        <v>1202</v>
      </c>
      <c r="L982" s="1" t="s">
        <v>1174</v>
      </c>
      <c r="M982">
        <v>241</v>
      </c>
    </row>
    <row r="983" spans="1:13">
      <c r="A983">
        <v>1</v>
      </c>
      <c r="B983">
        <v>13</v>
      </c>
      <c r="C983">
        <v>55</v>
      </c>
      <c r="D983" s="1" t="s">
        <v>752</v>
      </c>
      <c r="E983">
        <v>604</v>
      </c>
      <c r="F983">
        <v>1297</v>
      </c>
      <c r="G983">
        <v>697</v>
      </c>
      <c r="H983">
        <v>674</v>
      </c>
      <c r="I983">
        <v>3</v>
      </c>
      <c r="J983" s="1" t="s">
        <v>1205</v>
      </c>
      <c r="K983" s="1" t="s">
        <v>1206</v>
      </c>
      <c r="L983" s="1" t="s">
        <v>1169</v>
      </c>
      <c r="M983">
        <v>69</v>
      </c>
    </row>
    <row r="984" spans="1:13">
      <c r="A984">
        <v>1</v>
      </c>
      <c r="B984">
        <v>13</v>
      </c>
      <c r="C984">
        <v>55</v>
      </c>
      <c r="D984" s="1" t="s">
        <v>752</v>
      </c>
      <c r="E984">
        <v>604</v>
      </c>
      <c r="F984">
        <v>1297</v>
      </c>
      <c r="G984">
        <v>697</v>
      </c>
      <c r="H984">
        <v>674</v>
      </c>
      <c r="I984">
        <v>2</v>
      </c>
      <c r="J984" s="1" t="s">
        <v>1203</v>
      </c>
      <c r="K984" s="1" t="s">
        <v>1204</v>
      </c>
      <c r="L984" s="1" t="s">
        <v>1172</v>
      </c>
      <c r="M984">
        <v>117</v>
      </c>
    </row>
    <row r="985" spans="1:13">
      <c r="A985">
        <v>1</v>
      </c>
      <c r="B985">
        <v>13</v>
      </c>
      <c r="C985">
        <v>55</v>
      </c>
      <c r="D985" s="1" t="s">
        <v>752</v>
      </c>
      <c r="E985">
        <v>605</v>
      </c>
      <c r="F985">
        <v>1303</v>
      </c>
      <c r="G985">
        <v>628</v>
      </c>
      <c r="H985">
        <v>613</v>
      </c>
      <c r="I985">
        <v>2</v>
      </c>
      <c r="J985" s="1" t="s">
        <v>1203</v>
      </c>
      <c r="K985" s="1" t="s">
        <v>1204</v>
      </c>
      <c r="L985" s="1" t="s">
        <v>1172</v>
      </c>
      <c r="M985">
        <v>111</v>
      </c>
    </row>
    <row r="986" spans="1:13">
      <c r="A986">
        <v>1</v>
      </c>
      <c r="B986">
        <v>13</v>
      </c>
      <c r="C986">
        <v>55</v>
      </c>
      <c r="D986" s="1" t="s">
        <v>752</v>
      </c>
      <c r="E986">
        <v>605</v>
      </c>
      <c r="F986">
        <v>1303</v>
      </c>
      <c r="G986">
        <v>628</v>
      </c>
      <c r="H986">
        <v>613</v>
      </c>
      <c r="I986">
        <v>7</v>
      </c>
      <c r="J986" s="1" t="s">
        <v>1207</v>
      </c>
      <c r="K986" s="1" t="s">
        <v>1208</v>
      </c>
      <c r="L986" s="1" t="s">
        <v>691</v>
      </c>
      <c r="M986">
        <v>158</v>
      </c>
    </row>
    <row r="987" spans="1:13">
      <c r="A987">
        <v>1</v>
      </c>
      <c r="B987">
        <v>13</v>
      </c>
      <c r="C987">
        <v>55</v>
      </c>
      <c r="D987" s="1" t="s">
        <v>752</v>
      </c>
      <c r="E987">
        <v>605</v>
      </c>
      <c r="F987">
        <v>1303</v>
      </c>
      <c r="G987">
        <v>628</v>
      </c>
      <c r="H987">
        <v>613</v>
      </c>
      <c r="I987">
        <v>4</v>
      </c>
      <c r="J987" s="1" t="s">
        <v>1201</v>
      </c>
      <c r="K987" s="1" t="s">
        <v>1202</v>
      </c>
      <c r="L987" s="1" t="s">
        <v>1174</v>
      </c>
      <c r="M987">
        <v>222</v>
      </c>
    </row>
    <row r="988" spans="1:13">
      <c r="A988">
        <v>1</v>
      </c>
      <c r="B988">
        <v>13</v>
      </c>
      <c r="C988">
        <v>55</v>
      </c>
      <c r="D988" s="1" t="s">
        <v>752</v>
      </c>
      <c r="E988">
        <v>605</v>
      </c>
      <c r="F988">
        <v>1303</v>
      </c>
      <c r="G988">
        <v>628</v>
      </c>
      <c r="H988">
        <v>613</v>
      </c>
      <c r="I988">
        <v>3</v>
      </c>
      <c r="J988" s="1" t="s">
        <v>1205</v>
      </c>
      <c r="K988" s="1" t="s">
        <v>1206</v>
      </c>
      <c r="L988" s="1" t="s">
        <v>1169</v>
      </c>
      <c r="M988">
        <v>65</v>
      </c>
    </row>
    <row r="989" spans="1:13">
      <c r="A989">
        <v>1</v>
      </c>
      <c r="B989">
        <v>13</v>
      </c>
      <c r="C989">
        <v>55</v>
      </c>
      <c r="D989" s="1" t="s">
        <v>752</v>
      </c>
      <c r="E989">
        <v>605</v>
      </c>
      <c r="F989">
        <v>1303</v>
      </c>
      <c r="G989">
        <v>628</v>
      </c>
      <c r="H989">
        <v>613</v>
      </c>
      <c r="I989">
        <v>5</v>
      </c>
      <c r="J989" s="1" t="s">
        <v>1209</v>
      </c>
      <c r="K989" s="1" t="s">
        <v>1210</v>
      </c>
      <c r="L989" s="1" t="s">
        <v>657</v>
      </c>
      <c r="M989">
        <v>57</v>
      </c>
    </row>
    <row r="990" spans="1:13">
      <c r="A990">
        <v>1</v>
      </c>
      <c r="B990">
        <v>13</v>
      </c>
      <c r="C990">
        <v>55</v>
      </c>
      <c r="D990" s="1" t="s">
        <v>752</v>
      </c>
      <c r="E990">
        <v>607</v>
      </c>
      <c r="F990">
        <v>1154</v>
      </c>
      <c r="G990">
        <v>662</v>
      </c>
      <c r="H990">
        <v>644</v>
      </c>
      <c r="I990">
        <v>4</v>
      </c>
      <c r="J990" s="1" t="s">
        <v>1201</v>
      </c>
      <c r="K990" s="1" t="s">
        <v>1202</v>
      </c>
      <c r="L990" s="1" t="s">
        <v>1174</v>
      </c>
      <c r="M990">
        <v>346</v>
      </c>
    </row>
    <row r="991" spans="1:13">
      <c r="A991">
        <v>1</v>
      </c>
      <c r="B991">
        <v>13</v>
      </c>
      <c r="C991">
        <v>55</v>
      </c>
      <c r="D991" s="1" t="s">
        <v>752</v>
      </c>
      <c r="E991">
        <v>607</v>
      </c>
      <c r="F991">
        <v>1154</v>
      </c>
      <c r="G991">
        <v>662</v>
      </c>
      <c r="H991">
        <v>644</v>
      </c>
      <c r="I991">
        <v>7</v>
      </c>
      <c r="J991" s="1" t="s">
        <v>1207</v>
      </c>
      <c r="K991" s="1" t="s">
        <v>1208</v>
      </c>
      <c r="L991" s="1" t="s">
        <v>691</v>
      </c>
      <c r="M991">
        <v>135</v>
      </c>
    </row>
    <row r="992" spans="1:13">
      <c r="A992">
        <v>1</v>
      </c>
      <c r="B992">
        <v>13</v>
      </c>
      <c r="C992">
        <v>55</v>
      </c>
      <c r="D992" s="1" t="s">
        <v>752</v>
      </c>
      <c r="E992">
        <v>607</v>
      </c>
      <c r="F992">
        <v>1154</v>
      </c>
      <c r="G992">
        <v>662</v>
      </c>
      <c r="H992">
        <v>644</v>
      </c>
      <c r="I992">
        <v>2</v>
      </c>
      <c r="J992" s="1" t="s">
        <v>1203</v>
      </c>
      <c r="K992" s="1" t="s">
        <v>1204</v>
      </c>
      <c r="L992" s="1" t="s">
        <v>1172</v>
      </c>
      <c r="M992">
        <v>80</v>
      </c>
    </row>
    <row r="993" spans="1:13">
      <c r="A993">
        <v>1</v>
      </c>
      <c r="B993">
        <v>13</v>
      </c>
      <c r="C993">
        <v>55</v>
      </c>
      <c r="D993" s="1" t="s">
        <v>752</v>
      </c>
      <c r="E993">
        <v>607</v>
      </c>
      <c r="F993">
        <v>1154</v>
      </c>
      <c r="G993">
        <v>662</v>
      </c>
      <c r="H993">
        <v>644</v>
      </c>
      <c r="I993">
        <v>3</v>
      </c>
      <c r="J993" s="1" t="s">
        <v>1205</v>
      </c>
      <c r="K993" s="1" t="s">
        <v>1206</v>
      </c>
      <c r="L993" s="1" t="s">
        <v>1169</v>
      </c>
      <c r="M993">
        <v>43</v>
      </c>
    </row>
    <row r="994" spans="1:13">
      <c r="A994">
        <v>1</v>
      </c>
      <c r="B994">
        <v>13</v>
      </c>
      <c r="C994">
        <v>55</v>
      </c>
      <c r="D994" s="1" t="s">
        <v>752</v>
      </c>
      <c r="E994">
        <v>607</v>
      </c>
      <c r="F994">
        <v>1154</v>
      </c>
      <c r="G994">
        <v>662</v>
      </c>
      <c r="H994">
        <v>644</v>
      </c>
      <c r="I994">
        <v>5</v>
      </c>
      <c r="J994" s="1" t="s">
        <v>1209</v>
      </c>
      <c r="K994" s="1" t="s">
        <v>1210</v>
      </c>
      <c r="L994" s="1" t="s">
        <v>657</v>
      </c>
      <c r="M994">
        <v>40</v>
      </c>
    </row>
    <row r="995" spans="1:13">
      <c r="A995">
        <v>1</v>
      </c>
      <c r="B995">
        <v>13</v>
      </c>
      <c r="C995">
        <v>55</v>
      </c>
      <c r="D995" s="1" t="s">
        <v>752</v>
      </c>
      <c r="E995">
        <v>608</v>
      </c>
      <c r="F995">
        <v>1279</v>
      </c>
      <c r="G995">
        <v>681</v>
      </c>
      <c r="H995">
        <v>666</v>
      </c>
      <c r="I995">
        <v>4</v>
      </c>
      <c r="J995" s="1" t="s">
        <v>1201</v>
      </c>
      <c r="K995" s="1" t="s">
        <v>1202</v>
      </c>
      <c r="L995" s="1" t="s">
        <v>1174</v>
      </c>
      <c r="M995">
        <v>313</v>
      </c>
    </row>
    <row r="996" spans="1:13">
      <c r="A996">
        <v>1</v>
      </c>
      <c r="B996">
        <v>13</v>
      </c>
      <c r="C996">
        <v>55</v>
      </c>
      <c r="D996" s="1" t="s">
        <v>752</v>
      </c>
      <c r="E996">
        <v>608</v>
      </c>
      <c r="F996">
        <v>1279</v>
      </c>
      <c r="G996">
        <v>681</v>
      </c>
      <c r="H996">
        <v>666</v>
      </c>
      <c r="I996">
        <v>3</v>
      </c>
      <c r="J996" s="1" t="s">
        <v>1205</v>
      </c>
      <c r="K996" s="1" t="s">
        <v>1206</v>
      </c>
      <c r="L996" s="1" t="s">
        <v>1169</v>
      </c>
      <c r="M996">
        <v>40</v>
      </c>
    </row>
    <row r="997" spans="1:13">
      <c r="A997">
        <v>1</v>
      </c>
      <c r="B997">
        <v>13</v>
      </c>
      <c r="C997">
        <v>55</v>
      </c>
      <c r="D997" s="1" t="s">
        <v>752</v>
      </c>
      <c r="E997">
        <v>608</v>
      </c>
      <c r="F997">
        <v>1279</v>
      </c>
      <c r="G997">
        <v>681</v>
      </c>
      <c r="H997">
        <v>666</v>
      </c>
      <c r="I997">
        <v>2</v>
      </c>
      <c r="J997" s="1" t="s">
        <v>1203</v>
      </c>
      <c r="K997" s="1" t="s">
        <v>1204</v>
      </c>
      <c r="L997" s="1" t="s">
        <v>1172</v>
      </c>
      <c r="M997">
        <v>70</v>
      </c>
    </row>
    <row r="998" spans="1:13">
      <c r="A998">
        <v>1</v>
      </c>
      <c r="B998">
        <v>13</v>
      </c>
      <c r="C998">
        <v>55</v>
      </c>
      <c r="D998" s="1" t="s">
        <v>752</v>
      </c>
      <c r="E998">
        <v>608</v>
      </c>
      <c r="F998">
        <v>1279</v>
      </c>
      <c r="G998">
        <v>681</v>
      </c>
      <c r="H998">
        <v>666</v>
      </c>
      <c r="I998">
        <v>7</v>
      </c>
      <c r="J998" s="1" t="s">
        <v>1207</v>
      </c>
      <c r="K998" s="1" t="s">
        <v>1208</v>
      </c>
      <c r="L998" s="1" t="s">
        <v>691</v>
      </c>
      <c r="M998">
        <v>174</v>
      </c>
    </row>
    <row r="999" spans="1:13">
      <c r="A999">
        <v>1</v>
      </c>
      <c r="B999">
        <v>13</v>
      </c>
      <c r="C999">
        <v>55</v>
      </c>
      <c r="D999" s="1" t="s">
        <v>752</v>
      </c>
      <c r="E999">
        <v>608</v>
      </c>
      <c r="F999">
        <v>1279</v>
      </c>
      <c r="G999">
        <v>681</v>
      </c>
      <c r="H999">
        <v>666</v>
      </c>
      <c r="I999">
        <v>5</v>
      </c>
      <c r="J999" s="1" t="s">
        <v>1209</v>
      </c>
      <c r="K999" s="1" t="s">
        <v>1210</v>
      </c>
      <c r="L999" s="1" t="s">
        <v>657</v>
      </c>
      <c r="M999">
        <v>69</v>
      </c>
    </row>
    <row r="1000" spans="1:13">
      <c r="A1000">
        <v>1</v>
      </c>
      <c r="B1000">
        <v>13</v>
      </c>
      <c r="C1000">
        <v>55</v>
      </c>
      <c r="D1000" s="1" t="s">
        <v>752</v>
      </c>
      <c r="E1000">
        <v>609</v>
      </c>
      <c r="F1000">
        <v>991</v>
      </c>
      <c r="G1000">
        <v>489</v>
      </c>
      <c r="H1000">
        <v>482</v>
      </c>
      <c r="I1000">
        <v>7</v>
      </c>
      <c r="J1000" s="1" t="s">
        <v>1207</v>
      </c>
      <c r="K1000" s="1" t="s">
        <v>1208</v>
      </c>
      <c r="L1000" s="1" t="s">
        <v>691</v>
      </c>
      <c r="M1000">
        <v>116</v>
      </c>
    </row>
    <row r="1001" spans="1:13">
      <c r="A1001">
        <v>1</v>
      </c>
      <c r="B1001">
        <v>13</v>
      </c>
      <c r="C1001">
        <v>55</v>
      </c>
      <c r="D1001" s="1" t="s">
        <v>752</v>
      </c>
      <c r="E1001">
        <v>609</v>
      </c>
      <c r="F1001">
        <v>991</v>
      </c>
      <c r="G1001">
        <v>489</v>
      </c>
      <c r="H1001">
        <v>482</v>
      </c>
      <c r="I1001">
        <v>5</v>
      </c>
      <c r="J1001" s="1" t="s">
        <v>1209</v>
      </c>
      <c r="K1001" s="1" t="s">
        <v>1210</v>
      </c>
      <c r="L1001" s="1" t="s">
        <v>657</v>
      </c>
      <c r="M1001">
        <v>38</v>
      </c>
    </row>
    <row r="1002" spans="1:13">
      <c r="A1002">
        <v>1</v>
      </c>
      <c r="B1002">
        <v>13</v>
      </c>
      <c r="C1002">
        <v>55</v>
      </c>
      <c r="D1002" s="1" t="s">
        <v>752</v>
      </c>
      <c r="E1002">
        <v>609</v>
      </c>
      <c r="F1002">
        <v>991</v>
      </c>
      <c r="G1002">
        <v>489</v>
      </c>
      <c r="H1002">
        <v>482</v>
      </c>
      <c r="I1002">
        <v>4</v>
      </c>
      <c r="J1002" s="1" t="s">
        <v>1201</v>
      </c>
      <c r="K1002" s="1" t="s">
        <v>1202</v>
      </c>
      <c r="L1002" s="1" t="s">
        <v>1174</v>
      </c>
      <c r="M1002">
        <v>233</v>
      </c>
    </row>
    <row r="1003" spans="1:13">
      <c r="A1003">
        <v>1</v>
      </c>
      <c r="B1003">
        <v>13</v>
      </c>
      <c r="C1003">
        <v>55</v>
      </c>
      <c r="D1003" s="1" t="s">
        <v>752</v>
      </c>
      <c r="E1003">
        <v>609</v>
      </c>
      <c r="F1003">
        <v>991</v>
      </c>
      <c r="G1003">
        <v>489</v>
      </c>
      <c r="H1003">
        <v>482</v>
      </c>
      <c r="I1003">
        <v>3</v>
      </c>
      <c r="J1003" s="1" t="s">
        <v>1205</v>
      </c>
      <c r="K1003" s="1" t="s">
        <v>1206</v>
      </c>
      <c r="L1003" s="1" t="s">
        <v>1169</v>
      </c>
      <c r="M1003">
        <v>33</v>
      </c>
    </row>
    <row r="1004" spans="1:13">
      <c r="A1004">
        <v>1</v>
      </c>
      <c r="B1004">
        <v>13</v>
      </c>
      <c r="C1004">
        <v>55</v>
      </c>
      <c r="D1004" s="1" t="s">
        <v>752</v>
      </c>
      <c r="E1004">
        <v>609</v>
      </c>
      <c r="F1004">
        <v>991</v>
      </c>
      <c r="G1004">
        <v>489</v>
      </c>
      <c r="H1004">
        <v>482</v>
      </c>
      <c r="I1004">
        <v>2</v>
      </c>
      <c r="J1004" s="1" t="s">
        <v>1203</v>
      </c>
      <c r="K1004" s="1" t="s">
        <v>1204</v>
      </c>
      <c r="L1004" s="1" t="s">
        <v>1172</v>
      </c>
      <c r="M1004">
        <v>62</v>
      </c>
    </row>
    <row r="1005" spans="1:13">
      <c r="A1005">
        <v>1</v>
      </c>
      <c r="B1005">
        <v>13</v>
      </c>
      <c r="C1005">
        <v>55</v>
      </c>
      <c r="D1005" s="1" t="s">
        <v>752</v>
      </c>
      <c r="E1005">
        <v>611</v>
      </c>
      <c r="F1005">
        <v>1232</v>
      </c>
      <c r="G1005">
        <v>664</v>
      </c>
      <c r="H1005">
        <v>651</v>
      </c>
      <c r="I1005">
        <v>5</v>
      </c>
      <c r="J1005" s="1" t="s">
        <v>1209</v>
      </c>
      <c r="K1005" s="1" t="s">
        <v>1210</v>
      </c>
      <c r="L1005" s="1" t="s">
        <v>657</v>
      </c>
      <c r="M1005">
        <v>36</v>
      </c>
    </row>
    <row r="1006" spans="1:13">
      <c r="A1006">
        <v>1</v>
      </c>
      <c r="B1006">
        <v>13</v>
      </c>
      <c r="C1006">
        <v>55</v>
      </c>
      <c r="D1006" s="1" t="s">
        <v>752</v>
      </c>
      <c r="E1006">
        <v>611</v>
      </c>
      <c r="F1006">
        <v>1232</v>
      </c>
      <c r="G1006">
        <v>664</v>
      </c>
      <c r="H1006">
        <v>651</v>
      </c>
      <c r="I1006">
        <v>4</v>
      </c>
      <c r="J1006" s="1" t="s">
        <v>1201</v>
      </c>
      <c r="K1006" s="1" t="s">
        <v>1202</v>
      </c>
      <c r="L1006" s="1" t="s">
        <v>1174</v>
      </c>
      <c r="M1006">
        <v>325</v>
      </c>
    </row>
    <row r="1007" spans="1:13">
      <c r="A1007">
        <v>1</v>
      </c>
      <c r="B1007">
        <v>13</v>
      </c>
      <c r="C1007">
        <v>55</v>
      </c>
      <c r="D1007" s="1" t="s">
        <v>752</v>
      </c>
      <c r="E1007">
        <v>611</v>
      </c>
      <c r="F1007">
        <v>1232</v>
      </c>
      <c r="G1007">
        <v>664</v>
      </c>
      <c r="H1007">
        <v>651</v>
      </c>
      <c r="I1007">
        <v>2</v>
      </c>
      <c r="J1007" s="1" t="s">
        <v>1203</v>
      </c>
      <c r="K1007" s="1" t="s">
        <v>1204</v>
      </c>
      <c r="L1007" s="1" t="s">
        <v>1172</v>
      </c>
      <c r="M1007">
        <v>92</v>
      </c>
    </row>
    <row r="1008" spans="1:13">
      <c r="A1008">
        <v>1</v>
      </c>
      <c r="B1008">
        <v>13</v>
      </c>
      <c r="C1008">
        <v>55</v>
      </c>
      <c r="D1008" s="1" t="s">
        <v>752</v>
      </c>
      <c r="E1008">
        <v>611</v>
      </c>
      <c r="F1008">
        <v>1232</v>
      </c>
      <c r="G1008">
        <v>664</v>
      </c>
      <c r="H1008">
        <v>651</v>
      </c>
      <c r="I1008">
        <v>3</v>
      </c>
      <c r="J1008" s="1" t="s">
        <v>1205</v>
      </c>
      <c r="K1008" s="1" t="s">
        <v>1206</v>
      </c>
      <c r="L1008" s="1" t="s">
        <v>1169</v>
      </c>
      <c r="M1008">
        <v>37</v>
      </c>
    </row>
    <row r="1009" spans="1:13">
      <c r="A1009">
        <v>1</v>
      </c>
      <c r="B1009">
        <v>13</v>
      </c>
      <c r="C1009">
        <v>55</v>
      </c>
      <c r="D1009" s="1" t="s">
        <v>752</v>
      </c>
      <c r="E1009">
        <v>611</v>
      </c>
      <c r="F1009">
        <v>1232</v>
      </c>
      <c r="G1009">
        <v>664</v>
      </c>
      <c r="H1009">
        <v>651</v>
      </c>
      <c r="I1009">
        <v>7</v>
      </c>
      <c r="J1009" s="1" t="s">
        <v>1207</v>
      </c>
      <c r="K1009" s="1" t="s">
        <v>1208</v>
      </c>
      <c r="L1009" s="1" t="s">
        <v>691</v>
      </c>
      <c r="M1009">
        <v>161</v>
      </c>
    </row>
    <row r="1010" spans="1:13">
      <c r="A1010">
        <v>1</v>
      </c>
      <c r="B1010">
        <v>13</v>
      </c>
      <c r="C1010">
        <v>55</v>
      </c>
      <c r="D1010" s="1" t="s">
        <v>752</v>
      </c>
      <c r="E1010">
        <v>613</v>
      </c>
      <c r="F1010">
        <v>1301</v>
      </c>
      <c r="G1010">
        <v>681</v>
      </c>
      <c r="H1010">
        <v>664</v>
      </c>
      <c r="I1010">
        <v>5</v>
      </c>
      <c r="J1010" s="1" t="s">
        <v>1209</v>
      </c>
      <c r="K1010" s="1" t="s">
        <v>1210</v>
      </c>
      <c r="L1010" s="1" t="s">
        <v>657</v>
      </c>
      <c r="M1010">
        <v>52</v>
      </c>
    </row>
    <row r="1011" spans="1:13">
      <c r="A1011">
        <v>1</v>
      </c>
      <c r="B1011">
        <v>13</v>
      </c>
      <c r="C1011">
        <v>55</v>
      </c>
      <c r="D1011" s="1" t="s">
        <v>752</v>
      </c>
      <c r="E1011">
        <v>613</v>
      </c>
      <c r="F1011">
        <v>1301</v>
      </c>
      <c r="G1011">
        <v>681</v>
      </c>
      <c r="H1011">
        <v>664</v>
      </c>
      <c r="I1011">
        <v>3</v>
      </c>
      <c r="J1011" s="1" t="s">
        <v>1205</v>
      </c>
      <c r="K1011" s="1" t="s">
        <v>1206</v>
      </c>
      <c r="L1011" s="1" t="s">
        <v>1169</v>
      </c>
      <c r="M1011">
        <v>55</v>
      </c>
    </row>
    <row r="1012" spans="1:13">
      <c r="A1012">
        <v>1</v>
      </c>
      <c r="B1012">
        <v>13</v>
      </c>
      <c r="C1012">
        <v>55</v>
      </c>
      <c r="D1012" s="1" t="s">
        <v>752</v>
      </c>
      <c r="E1012">
        <v>613</v>
      </c>
      <c r="F1012">
        <v>1301</v>
      </c>
      <c r="G1012">
        <v>681</v>
      </c>
      <c r="H1012">
        <v>664</v>
      </c>
      <c r="I1012">
        <v>7</v>
      </c>
      <c r="J1012" s="1" t="s">
        <v>1207</v>
      </c>
      <c r="K1012" s="1" t="s">
        <v>1208</v>
      </c>
      <c r="L1012" s="1" t="s">
        <v>691</v>
      </c>
      <c r="M1012">
        <v>152</v>
      </c>
    </row>
    <row r="1013" spans="1:13">
      <c r="A1013">
        <v>1</v>
      </c>
      <c r="B1013">
        <v>13</v>
      </c>
      <c r="C1013">
        <v>55</v>
      </c>
      <c r="D1013" s="1" t="s">
        <v>752</v>
      </c>
      <c r="E1013">
        <v>613</v>
      </c>
      <c r="F1013">
        <v>1301</v>
      </c>
      <c r="G1013">
        <v>681</v>
      </c>
      <c r="H1013">
        <v>664</v>
      </c>
      <c r="I1013">
        <v>2</v>
      </c>
      <c r="J1013" s="1" t="s">
        <v>1203</v>
      </c>
      <c r="K1013" s="1" t="s">
        <v>1204</v>
      </c>
      <c r="L1013" s="1" t="s">
        <v>1172</v>
      </c>
      <c r="M1013">
        <v>110</v>
      </c>
    </row>
    <row r="1014" spans="1:13">
      <c r="A1014">
        <v>1</v>
      </c>
      <c r="B1014">
        <v>13</v>
      </c>
      <c r="C1014">
        <v>55</v>
      </c>
      <c r="D1014" s="1" t="s">
        <v>752</v>
      </c>
      <c r="E1014">
        <v>613</v>
      </c>
      <c r="F1014">
        <v>1301</v>
      </c>
      <c r="G1014">
        <v>681</v>
      </c>
      <c r="H1014">
        <v>664</v>
      </c>
      <c r="I1014">
        <v>4</v>
      </c>
      <c r="J1014" s="1" t="s">
        <v>1201</v>
      </c>
      <c r="K1014" s="1" t="s">
        <v>1202</v>
      </c>
      <c r="L1014" s="1" t="s">
        <v>1174</v>
      </c>
      <c r="M1014">
        <v>295</v>
      </c>
    </row>
    <row r="1015" spans="1:13">
      <c r="A1015">
        <v>1</v>
      </c>
      <c r="B1015">
        <v>13</v>
      </c>
      <c r="C1015">
        <v>55</v>
      </c>
      <c r="D1015" s="1" t="s">
        <v>752</v>
      </c>
      <c r="E1015">
        <v>621</v>
      </c>
      <c r="F1015">
        <v>750</v>
      </c>
      <c r="G1015">
        <v>383</v>
      </c>
      <c r="H1015">
        <v>373</v>
      </c>
      <c r="I1015">
        <v>7</v>
      </c>
      <c r="J1015" s="1" t="s">
        <v>1207</v>
      </c>
      <c r="K1015" s="1" t="s">
        <v>1208</v>
      </c>
      <c r="L1015" s="1" t="s">
        <v>691</v>
      </c>
      <c r="M1015">
        <v>96</v>
      </c>
    </row>
    <row r="1016" spans="1:13">
      <c r="A1016">
        <v>1</v>
      </c>
      <c r="B1016">
        <v>13</v>
      </c>
      <c r="C1016">
        <v>55</v>
      </c>
      <c r="D1016" s="1" t="s">
        <v>752</v>
      </c>
      <c r="E1016">
        <v>621</v>
      </c>
      <c r="F1016">
        <v>750</v>
      </c>
      <c r="G1016">
        <v>383</v>
      </c>
      <c r="H1016">
        <v>373</v>
      </c>
      <c r="I1016">
        <v>4</v>
      </c>
      <c r="J1016" s="1" t="s">
        <v>1201</v>
      </c>
      <c r="K1016" s="1" t="s">
        <v>1202</v>
      </c>
      <c r="L1016" s="1" t="s">
        <v>1174</v>
      </c>
      <c r="M1016">
        <v>157</v>
      </c>
    </row>
    <row r="1017" spans="1:13">
      <c r="A1017">
        <v>1</v>
      </c>
      <c r="B1017">
        <v>13</v>
      </c>
      <c r="C1017">
        <v>55</v>
      </c>
      <c r="D1017" s="1" t="s">
        <v>752</v>
      </c>
      <c r="E1017">
        <v>621</v>
      </c>
      <c r="F1017">
        <v>750</v>
      </c>
      <c r="G1017">
        <v>383</v>
      </c>
      <c r="H1017">
        <v>373</v>
      </c>
      <c r="I1017">
        <v>3</v>
      </c>
      <c r="J1017" s="1" t="s">
        <v>1205</v>
      </c>
      <c r="K1017" s="1" t="s">
        <v>1206</v>
      </c>
      <c r="L1017" s="1" t="s">
        <v>1169</v>
      </c>
      <c r="M1017">
        <v>23</v>
      </c>
    </row>
    <row r="1018" spans="1:13">
      <c r="A1018">
        <v>1</v>
      </c>
      <c r="B1018">
        <v>13</v>
      </c>
      <c r="C1018">
        <v>55</v>
      </c>
      <c r="D1018" s="1" t="s">
        <v>752</v>
      </c>
      <c r="E1018">
        <v>621</v>
      </c>
      <c r="F1018">
        <v>750</v>
      </c>
      <c r="G1018">
        <v>383</v>
      </c>
      <c r="H1018">
        <v>373</v>
      </c>
      <c r="I1018">
        <v>2</v>
      </c>
      <c r="J1018" s="1" t="s">
        <v>1203</v>
      </c>
      <c r="K1018" s="1" t="s">
        <v>1204</v>
      </c>
      <c r="L1018" s="1" t="s">
        <v>1172</v>
      </c>
      <c r="M1018">
        <v>61</v>
      </c>
    </row>
    <row r="1019" spans="1:13">
      <c r="A1019">
        <v>1</v>
      </c>
      <c r="B1019">
        <v>13</v>
      </c>
      <c r="C1019">
        <v>55</v>
      </c>
      <c r="D1019" s="1" t="s">
        <v>752</v>
      </c>
      <c r="E1019">
        <v>621</v>
      </c>
      <c r="F1019">
        <v>750</v>
      </c>
      <c r="G1019">
        <v>383</v>
      </c>
      <c r="H1019">
        <v>373</v>
      </c>
      <c r="I1019">
        <v>5</v>
      </c>
      <c r="J1019" s="1" t="s">
        <v>1209</v>
      </c>
      <c r="K1019" s="1" t="s">
        <v>1210</v>
      </c>
      <c r="L1019" s="1" t="s">
        <v>657</v>
      </c>
      <c r="M1019">
        <v>36</v>
      </c>
    </row>
    <row r="1020" spans="1:13">
      <c r="A1020">
        <v>1</v>
      </c>
      <c r="B1020">
        <v>13</v>
      </c>
      <c r="C1020">
        <v>55</v>
      </c>
      <c r="D1020" s="1" t="s">
        <v>752</v>
      </c>
      <c r="E1020">
        <v>622</v>
      </c>
      <c r="F1020">
        <v>1151</v>
      </c>
      <c r="G1020">
        <v>606</v>
      </c>
      <c r="H1020">
        <v>590</v>
      </c>
      <c r="I1020">
        <v>2</v>
      </c>
      <c r="J1020" s="1" t="s">
        <v>1203</v>
      </c>
      <c r="K1020" s="1" t="s">
        <v>1204</v>
      </c>
      <c r="L1020" s="1" t="s">
        <v>1172</v>
      </c>
      <c r="M1020">
        <v>72</v>
      </c>
    </row>
    <row r="1021" spans="1:13">
      <c r="A1021">
        <v>1</v>
      </c>
      <c r="B1021">
        <v>13</v>
      </c>
      <c r="C1021">
        <v>55</v>
      </c>
      <c r="D1021" s="1" t="s">
        <v>752</v>
      </c>
      <c r="E1021">
        <v>622</v>
      </c>
      <c r="F1021">
        <v>1151</v>
      </c>
      <c r="G1021">
        <v>606</v>
      </c>
      <c r="H1021">
        <v>590</v>
      </c>
      <c r="I1021">
        <v>4</v>
      </c>
      <c r="J1021" s="1" t="s">
        <v>1201</v>
      </c>
      <c r="K1021" s="1" t="s">
        <v>1202</v>
      </c>
      <c r="L1021" s="1" t="s">
        <v>1174</v>
      </c>
      <c r="M1021">
        <v>288</v>
      </c>
    </row>
    <row r="1022" spans="1:13">
      <c r="A1022">
        <v>1</v>
      </c>
      <c r="B1022">
        <v>13</v>
      </c>
      <c r="C1022">
        <v>55</v>
      </c>
      <c r="D1022" s="1" t="s">
        <v>752</v>
      </c>
      <c r="E1022">
        <v>622</v>
      </c>
      <c r="F1022">
        <v>1151</v>
      </c>
      <c r="G1022">
        <v>606</v>
      </c>
      <c r="H1022">
        <v>590</v>
      </c>
      <c r="I1022">
        <v>5</v>
      </c>
      <c r="J1022" s="1" t="s">
        <v>1209</v>
      </c>
      <c r="K1022" s="1" t="s">
        <v>1210</v>
      </c>
      <c r="L1022" s="1" t="s">
        <v>657</v>
      </c>
      <c r="M1022">
        <v>48</v>
      </c>
    </row>
    <row r="1023" spans="1:13">
      <c r="A1023">
        <v>1</v>
      </c>
      <c r="B1023">
        <v>13</v>
      </c>
      <c r="C1023">
        <v>55</v>
      </c>
      <c r="D1023" s="1" t="s">
        <v>752</v>
      </c>
      <c r="E1023">
        <v>622</v>
      </c>
      <c r="F1023">
        <v>1151</v>
      </c>
      <c r="G1023">
        <v>606</v>
      </c>
      <c r="H1023">
        <v>590</v>
      </c>
      <c r="I1023">
        <v>7</v>
      </c>
      <c r="J1023" s="1" t="s">
        <v>1207</v>
      </c>
      <c r="K1023" s="1" t="s">
        <v>1208</v>
      </c>
      <c r="L1023" s="1" t="s">
        <v>691</v>
      </c>
      <c r="M1023">
        <v>140</v>
      </c>
    </row>
    <row r="1024" spans="1:13">
      <c r="A1024">
        <v>1</v>
      </c>
      <c r="B1024">
        <v>13</v>
      </c>
      <c r="C1024">
        <v>55</v>
      </c>
      <c r="D1024" s="1" t="s">
        <v>752</v>
      </c>
      <c r="E1024">
        <v>622</v>
      </c>
      <c r="F1024">
        <v>1151</v>
      </c>
      <c r="G1024">
        <v>606</v>
      </c>
      <c r="H1024">
        <v>590</v>
      </c>
      <c r="I1024">
        <v>3</v>
      </c>
      <c r="J1024" s="1" t="s">
        <v>1205</v>
      </c>
      <c r="K1024" s="1" t="s">
        <v>1206</v>
      </c>
      <c r="L1024" s="1" t="s">
        <v>1169</v>
      </c>
      <c r="M1024">
        <v>42</v>
      </c>
    </row>
    <row r="1025" spans="1:13">
      <c r="A1025">
        <v>1</v>
      </c>
      <c r="B1025">
        <v>13</v>
      </c>
      <c r="C1025">
        <v>55</v>
      </c>
      <c r="D1025" s="1" t="s">
        <v>752</v>
      </c>
      <c r="E1025">
        <v>625</v>
      </c>
      <c r="F1025">
        <v>1164</v>
      </c>
      <c r="G1025">
        <v>650</v>
      </c>
      <c r="H1025">
        <v>635</v>
      </c>
      <c r="I1025">
        <v>4</v>
      </c>
      <c r="J1025" s="1" t="s">
        <v>1201</v>
      </c>
      <c r="K1025" s="1" t="s">
        <v>1202</v>
      </c>
      <c r="L1025" s="1" t="s">
        <v>1174</v>
      </c>
      <c r="M1025">
        <v>264</v>
      </c>
    </row>
    <row r="1026" spans="1:13">
      <c r="A1026">
        <v>1</v>
      </c>
      <c r="B1026">
        <v>13</v>
      </c>
      <c r="C1026">
        <v>55</v>
      </c>
      <c r="D1026" s="1" t="s">
        <v>752</v>
      </c>
      <c r="E1026">
        <v>625</v>
      </c>
      <c r="F1026">
        <v>1164</v>
      </c>
      <c r="G1026">
        <v>650</v>
      </c>
      <c r="H1026">
        <v>635</v>
      </c>
      <c r="I1026">
        <v>2</v>
      </c>
      <c r="J1026" s="1" t="s">
        <v>1203</v>
      </c>
      <c r="K1026" s="1" t="s">
        <v>1204</v>
      </c>
      <c r="L1026" s="1" t="s">
        <v>1172</v>
      </c>
      <c r="M1026">
        <v>82</v>
      </c>
    </row>
    <row r="1027" spans="1:13">
      <c r="A1027">
        <v>1</v>
      </c>
      <c r="B1027">
        <v>13</v>
      </c>
      <c r="C1027">
        <v>55</v>
      </c>
      <c r="D1027" s="1" t="s">
        <v>752</v>
      </c>
      <c r="E1027">
        <v>625</v>
      </c>
      <c r="F1027">
        <v>1164</v>
      </c>
      <c r="G1027">
        <v>650</v>
      </c>
      <c r="H1027">
        <v>635</v>
      </c>
      <c r="I1027">
        <v>5</v>
      </c>
      <c r="J1027" s="1" t="s">
        <v>1209</v>
      </c>
      <c r="K1027" s="1" t="s">
        <v>1210</v>
      </c>
      <c r="L1027" s="1" t="s">
        <v>657</v>
      </c>
      <c r="M1027">
        <v>62</v>
      </c>
    </row>
    <row r="1028" spans="1:13">
      <c r="A1028">
        <v>1</v>
      </c>
      <c r="B1028">
        <v>13</v>
      </c>
      <c r="C1028">
        <v>55</v>
      </c>
      <c r="D1028" s="1" t="s">
        <v>752</v>
      </c>
      <c r="E1028">
        <v>625</v>
      </c>
      <c r="F1028">
        <v>1164</v>
      </c>
      <c r="G1028">
        <v>650</v>
      </c>
      <c r="H1028">
        <v>635</v>
      </c>
      <c r="I1028">
        <v>3</v>
      </c>
      <c r="J1028" s="1" t="s">
        <v>1205</v>
      </c>
      <c r="K1028" s="1" t="s">
        <v>1206</v>
      </c>
      <c r="L1028" s="1" t="s">
        <v>1169</v>
      </c>
      <c r="M1028">
        <v>57</v>
      </c>
    </row>
    <row r="1029" spans="1:13">
      <c r="A1029">
        <v>1</v>
      </c>
      <c r="B1029">
        <v>13</v>
      </c>
      <c r="C1029">
        <v>55</v>
      </c>
      <c r="D1029" s="1" t="s">
        <v>752</v>
      </c>
      <c r="E1029">
        <v>625</v>
      </c>
      <c r="F1029">
        <v>1164</v>
      </c>
      <c r="G1029">
        <v>650</v>
      </c>
      <c r="H1029">
        <v>635</v>
      </c>
      <c r="I1029">
        <v>7</v>
      </c>
      <c r="J1029" s="1" t="s">
        <v>1207</v>
      </c>
      <c r="K1029" s="1" t="s">
        <v>1208</v>
      </c>
      <c r="L1029" s="1" t="s">
        <v>691</v>
      </c>
      <c r="M1029">
        <v>170</v>
      </c>
    </row>
    <row r="1030" spans="1:13">
      <c r="A1030">
        <v>1</v>
      </c>
      <c r="B1030">
        <v>13</v>
      </c>
      <c r="C1030">
        <v>55</v>
      </c>
      <c r="D1030" s="1" t="s">
        <v>752</v>
      </c>
      <c r="E1030">
        <v>641</v>
      </c>
      <c r="F1030">
        <v>757</v>
      </c>
      <c r="G1030">
        <v>431</v>
      </c>
      <c r="H1030">
        <v>423</v>
      </c>
      <c r="I1030">
        <v>7</v>
      </c>
      <c r="J1030" s="1" t="s">
        <v>1207</v>
      </c>
      <c r="K1030" s="1" t="s">
        <v>1208</v>
      </c>
      <c r="L1030" s="1" t="s">
        <v>691</v>
      </c>
      <c r="M1030">
        <v>126</v>
      </c>
    </row>
    <row r="1031" spans="1:13">
      <c r="A1031">
        <v>1</v>
      </c>
      <c r="B1031">
        <v>13</v>
      </c>
      <c r="C1031">
        <v>55</v>
      </c>
      <c r="D1031" s="1" t="s">
        <v>752</v>
      </c>
      <c r="E1031">
        <v>641</v>
      </c>
      <c r="F1031">
        <v>757</v>
      </c>
      <c r="G1031">
        <v>431</v>
      </c>
      <c r="H1031">
        <v>423</v>
      </c>
      <c r="I1031">
        <v>5</v>
      </c>
      <c r="J1031" s="1" t="s">
        <v>1209</v>
      </c>
      <c r="K1031" s="1" t="s">
        <v>1210</v>
      </c>
      <c r="L1031" s="1" t="s">
        <v>657</v>
      </c>
      <c r="M1031">
        <v>43</v>
      </c>
    </row>
    <row r="1032" spans="1:13">
      <c r="A1032">
        <v>1</v>
      </c>
      <c r="B1032">
        <v>13</v>
      </c>
      <c r="C1032">
        <v>55</v>
      </c>
      <c r="D1032" s="1" t="s">
        <v>752</v>
      </c>
      <c r="E1032">
        <v>641</v>
      </c>
      <c r="F1032">
        <v>757</v>
      </c>
      <c r="G1032">
        <v>431</v>
      </c>
      <c r="H1032">
        <v>423</v>
      </c>
      <c r="I1032">
        <v>2</v>
      </c>
      <c r="J1032" s="1" t="s">
        <v>1203</v>
      </c>
      <c r="K1032" s="1" t="s">
        <v>1204</v>
      </c>
      <c r="L1032" s="1" t="s">
        <v>1172</v>
      </c>
      <c r="M1032">
        <v>46</v>
      </c>
    </row>
    <row r="1033" spans="1:13">
      <c r="A1033">
        <v>1</v>
      </c>
      <c r="B1033">
        <v>13</v>
      </c>
      <c r="C1033">
        <v>55</v>
      </c>
      <c r="D1033" s="1" t="s">
        <v>752</v>
      </c>
      <c r="E1033">
        <v>641</v>
      </c>
      <c r="F1033">
        <v>757</v>
      </c>
      <c r="G1033">
        <v>431</v>
      </c>
      <c r="H1033">
        <v>423</v>
      </c>
      <c r="I1033">
        <v>4</v>
      </c>
      <c r="J1033" s="1" t="s">
        <v>1201</v>
      </c>
      <c r="K1033" s="1" t="s">
        <v>1202</v>
      </c>
      <c r="L1033" s="1" t="s">
        <v>1174</v>
      </c>
      <c r="M1033">
        <v>113</v>
      </c>
    </row>
    <row r="1034" spans="1:13">
      <c r="A1034">
        <v>1</v>
      </c>
      <c r="B1034">
        <v>13</v>
      </c>
      <c r="C1034">
        <v>55</v>
      </c>
      <c r="D1034" s="1" t="s">
        <v>752</v>
      </c>
      <c r="E1034">
        <v>641</v>
      </c>
      <c r="F1034">
        <v>757</v>
      </c>
      <c r="G1034">
        <v>431</v>
      </c>
      <c r="H1034">
        <v>423</v>
      </c>
      <c r="I1034">
        <v>3</v>
      </c>
      <c r="J1034" s="1" t="s">
        <v>1205</v>
      </c>
      <c r="K1034" s="1" t="s">
        <v>1206</v>
      </c>
      <c r="L1034" s="1" t="s">
        <v>1169</v>
      </c>
      <c r="M1034">
        <v>95</v>
      </c>
    </row>
    <row r="1035" spans="1:13">
      <c r="A1035">
        <v>1</v>
      </c>
      <c r="B1035">
        <v>13</v>
      </c>
      <c r="C1035">
        <v>55</v>
      </c>
      <c r="D1035" s="1" t="s">
        <v>752</v>
      </c>
      <c r="E1035">
        <v>651</v>
      </c>
      <c r="F1035">
        <v>998</v>
      </c>
      <c r="G1035">
        <v>594</v>
      </c>
      <c r="H1035">
        <v>581</v>
      </c>
      <c r="I1035">
        <v>3</v>
      </c>
      <c r="J1035" s="1" t="s">
        <v>1205</v>
      </c>
      <c r="K1035" s="1" t="s">
        <v>1206</v>
      </c>
      <c r="L1035" s="1" t="s">
        <v>1169</v>
      </c>
      <c r="M1035">
        <v>92</v>
      </c>
    </row>
    <row r="1036" spans="1:13">
      <c r="A1036">
        <v>1</v>
      </c>
      <c r="B1036">
        <v>13</v>
      </c>
      <c r="C1036">
        <v>55</v>
      </c>
      <c r="D1036" s="1" t="s">
        <v>752</v>
      </c>
      <c r="E1036">
        <v>651</v>
      </c>
      <c r="F1036">
        <v>998</v>
      </c>
      <c r="G1036">
        <v>594</v>
      </c>
      <c r="H1036">
        <v>581</v>
      </c>
      <c r="I1036">
        <v>4</v>
      </c>
      <c r="J1036" s="1" t="s">
        <v>1201</v>
      </c>
      <c r="K1036" s="1" t="s">
        <v>1202</v>
      </c>
      <c r="L1036" s="1" t="s">
        <v>1174</v>
      </c>
      <c r="M1036">
        <v>152</v>
      </c>
    </row>
    <row r="1037" spans="1:13">
      <c r="A1037">
        <v>1</v>
      </c>
      <c r="B1037">
        <v>13</v>
      </c>
      <c r="C1037">
        <v>55</v>
      </c>
      <c r="D1037" s="1" t="s">
        <v>752</v>
      </c>
      <c r="E1037">
        <v>651</v>
      </c>
      <c r="F1037">
        <v>998</v>
      </c>
      <c r="G1037">
        <v>594</v>
      </c>
      <c r="H1037">
        <v>581</v>
      </c>
      <c r="I1037">
        <v>7</v>
      </c>
      <c r="J1037" s="1" t="s">
        <v>1207</v>
      </c>
      <c r="K1037" s="1" t="s">
        <v>1208</v>
      </c>
      <c r="L1037" s="1" t="s">
        <v>691</v>
      </c>
      <c r="M1037">
        <v>172</v>
      </c>
    </row>
    <row r="1038" spans="1:13">
      <c r="A1038">
        <v>1</v>
      </c>
      <c r="B1038">
        <v>13</v>
      </c>
      <c r="C1038">
        <v>55</v>
      </c>
      <c r="D1038" s="1" t="s">
        <v>752</v>
      </c>
      <c r="E1038">
        <v>651</v>
      </c>
      <c r="F1038">
        <v>998</v>
      </c>
      <c r="G1038">
        <v>594</v>
      </c>
      <c r="H1038">
        <v>581</v>
      </c>
      <c r="I1038">
        <v>5</v>
      </c>
      <c r="J1038" s="1" t="s">
        <v>1209</v>
      </c>
      <c r="K1038" s="1" t="s">
        <v>1210</v>
      </c>
      <c r="L1038" s="1" t="s">
        <v>657</v>
      </c>
      <c r="M1038">
        <v>68</v>
      </c>
    </row>
    <row r="1039" spans="1:13">
      <c r="A1039">
        <v>1</v>
      </c>
      <c r="B1039">
        <v>13</v>
      </c>
      <c r="C1039">
        <v>55</v>
      </c>
      <c r="D1039" s="1" t="s">
        <v>752</v>
      </c>
      <c r="E1039">
        <v>651</v>
      </c>
      <c r="F1039">
        <v>998</v>
      </c>
      <c r="G1039">
        <v>594</v>
      </c>
      <c r="H1039">
        <v>581</v>
      </c>
      <c r="I1039">
        <v>2</v>
      </c>
      <c r="J1039" s="1" t="s">
        <v>1203</v>
      </c>
      <c r="K1039" s="1" t="s">
        <v>1204</v>
      </c>
      <c r="L1039" s="1" t="s">
        <v>1172</v>
      </c>
      <c r="M1039">
        <v>97</v>
      </c>
    </row>
    <row r="1040" spans="1:13">
      <c r="A1040">
        <v>1</v>
      </c>
      <c r="B1040">
        <v>13</v>
      </c>
      <c r="C1040">
        <v>55</v>
      </c>
      <c r="D1040" s="1" t="s">
        <v>752</v>
      </c>
      <c r="E1040">
        <v>652</v>
      </c>
      <c r="F1040">
        <v>724</v>
      </c>
      <c r="G1040">
        <v>361</v>
      </c>
      <c r="H1040">
        <v>355</v>
      </c>
      <c r="I1040">
        <v>3</v>
      </c>
      <c r="J1040" s="1" t="s">
        <v>1205</v>
      </c>
      <c r="K1040" s="1" t="s">
        <v>1206</v>
      </c>
      <c r="L1040" s="1" t="s">
        <v>1169</v>
      </c>
      <c r="M1040">
        <v>55</v>
      </c>
    </row>
    <row r="1041" spans="1:13">
      <c r="A1041">
        <v>1</v>
      </c>
      <c r="B1041">
        <v>13</v>
      </c>
      <c r="C1041">
        <v>55</v>
      </c>
      <c r="D1041" s="1" t="s">
        <v>752</v>
      </c>
      <c r="E1041">
        <v>652</v>
      </c>
      <c r="F1041">
        <v>724</v>
      </c>
      <c r="G1041">
        <v>361</v>
      </c>
      <c r="H1041">
        <v>355</v>
      </c>
      <c r="I1041">
        <v>5</v>
      </c>
      <c r="J1041" s="1" t="s">
        <v>1209</v>
      </c>
      <c r="K1041" s="1" t="s">
        <v>1210</v>
      </c>
      <c r="L1041" s="1" t="s">
        <v>657</v>
      </c>
      <c r="M1041">
        <v>44</v>
      </c>
    </row>
    <row r="1042" spans="1:13">
      <c r="A1042">
        <v>1</v>
      </c>
      <c r="B1042">
        <v>13</v>
      </c>
      <c r="C1042">
        <v>55</v>
      </c>
      <c r="D1042" s="1" t="s">
        <v>752</v>
      </c>
      <c r="E1042">
        <v>652</v>
      </c>
      <c r="F1042">
        <v>724</v>
      </c>
      <c r="G1042">
        <v>361</v>
      </c>
      <c r="H1042">
        <v>355</v>
      </c>
      <c r="I1042">
        <v>7</v>
      </c>
      <c r="J1042" s="1" t="s">
        <v>1207</v>
      </c>
      <c r="K1042" s="1" t="s">
        <v>1208</v>
      </c>
      <c r="L1042" s="1" t="s">
        <v>691</v>
      </c>
      <c r="M1042">
        <v>110</v>
      </c>
    </row>
    <row r="1043" spans="1:13">
      <c r="A1043">
        <v>1</v>
      </c>
      <c r="B1043">
        <v>13</v>
      </c>
      <c r="C1043">
        <v>55</v>
      </c>
      <c r="D1043" s="1" t="s">
        <v>752</v>
      </c>
      <c r="E1043">
        <v>652</v>
      </c>
      <c r="F1043">
        <v>724</v>
      </c>
      <c r="G1043">
        <v>361</v>
      </c>
      <c r="H1043">
        <v>355</v>
      </c>
      <c r="I1043">
        <v>4</v>
      </c>
      <c r="J1043" s="1" t="s">
        <v>1201</v>
      </c>
      <c r="K1043" s="1" t="s">
        <v>1202</v>
      </c>
      <c r="L1043" s="1" t="s">
        <v>1174</v>
      </c>
      <c r="M1043">
        <v>97</v>
      </c>
    </row>
    <row r="1044" spans="1:13">
      <c r="A1044">
        <v>1</v>
      </c>
      <c r="B1044">
        <v>13</v>
      </c>
      <c r="C1044">
        <v>55</v>
      </c>
      <c r="D1044" s="1" t="s">
        <v>752</v>
      </c>
      <c r="E1044">
        <v>652</v>
      </c>
      <c r="F1044">
        <v>724</v>
      </c>
      <c r="G1044">
        <v>361</v>
      </c>
      <c r="H1044">
        <v>355</v>
      </c>
      <c r="I1044">
        <v>2</v>
      </c>
      <c r="J1044" s="1" t="s">
        <v>1203</v>
      </c>
      <c r="K1044" s="1" t="s">
        <v>1204</v>
      </c>
      <c r="L1044" s="1" t="s">
        <v>1172</v>
      </c>
      <c r="M1044">
        <v>49</v>
      </c>
    </row>
    <row r="1045" spans="1:13">
      <c r="A1045">
        <v>1</v>
      </c>
      <c r="B1045">
        <v>13</v>
      </c>
      <c r="C1045">
        <v>55</v>
      </c>
      <c r="D1045" s="1" t="s">
        <v>752</v>
      </c>
      <c r="E1045">
        <v>661</v>
      </c>
      <c r="F1045">
        <v>846</v>
      </c>
      <c r="G1045">
        <v>419</v>
      </c>
      <c r="H1045">
        <v>407</v>
      </c>
      <c r="I1045">
        <v>5</v>
      </c>
      <c r="J1045" s="1" t="s">
        <v>1209</v>
      </c>
      <c r="K1045" s="1" t="s">
        <v>1210</v>
      </c>
      <c r="L1045" s="1" t="s">
        <v>657</v>
      </c>
      <c r="M1045">
        <v>21</v>
      </c>
    </row>
    <row r="1046" spans="1:13">
      <c r="A1046">
        <v>1</v>
      </c>
      <c r="B1046">
        <v>13</v>
      </c>
      <c r="C1046">
        <v>55</v>
      </c>
      <c r="D1046" s="1" t="s">
        <v>752</v>
      </c>
      <c r="E1046">
        <v>661</v>
      </c>
      <c r="F1046">
        <v>846</v>
      </c>
      <c r="G1046">
        <v>419</v>
      </c>
      <c r="H1046">
        <v>407</v>
      </c>
      <c r="I1046">
        <v>4</v>
      </c>
      <c r="J1046" s="1" t="s">
        <v>1201</v>
      </c>
      <c r="K1046" s="1" t="s">
        <v>1202</v>
      </c>
      <c r="L1046" s="1" t="s">
        <v>1174</v>
      </c>
      <c r="M1046">
        <v>200</v>
      </c>
    </row>
    <row r="1047" spans="1:13">
      <c r="A1047">
        <v>1</v>
      </c>
      <c r="B1047">
        <v>13</v>
      </c>
      <c r="C1047">
        <v>55</v>
      </c>
      <c r="D1047" s="1" t="s">
        <v>752</v>
      </c>
      <c r="E1047">
        <v>661</v>
      </c>
      <c r="F1047">
        <v>846</v>
      </c>
      <c r="G1047">
        <v>419</v>
      </c>
      <c r="H1047">
        <v>407</v>
      </c>
      <c r="I1047">
        <v>2</v>
      </c>
      <c r="J1047" s="1" t="s">
        <v>1203</v>
      </c>
      <c r="K1047" s="1" t="s">
        <v>1204</v>
      </c>
      <c r="L1047" s="1" t="s">
        <v>1172</v>
      </c>
      <c r="M1047">
        <v>64</v>
      </c>
    </row>
    <row r="1048" spans="1:13">
      <c r="A1048">
        <v>1</v>
      </c>
      <c r="B1048">
        <v>13</v>
      </c>
      <c r="C1048">
        <v>55</v>
      </c>
      <c r="D1048" s="1" t="s">
        <v>752</v>
      </c>
      <c r="E1048">
        <v>661</v>
      </c>
      <c r="F1048">
        <v>846</v>
      </c>
      <c r="G1048">
        <v>419</v>
      </c>
      <c r="H1048">
        <v>407</v>
      </c>
      <c r="I1048">
        <v>3</v>
      </c>
      <c r="J1048" s="1" t="s">
        <v>1205</v>
      </c>
      <c r="K1048" s="1" t="s">
        <v>1206</v>
      </c>
      <c r="L1048" s="1" t="s">
        <v>1169</v>
      </c>
      <c r="M1048">
        <v>31</v>
      </c>
    </row>
    <row r="1049" spans="1:13">
      <c r="A1049">
        <v>1</v>
      </c>
      <c r="B1049">
        <v>13</v>
      </c>
      <c r="C1049">
        <v>55</v>
      </c>
      <c r="D1049" s="1" t="s">
        <v>752</v>
      </c>
      <c r="E1049">
        <v>661</v>
      </c>
      <c r="F1049">
        <v>846</v>
      </c>
      <c r="G1049">
        <v>419</v>
      </c>
      <c r="H1049">
        <v>407</v>
      </c>
      <c r="I1049">
        <v>7</v>
      </c>
      <c r="J1049" s="1" t="s">
        <v>1207</v>
      </c>
      <c r="K1049" s="1" t="s">
        <v>1208</v>
      </c>
      <c r="L1049" s="1" t="s">
        <v>691</v>
      </c>
      <c r="M1049">
        <v>91</v>
      </c>
    </row>
    <row r="1050" spans="1:13">
      <c r="A1050">
        <v>1</v>
      </c>
      <c r="B1050">
        <v>13</v>
      </c>
      <c r="C1050">
        <v>55</v>
      </c>
      <c r="D1050" s="1" t="s">
        <v>752</v>
      </c>
      <c r="E1050">
        <v>662</v>
      </c>
      <c r="F1050">
        <v>849</v>
      </c>
      <c r="G1050">
        <v>434</v>
      </c>
      <c r="H1050">
        <v>418</v>
      </c>
      <c r="I1050">
        <v>2</v>
      </c>
      <c r="J1050" s="1" t="s">
        <v>1203</v>
      </c>
      <c r="K1050" s="1" t="s">
        <v>1204</v>
      </c>
      <c r="L1050" s="1" t="s">
        <v>1172</v>
      </c>
      <c r="M1050">
        <v>76</v>
      </c>
    </row>
    <row r="1051" spans="1:13">
      <c r="A1051">
        <v>1</v>
      </c>
      <c r="B1051">
        <v>13</v>
      </c>
      <c r="C1051">
        <v>55</v>
      </c>
      <c r="D1051" s="1" t="s">
        <v>752</v>
      </c>
      <c r="E1051">
        <v>662</v>
      </c>
      <c r="F1051">
        <v>849</v>
      </c>
      <c r="G1051">
        <v>434</v>
      </c>
      <c r="H1051">
        <v>418</v>
      </c>
      <c r="I1051">
        <v>3</v>
      </c>
      <c r="J1051" s="1" t="s">
        <v>1205</v>
      </c>
      <c r="K1051" s="1" t="s">
        <v>1206</v>
      </c>
      <c r="L1051" s="1" t="s">
        <v>1169</v>
      </c>
      <c r="M1051">
        <v>28</v>
      </c>
    </row>
    <row r="1052" spans="1:13">
      <c r="A1052">
        <v>1</v>
      </c>
      <c r="B1052">
        <v>13</v>
      </c>
      <c r="C1052">
        <v>55</v>
      </c>
      <c r="D1052" s="1" t="s">
        <v>752</v>
      </c>
      <c r="E1052">
        <v>662</v>
      </c>
      <c r="F1052">
        <v>849</v>
      </c>
      <c r="G1052">
        <v>434</v>
      </c>
      <c r="H1052">
        <v>418</v>
      </c>
      <c r="I1052">
        <v>5</v>
      </c>
      <c r="J1052" s="1" t="s">
        <v>1209</v>
      </c>
      <c r="K1052" s="1" t="s">
        <v>1210</v>
      </c>
      <c r="L1052" s="1" t="s">
        <v>657</v>
      </c>
      <c r="M1052">
        <v>28</v>
      </c>
    </row>
    <row r="1053" spans="1:13">
      <c r="A1053">
        <v>1</v>
      </c>
      <c r="B1053">
        <v>13</v>
      </c>
      <c r="C1053">
        <v>55</v>
      </c>
      <c r="D1053" s="1" t="s">
        <v>752</v>
      </c>
      <c r="E1053">
        <v>662</v>
      </c>
      <c r="F1053">
        <v>849</v>
      </c>
      <c r="G1053">
        <v>434</v>
      </c>
      <c r="H1053">
        <v>418</v>
      </c>
      <c r="I1053">
        <v>4</v>
      </c>
      <c r="J1053" s="1" t="s">
        <v>1201</v>
      </c>
      <c r="K1053" s="1" t="s">
        <v>1202</v>
      </c>
      <c r="L1053" s="1" t="s">
        <v>1174</v>
      </c>
      <c r="M1053">
        <v>175</v>
      </c>
    </row>
    <row r="1054" spans="1:13">
      <c r="A1054">
        <v>1</v>
      </c>
      <c r="B1054">
        <v>13</v>
      </c>
      <c r="C1054">
        <v>55</v>
      </c>
      <c r="D1054" s="1" t="s">
        <v>752</v>
      </c>
      <c r="E1054">
        <v>662</v>
      </c>
      <c r="F1054">
        <v>849</v>
      </c>
      <c r="G1054">
        <v>434</v>
      </c>
      <c r="H1054">
        <v>418</v>
      </c>
      <c r="I1054">
        <v>7</v>
      </c>
      <c r="J1054" s="1" t="s">
        <v>1207</v>
      </c>
      <c r="K1054" s="1" t="s">
        <v>1208</v>
      </c>
      <c r="L1054" s="1" t="s">
        <v>691</v>
      </c>
      <c r="M1054">
        <v>111</v>
      </c>
    </row>
    <row r="1055" spans="1:13">
      <c r="A1055">
        <v>1</v>
      </c>
      <c r="B1055">
        <v>13</v>
      </c>
      <c r="C1055">
        <v>55</v>
      </c>
      <c r="D1055" s="1" t="s">
        <v>752</v>
      </c>
      <c r="E1055">
        <v>663</v>
      </c>
      <c r="F1055">
        <v>1014</v>
      </c>
      <c r="G1055">
        <v>552</v>
      </c>
      <c r="H1055">
        <v>536</v>
      </c>
      <c r="I1055">
        <v>3</v>
      </c>
      <c r="J1055" s="1" t="s">
        <v>1205</v>
      </c>
      <c r="K1055" s="1" t="s">
        <v>1206</v>
      </c>
      <c r="L1055" s="1" t="s">
        <v>1169</v>
      </c>
      <c r="M1055">
        <v>31</v>
      </c>
    </row>
    <row r="1056" spans="1:13">
      <c r="A1056">
        <v>1</v>
      </c>
      <c r="B1056">
        <v>13</v>
      </c>
      <c r="C1056">
        <v>55</v>
      </c>
      <c r="D1056" s="1" t="s">
        <v>752</v>
      </c>
      <c r="E1056">
        <v>663</v>
      </c>
      <c r="F1056">
        <v>1014</v>
      </c>
      <c r="G1056">
        <v>552</v>
      </c>
      <c r="H1056">
        <v>536</v>
      </c>
      <c r="I1056">
        <v>2</v>
      </c>
      <c r="J1056" s="1" t="s">
        <v>1203</v>
      </c>
      <c r="K1056" s="1" t="s">
        <v>1204</v>
      </c>
      <c r="L1056" s="1" t="s">
        <v>1172</v>
      </c>
      <c r="M1056">
        <v>81</v>
      </c>
    </row>
    <row r="1057" spans="1:13">
      <c r="A1057">
        <v>1</v>
      </c>
      <c r="B1057">
        <v>13</v>
      </c>
      <c r="C1057">
        <v>55</v>
      </c>
      <c r="D1057" s="1" t="s">
        <v>752</v>
      </c>
      <c r="E1057">
        <v>663</v>
      </c>
      <c r="F1057">
        <v>1014</v>
      </c>
      <c r="G1057">
        <v>552</v>
      </c>
      <c r="H1057">
        <v>536</v>
      </c>
      <c r="I1057">
        <v>7</v>
      </c>
      <c r="J1057" s="1" t="s">
        <v>1207</v>
      </c>
      <c r="K1057" s="1" t="s">
        <v>1208</v>
      </c>
      <c r="L1057" s="1" t="s">
        <v>691</v>
      </c>
      <c r="M1057">
        <v>94</v>
      </c>
    </row>
    <row r="1058" spans="1:13">
      <c r="A1058">
        <v>1</v>
      </c>
      <c r="B1058">
        <v>13</v>
      </c>
      <c r="C1058">
        <v>55</v>
      </c>
      <c r="D1058" s="1" t="s">
        <v>752</v>
      </c>
      <c r="E1058">
        <v>663</v>
      </c>
      <c r="F1058">
        <v>1014</v>
      </c>
      <c r="G1058">
        <v>552</v>
      </c>
      <c r="H1058">
        <v>536</v>
      </c>
      <c r="I1058">
        <v>5</v>
      </c>
      <c r="J1058" s="1" t="s">
        <v>1209</v>
      </c>
      <c r="K1058" s="1" t="s">
        <v>1210</v>
      </c>
      <c r="L1058" s="1" t="s">
        <v>657</v>
      </c>
      <c r="M1058">
        <v>20</v>
      </c>
    </row>
    <row r="1059" spans="1:13">
      <c r="A1059">
        <v>1</v>
      </c>
      <c r="B1059">
        <v>13</v>
      </c>
      <c r="C1059">
        <v>55</v>
      </c>
      <c r="D1059" s="1" t="s">
        <v>752</v>
      </c>
      <c r="E1059">
        <v>663</v>
      </c>
      <c r="F1059">
        <v>1014</v>
      </c>
      <c r="G1059">
        <v>552</v>
      </c>
      <c r="H1059">
        <v>536</v>
      </c>
      <c r="I1059">
        <v>4</v>
      </c>
      <c r="J1059" s="1" t="s">
        <v>1201</v>
      </c>
      <c r="K1059" s="1" t="s">
        <v>1202</v>
      </c>
      <c r="L1059" s="1" t="s">
        <v>1174</v>
      </c>
      <c r="M1059">
        <v>310</v>
      </c>
    </row>
    <row r="1060" spans="1:13">
      <c r="A1060">
        <v>1</v>
      </c>
      <c r="B1060">
        <v>13</v>
      </c>
      <c r="C1060">
        <v>55</v>
      </c>
      <c r="D1060" s="1" t="s">
        <v>752</v>
      </c>
      <c r="E1060">
        <v>664</v>
      </c>
      <c r="F1060">
        <v>1175</v>
      </c>
      <c r="G1060">
        <v>692</v>
      </c>
      <c r="H1060">
        <v>676</v>
      </c>
      <c r="I1060">
        <v>2</v>
      </c>
      <c r="J1060" s="1" t="s">
        <v>1203</v>
      </c>
      <c r="K1060" s="1" t="s">
        <v>1204</v>
      </c>
      <c r="L1060" s="1" t="s">
        <v>1172</v>
      </c>
      <c r="M1060">
        <v>131</v>
      </c>
    </row>
    <row r="1061" spans="1:13">
      <c r="A1061">
        <v>1</v>
      </c>
      <c r="B1061">
        <v>13</v>
      </c>
      <c r="C1061">
        <v>55</v>
      </c>
      <c r="D1061" s="1" t="s">
        <v>752</v>
      </c>
      <c r="E1061">
        <v>664</v>
      </c>
      <c r="F1061">
        <v>1175</v>
      </c>
      <c r="G1061">
        <v>692</v>
      </c>
      <c r="H1061">
        <v>676</v>
      </c>
      <c r="I1061">
        <v>5</v>
      </c>
      <c r="J1061" s="1" t="s">
        <v>1209</v>
      </c>
      <c r="K1061" s="1" t="s">
        <v>1210</v>
      </c>
      <c r="L1061" s="1" t="s">
        <v>657</v>
      </c>
      <c r="M1061">
        <v>36</v>
      </c>
    </row>
    <row r="1062" spans="1:13">
      <c r="A1062">
        <v>1</v>
      </c>
      <c r="B1062">
        <v>13</v>
      </c>
      <c r="C1062">
        <v>55</v>
      </c>
      <c r="D1062" s="1" t="s">
        <v>752</v>
      </c>
      <c r="E1062">
        <v>664</v>
      </c>
      <c r="F1062">
        <v>1175</v>
      </c>
      <c r="G1062">
        <v>692</v>
      </c>
      <c r="H1062">
        <v>676</v>
      </c>
      <c r="I1062">
        <v>4</v>
      </c>
      <c r="J1062" s="1" t="s">
        <v>1201</v>
      </c>
      <c r="K1062" s="1" t="s">
        <v>1202</v>
      </c>
      <c r="L1062" s="1" t="s">
        <v>1174</v>
      </c>
      <c r="M1062">
        <v>372</v>
      </c>
    </row>
    <row r="1063" spans="1:13">
      <c r="A1063">
        <v>1</v>
      </c>
      <c r="B1063">
        <v>13</v>
      </c>
      <c r="C1063">
        <v>55</v>
      </c>
      <c r="D1063" s="1" t="s">
        <v>752</v>
      </c>
      <c r="E1063">
        <v>664</v>
      </c>
      <c r="F1063">
        <v>1175</v>
      </c>
      <c r="G1063">
        <v>692</v>
      </c>
      <c r="H1063">
        <v>676</v>
      </c>
      <c r="I1063">
        <v>3</v>
      </c>
      <c r="J1063" s="1" t="s">
        <v>1205</v>
      </c>
      <c r="K1063" s="1" t="s">
        <v>1206</v>
      </c>
      <c r="L1063" s="1" t="s">
        <v>1169</v>
      </c>
      <c r="M1063">
        <v>24</v>
      </c>
    </row>
    <row r="1064" spans="1:13">
      <c r="A1064">
        <v>1</v>
      </c>
      <c r="B1064">
        <v>13</v>
      </c>
      <c r="C1064">
        <v>55</v>
      </c>
      <c r="D1064" s="1" t="s">
        <v>752</v>
      </c>
      <c r="E1064">
        <v>664</v>
      </c>
      <c r="F1064">
        <v>1175</v>
      </c>
      <c r="G1064">
        <v>692</v>
      </c>
      <c r="H1064">
        <v>676</v>
      </c>
      <c r="I1064">
        <v>7</v>
      </c>
      <c r="J1064" s="1" t="s">
        <v>1207</v>
      </c>
      <c r="K1064" s="1" t="s">
        <v>1208</v>
      </c>
      <c r="L1064" s="1" t="s">
        <v>691</v>
      </c>
      <c r="M1064">
        <v>113</v>
      </c>
    </row>
    <row r="1065" spans="1:13">
      <c r="A1065">
        <v>1</v>
      </c>
      <c r="B1065">
        <v>13</v>
      </c>
      <c r="C1065">
        <v>55</v>
      </c>
      <c r="D1065" s="1" t="s">
        <v>752</v>
      </c>
      <c r="E1065">
        <v>671</v>
      </c>
      <c r="F1065">
        <v>1478</v>
      </c>
      <c r="G1065">
        <v>838</v>
      </c>
      <c r="H1065">
        <v>820</v>
      </c>
      <c r="I1065">
        <v>3</v>
      </c>
      <c r="J1065" s="1" t="s">
        <v>1205</v>
      </c>
      <c r="K1065" s="1" t="s">
        <v>1206</v>
      </c>
      <c r="L1065" s="1" t="s">
        <v>1169</v>
      </c>
      <c r="M1065">
        <v>52</v>
      </c>
    </row>
    <row r="1066" spans="1:13">
      <c r="A1066">
        <v>1</v>
      </c>
      <c r="B1066">
        <v>13</v>
      </c>
      <c r="C1066">
        <v>55</v>
      </c>
      <c r="D1066" s="1" t="s">
        <v>752</v>
      </c>
      <c r="E1066">
        <v>671</v>
      </c>
      <c r="F1066">
        <v>1478</v>
      </c>
      <c r="G1066">
        <v>838</v>
      </c>
      <c r="H1066">
        <v>820</v>
      </c>
      <c r="I1066">
        <v>7</v>
      </c>
      <c r="J1066" s="1" t="s">
        <v>1207</v>
      </c>
      <c r="K1066" s="1" t="s">
        <v>1208</v>
      </c>
      <c r="L1066" s="1" t="s">
        <v>691</v>
      </c>
      <c r="M1066">
        <v>212</v>
      </c>
    </row>
    <row r="1067" spans="1:13">
      <c r="A1067">
        <v>1</v>
      </c>
      <c r="B1067">
        <v>13</v>
      </c>
      <c r="C1067">
        <v>55</v>
      </c>
      <c r="D1067" s="1" t="s">
        <v>752</v>
      </c>
      <c r="E1067">
        <v>671</v>
      </c>
      <c r="F1067">
        <v>1478</v>
      </c>
      <c r="G1067">
        <v>838</v>
      </c>
      <c r="H1067">
        <v>820</v>
      </c>
      <c r="I1067">
        <v>2</v>
      </c>
      <c r="J1067" s="1" t="s">
        <v>1203</v>
      </c>
      <c r="K1067" s="1" t="s">
        <v>1204</v>
      </c>
      <c r="L1067" s="1" t="s">
        <v>1172</v>
      </c>
      <c r="M1067">
        <v>115</v>
      </c>
    </row>
    <row r="1068" spans="1:13">
      <c r="A1068">
        <v>1</v>
      </c>
      <c r="B1068">
        <v>13</v>
      </c>
      <c r="C1068">
        <v>55</v>
      </c>
      <c r="D1068" s="1" t="s">
        <v>752</v>
      </c>
      <c r="E1068">
        <v>671</v>
      </c>
      <c r="F1068">
        <v>1478</v>
      </c>
      <c r="G1068">
        <v>838</v>
      </c>
      <c r="H1068">
        <v>820</v>
      </c>
      <c r="I1068">
        <v>5</v>
      </c>
      <c r="J1068" s="1" t="s">
        <v>1209</v>
      </c>
      <c r="K1068" s="1" t="s">
        <v>1210</v>
      </c>
      <c r="L1068" s="1" t="s">
        <v>657</v>
      </c>
      <c r="M1068">
        <v>59</v>
      </c>
    </row>
    <row r="1069" spans="1:13">
      <c r="A1069">
        <v>1</v>
      </c>
      <c r="B1069">
        <v>13</v>
      </c>
      <c r="C1069">
        <v>55</v>
      </c>
      <c r="D1069" s="1" t="s">
        <v>752</v>
      </c>
      <c r="E1069">
        <v>671</v>
      </c>
      <c r="F1069">
        <v>1478</v>
      </c>
      <c r="G1069">
        <v>838</v>
      </c>
      <c r="H1069">
        <v>820</v>
      </c>
      <c r="I1069">
        <v>4</v>
      </c>
      <c r="J1069" s="1" t="s">
        <v>1201</v>
      </c>
      <c r="K1069" s="1" t="s">
        <v>1202</v>
      </c>
      <c r="L1069" s="1" t="s">
        <v>1174</v>
      </c>
      <c r="M1069">
        <v>382</v>
      </c>
    </row>
    <row r="1070" spans="1:13">
      <c r="A1070">
        <v>1</v>
      </c>
      <c r="B1070">
        <v>13</v>
      </c>
      <c r="C1070">
        <v>55</v>
      </c>
      <c r="D1070" s="1" t="s">
        <v>752</v>
      </c>
      <c r="E1070">
        <v>672</v>
      </c>
      <c r="F1070">
        <v>965</v>
      </c>
      <c r="G1070">
        <v>584</v>
      </c>
      <c r="H1070">
        <v>573</v>
      </c>
      <c r="I1070">
        <v>4</v>
      </c>
      <c r="J1070" s="1" t="s">
        <v>1201</v>
      </c>
      <c r="K1070" s="1" t="s">
        <v>1202</v>
      </c>
      <c r="L1070" s="1" t="s">
        <v>1174</v>
      </c>
      <c r="M1070">
        <v>275</v>
      </c>
    </row>
    <row r="1071" spans="1:13">
      <c r="A1071">
        <v>1</v>
      </c>
      <c r="B1071">
        <v>13</v>
      </c>
      <c r="C1071">
        <v>55</v>
      </c>
      <c r="D1071" s="1" t="s">
        <v>752</v>
      </c>
      <c r="E1071">
        <v>672</v>
      </c>
      <c r="F1071">
        <v>965</v>
      </c>
      <c r="G1071">
        <v>584</v>
      </c>
      <c r="H1071">
        <v>573</v>
      </c>
      <c r="I1071">
        <v>3</v>
      </c>
      <c r="J1071" s="1" t="s">
        <v>1205</v>
      </c>
      <c r="K1071" s="1" t="s">
        <v>1206</v>
      </c>
      <c r="L1071" s="1" t="s">
        <v>1169</v>
      </c>
      <c r="M1071">
        <v>47</v>
      </c>
    </row>
    <row r="1072" spans="1:13">
      <c r="A1072">
        <v>1</v>
      </c>
      <c r="B1072">
        <v>13</v>
      </c>
      <c r="C1072">
        <v>55</v>
      </c>
      <c r="D1072" s="1" t="s">
        <v>752</v>
      </c>
      <c r="E1072">
        <v>672</v>
      </c>
      <c r="F1072">
        <v>965</v>
      </c>
      <c r="G1072">
        <v>584</v>
      </c>
      <c r="H1072">
        <v>573</v>
      </c>
      <c r="I1072">
        <v>7</v>
      </c>
      <c r="J1072" s="1" t="s">
        <v>1207</v>
      </c>
      <c r="K1072" s="1" t="s">
        <v>1208</v>
      </c>
      <c r="L1072" s="1" t="s">
        <v>691</v>
      </c>
      <c r="M1072">
        <v>115</v>
      </c>
    </row>
    <row r="1073" spans="1:13">
      <c r="A1073">
        <v>1</v>
      </c>
      <c r="B1073">
        <v>13</v>
      </c>
      <c r="C1073">
        <v>55</v>
      </c>
      <c r="D1073" s="1" t="s">
        <v>752</v>
      </c>
      <c r="E1073">
        <v>672</v>
      </c>
      <c r="F1073">
        <v>965</v>
      </c>
      <c r="G1073">
        <v>584</v>
      </c>
      <c r="H1073">
        <v>573</v>
      </c>
      <c r="I1073">
        <v>5</v>
      </c>
      <c r="J1073" s="1" t="s">
        <v>1209</v>
      </c>
      <c r="K1073" s="1" t="s">
        <v>1210</v>
      </c>
      <c r="L1073" s="1" t="s">
        <v>657</v>
      </c>
      <c r="M1073">
        <v>39</v>
      </c>
    </row>
    <row r="1074" spans="1:13">
      <c r="A1074">
        <v>1</v>
      </c>
      <c r="B1074">
        <v>13</v>
      </c>
      <c r="C1074">
        <v>55</v>
      </c>
      <c r="D1074" s="1" t="s">
        <v>752</v>
      </c>
      <c r="E1074">
        <v>672</v>
      </c>
      <c r="F1074">
        <v>965</v>
      </c>
      <c r="G1074">
        <v>584</v>
      </c>
      <c r="H1074">
        <v>573</v>
      </c>
      <c r="I1074">
        <v>2</v>
      </c>
      <c r="J1074" s="1" t="s">
        <v>1203</v>
      </c>
      <c r="K1074" s="1" t="s">
        <v>1204</v>
      </c>
      <c r="L1074" s="1" t="s">
        <v>1172</v>
      </c>
      <c r="M1074">
        <v>97</v>
      </c>
    </row>
    <row r="1075" spans="1:13">
      <c r="A1075">
        <v>1</v>
      </c>
      <c r="B1075">
        <v>13</v>
      </c>
      <c r="C1075">
        <v>55</v>
      </c>
      <c r="D1075" s="1" t="s">
        <v>752</v>
      </c>
      <c r="E1075">
        <v>673</v>
      </c>
      <c r="F1075">
        <v>680</v>
      </c>
      <c r="G1075">
        <v>376</v>
      </c>
      <c r="H1075">
        <v>369</v>
      </c>
      <c r="I1075">
        <v>5</v>
      </c>
      <c r="J1075" s="1" t="s">
        <v>1209</v>
      </c>
      <c r="K1075" s="1" t="s">
        <v>1210</v>
      </c>
      <c r="L1075" s="1" t="s">
        <v>657</v>
      </c>
      <c r="M1075">
        <v>19</v>
      </c>
    </row>
    <row r="1076" spans="1:13">
      <c r="A1076">
        <v>1</v>
      </c>
      <c r="B1076">
        <v>13</v>
      </c>
      <c r="C1076">
        <v>55</v>
      </c>
      <c r="D1076" s="1" t="s">
        <v>752</v>
      </c>
      <c r="E1076">
        <v>673</v>
      </c>
      <c r="F1076">
        <v>680</v>
      </c>
      <c r="G1076">
        <v>376</v>
      </c>
      <c r="H1076">
        <v>369</v>
      </c>
      <c r="I1076">
        <v>3</v>
      </c>
      <c r="J1076" s="1" t="s">
        <v>1205</v>
      </c>
      <c r="K1076" s="1" t="s">
        <v>1206</v>
      </c>
      <c r="L1076" s="1" t="s">
        <v>1169</v>
      </c>
      <c r="M1076">
        <v>44</v>
      </c>
    </row>
    <row r="1077" spans="1:13">
      <c r="A1077">
        <v>1</v>
      </c>
      <c r="B1077">
        <v>13</v>
      </c>
      <c r="C1077">
        <v>55</v>
      </c>
      <c r="D1077" s="1" t="s">
        <v>752</v>
      </c>
      <c r="E1077">
        <v>673</v>
      </c>
      <c r="F1077">
        <v>680</v>
      </c>
      <c r="G1077">
        <v>376</v>
      </c>
      <c r="H1077">
        <v>369</v>
      </c>
      <c r="I1077">
        <v>2</v>
      </c>
      <c r="J1077" s="1" t="s">
        <v>1203</v>
      </c>
      <c r="K1077" s="1" t="s">
        <v>1204</v>
      </c>
      <c r="L1077" s="1" t="s">
        <v>1172</v>
      </c>
      <c r="M1077">
        <v>71</v>
      </c>
    </row>
    <row r="1078" spans="1:13">
      <c r="A1078">
        <v>1</v>
      </c>
      <c r="B1078">
        <v>13</v>
      </c>
      <c r="C1078">
        <v>55</v>
      </c>
      <c r="D1078" s="1" t="s">
        <v>752</v>
      </c>
      <c r="E1078">
        <v>673</v>
      </c>
      <c r="F1078">
        <v>680</v>
      </c>
      <c r="G1078">
        <v>376</v>
      </c>
      <c r="H1078">
        <v>369</v>
      </c>
      <c r="I1078">
        <v>4</v>
      </c>
      <c r="J1078" s="1" t="s">
        <v>1201</v>
      </c>
      <c r="K1078" s="1" t="s">
        <v>1202</v>
      </c>
      <c r="L1078" s="1" t="s">
        <v>1174</v>
      </c>
      <c r="M1078">
        <v>155</v>
      </c>
    </row>
    <row r="1079" spans="1:13">
      <c r="A1079">
        <v>1</v>
      </c>
      <c r="B1079">
        <v>13</v>
      </c>
      <c r="C1079">
        <v>55</v>
      </c>
      <c r="D1079" s="1" t="s">
        <v>752</v>
      </c>
      <c r="E1079">
        <v>673</v>
      </c>
      <c r="F1079">
        <v>680</v>
      </c>
      <c r="G1079">
        <v>376</v>
      </c>
      <c r="H1079">
        <v>369</v>
      </c>
      <c r="I1079">
        <v>7</v>
      </c>
      <c r="J1079" s="1" t="s">
        <v>1207</v>
      </c>
      <c r="K1079" s="1" t="s">
        <v>1208</v>
      </c>
      <c r="L1079" s="1" t="s">
        <v>691</v>
      </c>
      <c r="M1079">
        <v>80</v>
      </c>
    </row>
    <row r="1080" spans="1:13">
      <c r="A1080">
        <v>1</v>
      </c>
      <c r="B1080">
        <v>13</v>
      </c>
      <c r="C1080">
        <v>55</v>
      </c>
      <c r="D1080" s="1" t="s">
        <v>752</v>
      </c>
      <c r="E1080">
        <v>674</v>
      </c>
      <c r="F1080">
        <v>754</v>
      </c>
      <c r="G1080">
        <v>398</v>
      </c>
      <c r="H1080">
        <v>383</v>
      </c>
      <c r="I1080">
        <v>3</v>
      </c>
      <c r="J1080" s="1" t="s">
        <v>1205</v>
      </c>
      <c r="K1080" s="1" t="s">
        <v>1206</v>
      </c>
      <c r="L1080" s="1" t="s">
        <v>1169</v>
      </c>
      <c r="M1080">
        <v>42</v>
      </c>
    </row>
    <row r="1081" spans="1:13">
      <c r="A1081">
        <v>1</v>
      </c>
      <c r="B1081">
        <v>13</v>
      </c>
      <c r="C1081">
        <v>55</v>
      </c>
      <c r="D1081" s="1" t="s">
        <v>752</v>
      </c>
      <c r="E1081">
        <v>674</v>
      </c>
      <c r="F1081">
        <v>754</v>
      </c>
      <c r="G1081">
        <v>398</v>
      </c>
      <c r="H1081">
        <v>383</v>
      </c>
      <c r="I1081">
        <v>4</v>
      </c>
      <c r="J1081" s="1" t="s">
        <v>1201</v>
      </c>
      <c r="K1081" s="1" t="s">
        <v>1202</v>
      </c>
      <c r="L1081" s="1" t="s">
        <v>1174</v>
      </c>
      <c r="M1081">
        <v>141</v>
      </c>
    </row>
    <row r="1082" spans="1:13">
      <c r="A1082">
        <v>1</v>
      </c>
      <c r="B1082">
        <v>13</v>
      </c>
      <c r="C1082">
        <v>55</v>
      </c>
      <c r="D1082" s="1" t="s">
        <v>752</v>
      </c>
      <c r="E1082">
        <v>674</v>
      </c>
      <c r="F1082">
        <v>754</v>
      </c>
      <c r="G1082">
        <v>398</v>
      </c>
      <c r="H1082">
        <v>383</v>
      </c>
      <c r="I1082">
        <v>2</v>
      </c>
      <c r="J1082" s="1" t="s">
        <v>1203</v>
      </c>
      <c r="K1082" s="1" t="s">
        <v>1204</v>
      </c>
      <c r="L1082" s="1" t="s">
        <v>1172</v>
      </c>
      <c r="M1082">
        <v>72</v>
      </c>
    </row>
    <row r="1083" spans="1:13">
      <c r="A1083">
        <v>1</v>
      </c>
      <c r="B1083">
        <v>13</v>
      </c>
      <c r="C1083">
        <v>55</v>
      </c>
      <c r="D1083" s="1" t="s">
        <v>752</v>
      </c>
      <c r="E1083">
        <v>674</v>
      </c>
      <c r="F1083">
        <v>754</v>
      </c>
      <c r="G1083">
        <v>398</v>
      </c>
      <c r="H1083">
        <v>383</v>
      </c>
      <c r="I1083">
        <v>5</v>
      </c>
      <c r="J1083" s="1" t="s">
        <v>1209</v>
      </c>
      <c r="K1083" s="1" t="s">
        <v>1210</v>
      </c>
      <c r="L1083" s="1" t="s">
        <v>657</v>
      </c>
      <c r="M1083">
        <v>40</v>
      </c>
    </row>
    <row r="1084" spans="1:13">
      <c r="A1084">
        <v>1</v>
      </c>
      <c r="B1084">
        <v>13</v>
      </c>
      <c r="C1084">
        <v>55</v>
      </c>
      <c r="D1084" s="1" t="s">
        <v>752</v>
      </c>
      <c r="E1084">
        <v>674</v>
      </c>
      <c r="F1084">
        <v>754</v>
      </c>
      <c r="G1084">
        <v>398</v>
      </c>
      <c r="H1084">
        <v>383</v>
      </c>
      <c r="I1084">
        <v>7</v>
      </c>
      <c r="J1084" s="1" t="s">
        <v>1207</v>
      </c>
      <c r="K1084" s="1" t="s">
        <v>1208</v>
      </c>
      <c r="L1084" s="1" t="s">
        <v>691</v>
      </c>
      <c r="M1084">
        <v>88</v>
      </c>
    </row>
    <row r="1085" spans="1:13">
      <c r="A1085">
        <v>1</v>
      </c>
      <c r="B1085">
        <v>13</v>
      </c>
      <c r="C1085">
        <v>55</v>
      </c>
      <c r="D1085" s="1" t="s">
        <v>752</v>
      </c>
      <c r="E1085">
        <v>701</v>
      </c>
      <c r="F1085">
        <v>838</v>
      </c>
      <c r="G1085">
        <v>479</v>
      </c>
      <c r="H1085">
        <v>469</v>
      </c>
      <c r="I1085">
        <v>9</v>
      </c>
      <c r="J1085" s="1" t="s">
        <v>1165</v>
      </c>
      <c r="K1085" s="1" t="s">
        <v>1166</v>
      </c>
      <c r="L1085" s="1" t="s">
        <v>657</v>
      </c>
      <c r="M1085">
        <v>0</v>
      </c>
    </row>
    <row r="1086" spans="1:13">
      <c r="A1086">
        <v>1</v>
      </c>
      <c r="B1086">
        <v>13</v>
      </c>
      <c r="C1086">
        <v>55</v>
      </c>
      <c r="D1086" s="1" t="s">
        <v>752</v>
      </c>
      <c r="E1086">
        <v>701</v>
      </c>
      <c r="F1086">
        <v>838</v>
      </c>
      <c r="G1086">
        <v>479</v>
      </c>
      <c r="H1086">
        <v>469</v>
      </c>
      <c r="I1086">
        <v>3</v>
      </c>
      <c r="J1086" s="1" t="s">
        <v>1161</v>
      </c>
      <c r="K1086" s="1" t="s">
        <v>1162</v>
      </c>
      <c r="L1086" s="1" t="s">
        <v>658</v>
      </c>
      <c r="M1086">
        <v>3</v>
      </c>
    </row>
    <row r="1087" spans="1:13">
      <c r="A1087">
        <v>1</v>
      </c>
      <c r="B1087">
        <v>13</v>
      </c>
      <c r="C1087">
        <v>55</v>
      </c>
      <c r="D1087" s="1" t="s">
        <v>752</v>
      </c>
      <c r="E1087">
        <v>701</v>
      </c>
      <c r="F1087">
        <v>838</v>
      </c>
      <c r="G1087">
        <v>479</v>
      </c>
      <c r="H1087">
        <v>469</v>
      </c>
      <c r="I1087">
        <v>10</v>
      </c>
      <c r="J1087" s="1" t="s">
        <v>1159</v>
      </c>
      <c r="K1087" s="1" t="s">
        <v>1160</v>
      </c>
      <c r="L1087" s="1" t="s">
        <v>691</v>
      </c>
      <c r="M1087">
        <v>122</v>
      </c>
    </row>
    <row r="1088" spans="1:13">
      <c r="A1088">
        <v>1</v>
      </c>
      <c r="B1088">
        <v>13</v>
      </c>
      <c r="C1088">
        <v>55</v>
      </c>
      <c r="D1088" s="1" t="s">
        <v>752</v>
      </c>
      <c r="E1088">
        <v>701</v>
      </c>
      <c r="F1088">
        <v>838</v>
      </c>
      <c r="G1088">
        <v>479</v>
      </c>
      <c r="H1088">
        <v>469</v>
      </c>
      <c r="I1088">
        <v>5</v>
      </c>
      <c r="J1088" s="1" t="s">
        <v>756</v>
      </c>
      <c r="K1088" s="1" t="s">
        <v>662</v>
      </c>
      <c r="L1088" s="1" t="s">
        <v>657</v>
      </c>
      <c r="M1088">
        <v>18</v>
      </c>
    </row>
    <row r="1089" spans="1:13">
      <c r="A1089">
        <v>1</v>
      </c>
      <c r="B1089">
        <v>13</v>
      </c>
      <c r="C1089">
        <v>55</v>
      </c>
      <c r="D1089" s="1" t="s">
        <v>752</v>
      </c>
      <c r="E1089">
        <v>701</v>
      </c>
      <c r="F1089">
        <v>838</v>
      </c>
      <c r="G1089">
        <v>479</v>
      </c>
      <c r="H1089">
        <v>469</v>
      </c>
      <c r="I1089">
        <v>6</v>
      </c>
      <c r="J1089" s="1" t="s">
        <v>1173</v>
      </c>
      <c r="K1089" s="1" t="s">
        <v>1171</v>
      </c>
      <c r="L1089" s="1" t="s">
        <v>1174</v>
      </c>
      <c r="M1089">
        <v>196</v>
      </c>
    </row>
    <row r="1090" spans="1:13">
      <c r="A1090">
        <v>1</v>
      </c>
      <c r="B1090">
        <v>13</v>
      </c>
      <c r="C1090">
        <v>55</v>
      </c>
      <c r="D1090" s="1" t="s">
        <v>752</v>
      </c>
      <c r="E1090">
        <v>701</v>
      </c>
      <c r="F1090">
        <v>838</v>
      </c>
      <c r="G1090">
        <v>479</v>
      </c>
      <c r="H1090">
        <v>469</v>
      </c>
      <c r="I1090">
        <v>2</v>
      </c>
      <c r="J1090" s="1" t="s">
        <v>1170</v>
      </c>
      <c r="K1090" s="1" t="s">
        <v>1171</v>
      </c>
      <c r="L1090" s="1" t="s">
        <v>1172</v>
      </c>
      <c r="M1090">
        <v>84</v>
      </c>
    </row>
    <row r="1091" spans="1:13">
      <c r="A1091">
        <v>1</v>
      </c>
      <c r="B1091">
        <v>13</v>
      </c>
      <c r="C1091">
        <v>55</v>
      </c>
      <c r="D1091" s="1" t="s">
        <v>752</v>
      </c>
      <c r="E1091">
        <v>701</v>
      </c>
      <c r="F1091">
        <v>838</v>
      </c>
      <c r="G1091">
        <v>479</v>
      </c>
      <c r="H1091">
        <v>469</v>
      </c>
      <c r="I1091">
        <v>4</v>
      </c>
      <c r="J1091" s="1" t="s">
        <v>1167</v>
      </c>
      <c r="K1091" s="1" t="s">
        <v>1168</v>
      </c>
      <c r="L1091" s="1" t="s">
        <v>1169</v>
      </c>
      <c r="M1091">
        <v>41</v>
      </c>
    </row>
    <row r="1092" spans="1:13">
      <c r="A1092">
        <v>1</v>
      </c>
      <c r="B1092">
        <v>13</v>
      </c>
      <c r="C1092">
        <v>55</v>
      </c>
      <c r="D1092" s="1" t="s">
        <v>752</v>
      </c>
      <c r="E1092">
        <v>701</v>
      </c>
      <c r="F1092">
        <v>838</v>
      </c>
      <c r="G1092">
        <v>479</v>
      </c>
      <c r="H1092">
        <v>469</v>
      </c>
      <c r="I1092">
        <v>8</v>
      </c>
      <c r="J1092" s="1" t="s">
        <v>1175</v>
      </c>
      <c r="K1092" s="1" t="s">
        <v>1176</v>
      </c>
      <c r="L1092" s="1" t="s">
        <v>673</v>
      </c>
      <c r="M1092">
        <v>0</v>
      </c>
    </row>
    <row r="1093" spans="1:13">
      <c r="A1093">
        <v>1</v>
      </c>
      <c r="B1093">
        <v>13</v>
      </c>
      <c r="C1093">
        <v>55</v>
      </c>
      <c r="D1093" s="1" t="s">
        <v>752</v>
      </c>
      <c r="E1093">
        <v>701</v>
      </c>
      <c r="F1093">
        <v>838</v>
      </c>
      <c r="G1093">
        <v>479</v>
      </c>
      <c r="H1093">
        <v>469</v>
      </c>
      <c r="I1093">
        <v>11</v>
      </c>
      <c r="J1093" s="1" t="s">
        <v>1163</v>
      </c>
      <c r="K1093" s="1" t="s">
        <v>1164</v>
      </c>
      <c r="L1093" s="1" t="s">
        <v>673</v>
      </c>
      <c r="M1093">
        <v>5</v>
      </c>
    </row>
    <row r="1094" spans="1:13">
      <c r="A1094">
        <v>1</v>
      </c>
      <c r="B1094">
        <v>13</v>
      </c>
      <c r="C1094">
        <v>55</v>
      </c>
      <c r="D1094" s="1" t="s">
        <v>752</v>
      </c>
      <c r="E1094">
        <v>702</v>
      </c>
      <c r="F1094">
        <v>739</v>
      </c>
      <c r="G1094">
        <v>410</v>
      </c>
      <c r="H1094">
        <v>396</v>
      </c>
      <c r="I1094">
        <v>10</v>
      </c>
      <c r="J1094" s="1" t="s">
        <v>1159</v>
      </c>
      <c r="K1094" s="1" t="s">
        <v>1160</v>
      </c>
      <c r="L1094" s="1" t="s">
        <v>691</v>
      </c>
      <c r="M1094">
        <v>93</v>
      </c>
    </row>
    <row r="1095" spans="1:13">
      <c r="A1095">
        <v>1</v>
      </c>
      <c r="B1095">
        <v>13</v>
      </c>
      <c r="C1095">
        <v>55</v>
      </c>
      <c r="D1095" s="1" t="s">
        <v>752</v>
      </c>
      <c r="E1095">
        <v>702</v>
      </c>
      <c r="F1095">
        <v>739</v>
      </c>
      <c r="G1095">
        <v>410</v>
      </c>
      <c r="H1095">
        <v>396</v>
      </c>
      <c r="I1095">
        <v>5</v>
      </c>
      <c r="J1095" s="1" t="s">
        <v>756</v>
      </c>
      <c r="K1095" s="1" t="s">
        <v>662</v>
      </c>
      <c r="L1095" s="1" t="s">
        <v>657</v>
      </c>
      <c r="M1095">
        <v>17</v>
      </c>
    </row>
    <row r="1096" spans="1:13">
      <c r="A1096">
        <v>1</v>
      </c>
      <c r="B1096">
        <v>13</v>
      </c>
      <c r="C1096">
        <v>55</v>
      </c>
      <c r="D1096" s="1" t="s">
        <v>752</v>
      </c>
      <c r="E1096">
        <v>702</v>
      </c>
      <c r="F1096">
        <v>739</v>
      </c>
      <c r="G1096">
        <v>410</v>
      </c>
      <c r="H1096">
        <v>396</v>
      </c>
      <c r="I1096">
        <v>4</v>
      </c>
      <c r="J1096" s="1" t="s">
        <v>1167</v>
      </c>
      <c r="K1096" s="1" t="s">
        <v>1168</v>
      </c>
      <c r="L1096" s="1" t="s">
        <v>1169</v>
      </c>
      <c r="M1096">
        <v>25</v>
      </c>
    </row>
    <row r="1097" spans="1:13">
      <c r="A1097">
        <v>1</v>
      </c>
      <c r="B1097">
        <v>13</v>
      </c>
      <c r="C1097">
        <v>55</v>
      </c>
      <c r="D1097" s="1" t="s">
        <v>752</v>
      </c>
      <c r="E1097">
        <v>702</v>
      </c>
      <c r="F1097">
        <v>739</v>
      </c>
      <c r="G1097">
        <v>410</v>
      </c>
      <c r="H1097">
        <v>396</v>
      </c>
      <c r="I1097">
        <v>3</v>
      </c>
      <c r="J1097" s="1" t="s">
        <v>1161</v>
      </c>
      <c r="K1097" s="1" t="s">
        <v>1162</v>
      </c>
      <c r="L1097" s="1" t="s">
        <v>658</v>
      </c>
      <c r="M1097">
        <v>3</v>
      </c>
    </row>
    <row r="1098" spans="1:13">
      <c r="A1098">
        <v>1</v>
      </c>
      <c r="B1098">
        <v>13</v>
      </c>
      <c r="C1098">
        <v>55</v>
      </c>
      <c r="D1098" s="1" t="s">
        <v>752</v>
      </c>
      <c r="E1098">
        <v>702</v>
      </c>
      <c r="F1098">
        <v>739</v>
      </c>
      <c r="G1098">
        <v>410</v>
      </c>
      <c r="H1098">
        <v>396</v>
      </c>
      <c r="I1098">
        <v>11</v>
      </c>
      <c r="J1098" s="1" t="s">
        <v>1163</v>
      </c>
      <c r="K1098" s="1" t="s">
        <v>1164</v>
      </c>
      <c r="L1098" s="1" t="s">
        <v>673</v>
      </c>
      <c r="M1098">
        <v>4</v>
      </c>
    </row>
    <row r="1099" spans="1:13">
      <c r="A1099">
        <v>1</v>
      </c>
      <c r="B1099">
        <v>13</v>
      </c>
      <c r="C1099">
        <v>55</v>
      </c>
      <c r="D1099" s="1" t="s">
        <v>752</v>
      </c>
      <c r="E1099">
        <v>702</v>
      </c>
      <c r="F1099">
        <v>739</v>
      </c>
      <c r="G1099">
        <v>410</v>
      </c>
      <c r="H1099">
        <v>396</v>
      </c>
      <c r="I1099">
        <v>2</v>
      </c>
      <c r="J1099" s="1" t="s">
        <v>1170</v>
      </c>
      <c r="K1099" s="1" t="s">
        <v>1171</v>
      </c>
      <c r="L1099" s="1" t="s">
        <v>1172</v>
      </c>
      <c r="M1099">
        <v>55</v>
      </c>
    </row>
    <row r="1100" spans="1:13">
      <c r="A1100">
        <v>1</v>
      </c>
      <c r="B1100">
        <v>13</v>
      </c>
      <c r="C1100">
        <v>55</v>
      </c>
      <c r="D1100" s="1" t="s">
        <v>752</v>
      </c>
      <c r="E1100">
        <v>702</v>
      </c>
      <c r="F1100">
        <v>739</v>
      </c>
      <c r="G1100">
        <v>410</v>
      </c>
      <c r="H1100">
        <v>396</v>
      </c>
      <c r="I1100">
        <v>6</v>
      </c>
      <c r="J1100" s="1" t="s">
        <v>1173</v>
      </c>
      <c r="K1100" s="1" t="s">
        <v>1171</v>
      </c>
      <c r="L1100" s="1" t="s">
        <v>1174</v>
      </c>
      <c r="M1100">
        <v>197</v>
      </c>
    </row>
    <row r="1101" spans="1:13">
      <c r="A1101">
        <v>1</v>
      </c>
      <c r="B1101">
        <v>13</v>
      </c>
      <c r="C1101">
        <v>55</v>
      </c>
      <c r="D1101" s="1" t="s">
        <v>752</v>
      </c>
      <c r="E1101">
        <v>702</v>
      </c>
      <c r="F1101">
        <v>739</v>
      </c>
      <c r="G1101">
        <v>410</v>
      </c>
      <c r="H1101">
        <v>396</v>
      </c>
      <c r="I1101">
        <v>9</v>
      </c>
      <c r="J1101" s="1" t="s">
        <v>1165</v>
      </c>
      <c r="K1101" s="1" t="s">
        <v>1166</v>
      </c>
      <c r="L1101" s="1" t="s">
        <v>657</v>
      </c>
      <c r="M1101">
        <v>1</v>
      </c>
    </row>
    <row r="1102" spans="1:13">
      <c r="A1102">
        <v>1</v>
      </c>
      <c r="B1102">
        <v>13</v>
      </c>
      <c r="C1102">
        <v>55</v>
      </c>
      <c r="D1102" s="1" t="s">
        <v>752</v>
      </c>
      <c r="E1102">
        <v>702</v>
      </c>
      <c r="F1102">
        <v>739</v>
      </c>
      <c r="G1102">
        <v>410</v>
      </c>
      <c r="H1102">
        <v>396</v>
      </c>
      <c r="I1102">
        <v>8</v>
      </c>
      <c r="J1102" s="1" t="s">
        <v>1175</v>
      </c>
      <c r="K1102" s="1" t="s">
        <v>1176</v>
      </c>
      <c r="L1102" s="1" t="s">
        <v>673</v>
      </c>
      <c r="M1102">
        <v>1</v>
      </c>
    </row>
    <row r="1103" spans="1:13">
      <c r="A1103">
        <v>1</v>
      </c>
      <c r="B1103">
        <v>13</v>
      </c>
      <c r="C1103">
        <v>55</v>
      </c>
      <c r="D1103" s="1" t="s">
        <v>752</v>
      </c>
      <c r="E1103">
        <v>703</v>
      </c>
      <c r="F1103">
        <v>869</v>
      </c>
      <c r="G1103">
        <v>529</v>
      </c>
      <c r="H1103">
        <v>517</v>
      </c>
      <c r="I1103">
        <v>6</v>
      </c>
      <c r="J1103" s="1" t="s">
        <v>1173</v>
      </c>
      <c r="K1103" s="1" t="s">
        <v>1171</v>
      </c>
      <c r="L1103" s="1" t="s">
        <v>1174</v>
      </c>
      <c r="M1103">
        <v>223</v>
      </c>
    </row>
    <row r="1104" spans="1:13">
      <c r="A1104">
        <v>1</v>
      </c>
      <c r="B1104">
        <v>13</v>
      </c>
      <c r="C1104">
        <v>55</v>
      </c>
      <c r="D1104" s="1" t="s">
        <v>752</v>
      </c>
      <c r="E1104">
        <v>703</v>
      </c>
      <c r="F1104">
        <v>869</v>
      </c>
      <c r="G1104">
        <v>529</v>
      </c>
      <c r="H1104">
        <v>517</v>
      </c>
      <c r="I1104">
        <v>11</v>
      </c>
      <c r="J1104" s="1" t="s">
        <v>1163</v>
      </c>
      <c r="K1104" s="1" t="s">
        <v>1164</v>
      </c>
      <c r="L1104" s="1" t="s">
        <v>673</v>
      </c>
      <c r="M1104">
        <v>10</v>
      </c>
    </row>
    <row r="1105" spans="1:13">
      <c r="A1105">
        <v>1</v>
      </c>
      <c r="B1105">
        <v>13</v>
      </c>
      <c r="C1105">
        <v>55</v>
      </c>
      <c r="D1105" s="1" t="s">
        <v>752</v>
      </c>
      <c r="E1105">
        <v>703</v>
      </c>
      <c r="F1105">
        <v>869</v>
      </c>
      <c r="G1105">
        <v>529</v>
      </c>
      <c r="H1105">
        <v>517</v>
      </c>
      <c r="I1105">
        <v>4</v>
      </c>
      <c r="J1105" s="1" t="s">
        <v>1167</v>
      </c>
      <c r="K1105" s="1" t="s">
        <v>1168</v>
      </c>
      <c r="L1105" s="1" t="s">
        <v>1169</v>
      </c>
      <c r="M1105">
        <v>31</v>
      </c>
    </row>
    <row r="1106" spans="1:13">
      <c r="A1106">
        <v>1</v>
      </c>
      <c r="B1106">
        <v>13</v>
      </c>
      <c r="C1106">
        <v>55</v>
      </c>
      <c r="D1106" s="1" t="s">
        <v>752</v>
      </c>
      <c r="E1106">
        <v>703</v>
      </c>
      <c r="F1106">
        <v>869</v>
      </c>
      <c r="G1106">
        <v>529</v>
      </c>
      <c r="H1106">
        <v>517</v>
      </c>
      <c r="I1106">
        <v>2</v>
      </c>
      <c r="J1106" s="1" t="s">
        <v>1170</v>
      </c>
      <c r="K1106" s="1" t="s">
        <v>1171</v>
      </c>
      <c r="L1106" s="1" t="s">
        <v>1172</v>
      </c>
      <c r="M1106">
        <v>67</v>
      </c>
    </row>
    <row r="1107" spans="1:13">
      <c r="A1107">
        <v>1</v>
      </c>
      <c r="B1107">
        <v>13</v>
      </c>
      <c r="C1107">
        <v>55</v>
      </c>
      <c r="D1107" s="1" t="s">
        <v>752</v>
      </c>
      <c r="E1107">
        <v>703</v>
      </c>
      <c r="F1107">
        <v>869</v>
      </c>
      <c r="G1107">
        <v>529</v>
      </c>
      <c r="H1107">
        <v>517</v>
      </c>
      <c r="I1107">
        <v>9</v>
      </c>
      <c r="J1107" s="1" t="s">
        <v>1165</v>
      </c>
      <c r="K1107" s="1" t="s">
        <v>1166</v>
      </c>
      <c r="L1107" s="1" t="s">
        <v>657</v>
      </c>
      <c r="M1107">
        <v>4</v>
      </c>
    </row>
    <row r="1108" spans="1:13">
      <c r="A1108">
        <v>1</v>
      </c>
      <c r="B1108">
        <v>13</v>
      </c>
      <c r="C1108">
        <v>55</v>
      </c>
      <c r="D1108" s="1" t="s">
        <v>752</v>
      </c>
      <c r="E1108">
        <v>703</v>
      </c>
      <c r="F1108">
        <v>869</v>
      </c>
      <c r="G1108">
        <v>529</v>
      </c>
      <c r="H1108">
        <v>517</v>
      </c>
      <c r="I1108">
        <v>3</v>
      </c>
      <c r="J1108" s="1" t="s">
        <v>1161</v>
      </c>
      <c r="K1108" s="1" t="s">
        <v>1162</v>
      </c>
      <c r="L1108" s="1" t="s">
        <v>658</v>
      </c>
      <c r="M1108">
        <v>2</v>
      </c>
    </row>
    <row r="1109" spans="1:13">
      <c r="A1109">
        <v>1</v>
      </c>
      <c r="B1109">
        <v>13</v>
      </c>
      <c r="C1109">
        <v>55</v>
      </c>
      <c r="D1109" s="1" t="s">
        <v>752</v>
      </c>
      <c r="E1109">
        <v>703</v>
      </c>
      <c r="F1109">
        <v>869</v>
      </c>
      <c r="G1109">
        <v>529</v>
      </c>
      <c r="H1109">
        <v>517</v>
      </c>
      <c r="I1109">
        <v>5</v>
      </c>
      <c r="J1109" s="1" t="s">
        <v>756</v>
      </c>
      <c r="K1109" s="1" t="s">
        <v>662</v>
      </c>
      <c r="L1109" s="1" t="s">
        <v>657</v>
      </c>
      <c r="M1109">
        <v>35</v>
      </c>
    </row>
    <row r="1110" spans="1:13">
      <c r="A1110">
        <v>1</v>
      </c>
      <c r="B1110">
        <v>13</v>
      </c>
      <c r="C1110">
        <v>55</v>
      </c>
      <c r="D1110" s="1" t="s">
        <v>752</v>
      </c>
      <c r="E1110">
        <v>703</v>
      </c>
      <c r="F1110">
        <v>869</v>
      </c>
      <c r="G1110">
        <v>529</v>
      </c>
      <c r="H1110">
        <v>517</v>
      </c>
      <c r="I1110">
        <v>10</v>
      </c>
      <c r="J1110" s="1" t="s">
        <v>1159</v>
      </c>
      <c r="K1110" s="1" t="s">
        <v>1160</v>
      </c>
      <c r="L1110" s="1" t="s">
        <v>691</v>
      </c>
      <c r="M1110">
        <v>145</v>
      </c>
    </row>
    <row r="1111" spans="1:13">
      <c r="A1111">
        <v>1</v>
      </c>
      <c r="B1111">
        <v>13</v>
      </c>
      <c r="C1111">
        <v>55</v>
      </c>
      <c r="D1111" s="1" t="s">
        <v>752</v>
      </c>
      <c r="E1111">
        <v>703</v>
      </c>
      <c r="F1111">
        <v>869</v>
      </c>
      <c r="G1111">
        <v>529</v>
      </c>
      <c r="H1111">
        <v>517</v>
      </c>
      <c r="I1111">
        <v>8</v>
      </c>
      <c r="J1111" s="1" t="s">
        <v>1175</v>
      </c>
      <c r="K1111" s="1" t="s">
        <v>1176</v>
      </c>
      <c r="L1111" s="1" t="s">
        <v>673</v>
      </c>
      <c r="M1111">
        <v>0</v>
      </c>
    </row>
    <row r="1112" spans="1:13">
      <c r="A1112">
        <v>1</v>
      </c>
      <c r="B1112">
        <v>13</v>
      </c>
      <c r="C1112">
        <v>55</v>
      </c>
      <c r="D1112" s="1" t="s">
        <v>752</v>
      </c>
      <c r="E1112">
        <v>721</v>
      </c>
      <c r="F1112">
        <v>146</v>
      </c>
      <c r="G1112">
        <v>92</v>
      </c>
      <c r="H1112">
        <v>89</v>
      </c>
      <c r="I1112">
        <v>11</v>
      </c>
      <c r="J1112" s="1" t="s">
        <v>1163</v>
      </c>
      <c r="K1112" s="1" t="s">
        <v>1164</v>
      </c>
      <c r="L1112" s="1" t="s">
        <v>673</v>
      </c>
      <c r="M1112">
        <v>0</v>
      </c>
    </row>
    <row r="1113" spans="1:13">
      <c r="A1113">
        <v>1</v>
      </c>
      <c r="B1113">
        <v>13</v>
      </c>
      <c r="C1113">
        <v>55</v>
      </c>
      <c r="D1113" s="1" t="s">
        <v>752</v>
      </c>
      <c r="E1113">
        <v>721</v>
      </c>
      <c r="F1113">
        <v>146</v>
      </c>
      <c r="G1113">
        <v>92</v>
      </c>
      <c r="H1113">
        <v>89</v>
      </c>
      <c r="I1113">
        <v>3</v>
      </c>
      <c r="J1113" s="1" t="s">
        <v>1161</v>
      </c>
      <c r="K1113" s="1" t="s">
        <v>1162</v>
      </c>
      <c r="L1113" s="1" t="s">
        <v>658</v>
      </c>
      <c r="M1113">
        <v>0</v>
      </c>
    </row>
    <row r="1114" spans="1:13">
      <c r="A1114">
        <v>1</v>
      </c>
      <c r="B1114">
        <v>13</v>
      </c>
      <c r="C1114">
        <v>55</v>
      </c>
      <c r="D1114" s="1" t="s">
        <v>752</v>
      </c>
      <c r="E1114">
        <v>721</v>
      </c>
      <c r="F1114">
        <v>146</v>
      </c>
      <c r="G1114">
        <v>92</v>
      </c>
      <c r="H1114">
        <v>89</v>
      </c>
      <c r="I1114">
        <v>2</v>
      </c>
      <c r="J1114" s="1" t="s">
        <v>1170</v>
      </c>
      <c r="K1114" s="1" t="s">
        <v>1171</v>
      </c>
      <c r="L1114" s="1" t="s">
        <v>1172</v>
      </c>
      <c r="M1114">
        <v>21</v>
      </c>
    </row>
    <row r="1115" spans="1:13">
      <c r="A1115">
        <v>1</v>
      </c>
      <c r="B1115">
        <v>13</v>
      </c>
      <c r="C1115">
        <v>55</v>
      </c>
      <c r="D1115" s="1" t="s">
        <v>752</v>
      </c>
      <c r="E1115">
        <v>721</v>
      </c>
      <c r="F1115">
        <v>146</v>
      </c>
      <c r="G1115">
        <v>92</v>
      </c>
      <c r="H1115">
        <v>89</v>
      </c>
      <c r="I1115">
        <v>8</v>
      </c>
      <c r="J1115" s="1" t="s">
        <v>1175</v>
      </c>
      <c r="K1115" s="1" t="s">
        <v>1176</v>
      </c>
      <c r="L1115" s="1" t="s">
        <v>673</v>
      </c>
      <c r="M1115">
        <v>0</v>
      </c>
    </row>
    <row r="1116" spans="1:13">
      <c r="A1116">
        <v>1</v>
      </c>
      <c r="B1116">
        <v>13</v>
      </c>
      <c r="C1116">
        <v>55</v>
      </c>
      <c r="D1116" s="1" t="s">
        <v>752</v>
      </c>
      <c r="E1116">
        <v>721</v>
      </c>
      <c r="F1116">
        <v>146</v>
      </c>
      <c r="G1116">
        <v>92</v>
      </c>
      <c r="H1116">
        <v>89</v>
      </c>
      <c r="I1116">
        <v>4</v>
      </c>
      <c r="J1116" s="1" t="s">
        <v>1167</v>
      </c>
      <c r="K1116" s="1" t="s">
        <v>1168</v>
      </c>
      <c r="L1116" s="1" t="s">
        <v>1169</v>
      </c>
      <c r="M1116">
        <v>19</v>
      </c>
    </row>
    <row r="1117" spans="1:13">
      <c r="A1117">
        <v>1</v>
      </c>
      <c r="B1117">
        <v>13</v>
      </c>
      <c r="C1117">
        <v>55</v>
      </c>
      <c r="D1117" s="1" t="s">
        <v>752</v>
      </c>
      <c r="E1117">
        <v>721</v>
      </c>
      <c r="F1117">
        <v>146</v>
      </c>
      <c r="G1117">
        <v>92</v>
      </c>
      <c r="H1117">
        <v>89</v>
      </c>
      <c r="I1117">
        <v>10</v>
      </c>
      <c r="J1117" s="1" t="s">
        <v>1159</v>
      </c>
      <c r="K1117" s="1" t="s">
        <v>1160</v>
      </c>
      <c r="L1117" s="1" t="s">
        <v>691</v>
      </c>
      <c r="M1117">
        <v>10</v>
      </c>
    </row>
    <row r="1118" spans="1:13">
      <c r="A1118">
        <v>1</v>
      </c>
      <c r="B1118">
        <v>13</v>
      </c>
      <c r="C1118">
        <v>55</v>
      </c>
      <c r="D1118" s="1" t="s">
        <v>752</v>
      </c>
      <c r="E1118">
        <v>721</v>
      </c>
      <c r="F1118">
        <v>146</v>
      </c>
      <c r="G1118">
        <v>92</v>
      </c>
      <c r="H1118">
        <v>89</v>
      </c>
      <c r="I1118">
        <v>9</v>
      </c>
      <c r="J1118" s="1" t="s">
        <v>1165</v>
      </c>
      <c r="K1118" s="1" t="s">
        <v>1166</v>
      </c>
      <c r="L1118" s="1" t="s">
        <v>657</v>
      </c>
      <c r="M1118">
        <v>1</v>
      </c>
    </row>
    <row r="1119" spans="1:13">
      <c r="A1119">
        <v>1</v>
      </c>
      <c r="B1119">
        <v>13</v>
      </c>
      <c r="C1119">
        <v>55</v>
      </c>
      <c r="D1119" s="1" t="s">
        <v>752</v>
      </c>
      <c r="E1119">
        <v>721</v>
      </c>
      <c r="F1119">
        <v>146</v>
      </c>
      <c r="G1119">
        <v>92</v>
      </c>
      <c r="H1119">
        <v>89</v>
      </c>
      <c r="I1119">
        <v>6</v>
      </c>
      <c r="J1119" s="1" t="s">
        <v>1173</v>
      </c>
      <c r="K1119" s="1" t="s">
        <v>1171</v>
      </c>
      <c r="L1119" s="1" t="s">
        <v>1174</v>
      </c>
      <c r="M1119">
        <v>34</v>
      </c>
    </row>
    <row r="1120" spans="1:13">
      <c r="A1120">
        <v>1</v>
      </c>
      <c r="B1120">
        <v>13</v>
      </c>
      <c r="C1120">
        <v>55</v>
      </c>
      <c r="D1120" s="1" t="s">
        <v>752</v>
      </c>
      <c r="E1120">
        <v>721</v>
      </c>
      <c r="F1120">
        <v>146</v>
      </c>
      <c r="G1120">
        <v>92</v>
      </c>
      <c r="H1120">
        <v>89</v>
      </c>
      <c r="I1120">
        <v>5</v>
      </c>
      <c r="J1120" s="1" t="s">
        <v>756</v>
      </c>
      <c r="K1120" s="1" t="s">
        <v>662</v>
      </c>
      <c r="L1120" s="1" t="s">
        <v>657</v>
      </c>
      <c r="M1120">
        <v>4</v>
      </c>
    </row>
    <row r="1121" spans="1:13">
      <c r="A1121">
        <v>1</v>
      </c>
      <c r="B1121">
        <v>13</v>
      </c>
      <c r="C1121">
        <v>55</v>
      </c>
      <c r="D1121" s="1" t="s">
        <v>752</v>
      </c>
      <c r="E1121">
        <v>751</v>
      </c>
      <c r="F1121">
        <v>1268</v>
      </c>
      <c r="G1121">
        <v>720</v>
      </c>
      <c r="H1121">
        <v>702</v>
      </c>
      <c r="I1121">
        <v>2</v>
      </c>
      <c r="J1121" s="1" t="s">
        <v>1170</v>
      </c>
      <c r="K1121" s="1" t="s">
        <v>1171</v>
      </c>
      <c r="L1121" s="1" t="s">
        <v>1172</v>
      </c>
      <c r="M1121">
        <v>127</v>
      </c>
    </row>
    <row r="1122" spans="1:13">
      <c r="A1122">
        <v>1</v>
      </c>
      <c r="B1122">
        <v>13</v>
      </c>
      <c r="C1122">
        <v>55</v>
      </c>
      <c r="D1122" s="1" t="s">
        <v>752</v>
      </c>
      <c r="E1122">
        <v>751</v>
      </c>
      <c r="F1122">
        <v>1268</v>
      </c>
      <c r="G1122">
        <v>720</v>
      </c>
      <c r="H1122">
        <v>702</v>
      </c>
      <c r="I1122">
        <v>5</v>
      </c>
      <c r="J1122" s="1" t="s">
        <v>756</v>
      </c>
      <c r="K1122" s="1" t="s">
        <v>662</v>
      </c>
      <c r="L1122" s="1" t="s">
        <v>657</v>
      </c>
      <c r="M1122">
        <v>24</v>
      </c>
    </row>
    <row r="1123" spans="1:13">
      <c r="A1123">
        <v>1</v>
      </c>
      <c r="B1123">
        <v>13</v>
      </c>
      <c r="C1123">
        <v>55</v>
      </c>
      <c r="D1123" s="1" t="s">
        <v>752</v>
      </c>
      <c r="E1123">
        <v>751</v>
      </c>
      <c r="F1123">
        <v>1268</v>
      </c>
      <c r="G1123">
        <v>720</v>
      </c>
      <c r="H1123">
        <v>702</v>
      </c>
      <c r="I1123">
        <v>3</v>
      </c>
      <c r="J1123" s="1" t="s">
        <v>1161</v>
      </c>
      <c r="K1123" s="1" t="s">
        <v>1162</v>
      </c>
      <c r="L1123" s="1" t="s">
        <v>658</v>
      </c>
      <c r="M1123">
        <v>4</v>
      </c>
    </row>
    <row r="1124" spans="1:13">
      <c r="A1124">
        <v>1</v>
      </c>
      <c r="B1124">
        <v>13</v>
      </c>
      <c r="C1124">
        <v>55</v>
      </c>
      <c r="D1124" s="1" t="s">
        <v>752</v>
      </c>
      <c r="E1124">
        <v>751</v>
      </c>
      <c r="F1124">
        <v>1268</v>
      </c>
      <c r="G1124">
        <v>720</v>
      </c>
      <c r="H1124">
        <v>702</v>
      </c>
      <c r="I1124">
        <v>10</v>
      </c>
      <c r="J1124" s="1" t="s">
        <v>1159</v>
      </c>
      <c r="K1124" s="1" t="s">
        <v>1160</v>
      </c>
      <c r="L1124" s="1" t="s">
        <v>691</v>
      </c>
      <c r="M1124">
        <v>159</v>
      </c>
    </row>
    <row r="1125" spans="1:13">
      <c r="A1125">
        <v>1</v>
      </c>
      <c r="B1125">
        <v>13</v>
      </c>
      <c r="C1125">
        <v>55</v>
      </c>
      <c r="D1125" s="1" t="s">
        <v>752</v>
      </c>
      <c r="E1125">
        <v>751</v>
      </c>
      <c r="F1125">
        <v>1268</v>
      </c>
      <c r="G1125">
        <v>720</v>
      </c>
      <c r="H1125">
        <v>702</v>
      </c>
      <c r="I1125">
        <v>11</v>
      </c>
      <c r="J1125" s="1" t="s">
        <v>1163</v>
      </c>
      <c r="K1125" s="1" t="s">
        <v>1164</v>
      </c>
      <c r="L1125" s="1" t="s">
        <v>673</v>
      </c>
      <c r="M1125">
        <v>14</v>
      </c>
    </row>
    <row r="1126" spans="1:13">
      <c r="A1126">
        <v>1</v>
      </c>
      <c r="B1126">
        <v>13</v>
      </c>
      <c r="C1126">
        <v>55</v>
      </c>
      <c r="D1126" s="1" t="s">
        <v>752</v>
      </c>
      <c r="E1126">
        <v>751</v>
      </c>
      <c r="F1126">
        <v>1268</v>
      </c>
      <c r="G1126">
        <v>720</v>
      </c>
      <c r="H1126">
        <v>702</v>
      </c>
      <c r="I1126">
        <v>9</v>
      </c>
      <c r="J1126" s="1" t="s">
        <v>1165</v>
      </c>
      <c r="K1126" s="1" t="s">
        <v>1166</v>
      </c>
      <c r="L1126" s="1" t="s">
        <v>657</v>
      </c>
      <c r="M1126">
        <v>5</v>
      </c>
    </row>
    <row r="1127" spans="1:13">
      <c r="A1127">
        <v>1</v>
      </c>
      <c r="B1127">
        <v>13</v>
      </c>
      <c r="C1127">
        <v>55</v>
      </c>
      <c r="D1127" s="1" t="s">
        <v>752</v>
      </c>
      <c r="E1127">
        <v>751</v>
      </c>
      <c r="F1127">
        <v>1268</v>
      </c>
      <c r="G1127">
        <v>720</v>
      </c>
      <c r="H1127">
        <v>702</v>
      </c>
      <c r="I1127">
        <v>4</v>
      </c>
      <c r="J1127" s="1" t="s">
        <v>1167</v>
      </c>
      <c r="K1127" s="1" t="s">
        <v>1168</v>
      </c>
      <c r="L1127" s="1" t="s">
        <v>1169</v>
      </c>
      <c r="M1127">
        <v>54</v>
      </c>
    </row>
    <row r="1128" spans="1:13">
      <c r="A1128">
        <v>1</v>
      </c>
      <c r="B1128">
        <v>13</v>
      </c>
      <c r="C1128">
        <v>55</v>
      </c>
      <c r="D1128" s="1" t="s">
        <v>752</v>
      </c>
      <c r="E1128">
        <v>751</v>
      </c>
      <c r="F1128">
        <v>1268</v>
      </c>
      <c r="G1128">
        <v>720</v>
      </c>
      <c r="H1128">
        <v>702</v>
      </c>
      <c r="I1128">
        <v>8</v>
      </c>
      <c r="J1128" s="1" t="s">
        <v>1175</v>
      </c>
      <c r="K1128" s="1" t="s">
        <v>1176</v>
      </c>
      <c r="L1128" s="1" t="s">
        <v>673</v>
      </c>
      <c r="M1128">
        <v>2</v>
      </c>
    </row>
    <row r="1129" spans="1:13">
      <c r="A1129">
        <v>1</v>
      </c>
      <c r="B1129">
        <v>13</v>
      </c>
      <c r="C1129">
        <v>55</v>
      </c>
      <c r="D1129" s="1" t="s">
        <v>752</v>
      </c>
      <c r="E1129">
        <v>751</v>
      </c>
      <c r="F1129">
        <v>1268</v>
      </c>
      <c r="G1129">
        <v>720</v>
      </c>
      <c r="H1129">
        <v>702</v>
      </c>
      <c r="I1129">
        <v>6</v>
      </c>
      <c r="J1129" s="1" t="s">
        <v>1173</v>
      </c>
      <c r="K1129" s="1" t="s">
        <v>1171</v>
      </c>
      <c r="L1129" s="1" t="s">
        <v>1174</v>
      </c>
      <c r="M1129">
        <v>313</v>
      </c>
    </row>
    <row r="1130" spans="1:13">
      <c r="A1130">
        <v>1</v>
      </c>
      <c r="B1130">
        <v>13</v>
      </c>
      <c r="C1130">
        <v>55</v>
      </c>
      <c r="D1130" s="1" t="s">
        <v>752</v>
      </c>
      <c r="E1130">
        <v>752</v>
      </c>
      <c r="F1130">
        <v>754</v>
      </c>
      <c r="G1130">
        <v>432</v>
      </c>
      <c r="H1130">
        <v>419</v>
      </c>
      <c r="I1130">
        <v>2</v>
      </c>
      <c r="J1130" s="1" t="s">
        <v>1170</v>
      </c>
      <c r="K1130" s="1" t="s">
        <v>1171</v>
      </c>
      <c r="L1130" s="1" t="s">
        <v>1172</v>
      </c>
      <c r="M1130">
        <v>118</v>
      </c>
    </row>
    <row r="1131" spans="1:13">
      <c r="A1131">
        <v>1</v>
      </c>
      <c r="B1131">
        <v>13</v>
      </c>
      <c r="C1131">
        <v>55</v>
      </c>
      <c r="D1131" s="1" t="s">
        <v>752</v>
      </c>
      <c r="E1131">
        <v>752</v>
      </c>
      <c r="F1131">
        <v>754</v>
      </c>
      <c r="G1131">
        <v>432</v>
      </c>
      <c r="H1131">
        <v>419</v>
      </c>
      <c r="I1131">
        <v>4</v>
      </c>
      <c r="J1131" s="1" t="s">
        <v>1167</v>
      </c>
      <c r="K1131" s="1" t="s">
        <v>1168</v>
      </c>
      <c r="L1131" s="1" t="s">
        <v>1169</v>
      </c>
      <c r="M1131">
        <v>18</v>
      </c>
    </row>
    <row r="1132" spans="1:13">
      <c r="A1132">
        <v>1</v>
      </c>
      <c r="B1132">
        <v>13</v>
      </c>
      <c r="C1132">
        <v>55</v>
      </c>
      <c r="D1132" s="1" t="s">
        <v>752</v>
      </c>
      <c r="E1132">
        <v>752</v>
      </c>
      <c r="F1132">
        <v>754</v>
      </c>
      <c r="G1132">
        <v>432</v>
      </c>
      <c r="H1132">
        <v>419</v>
      </c>
      <c r="I1132">
        <v>6</v>
      </c>
      <c r="J1132" s="1" t="s">
        <v>1173</v>
      </c>
      <c r="K1132" s="1" t="s">
        <v>1171</v>
      </c>
      <c r="L1132" s="1" t="s">
        <v>1174</v>
      </c>
      <c r="M1132">
        <v>166</v>
      </c>
    </row>
    <row r="1133" spans="1:13">
      <c r="A1133">
        <v>1</v>
      </c>
      <c r="B1133">
        <v>13</v>
      </c>
      <c r="C1133">
        <v>55</v>
      </c>
      <c r="D1133" s="1" t="s">
        <v>752</v>
      </c>
      <c r="E1133">
        <v>752</v>
      </c>
      <c r="F1133">
        <v>754</v>
      </c>
      <c r="G1133">
        <v>432</v>
      </c>
      <c r="H1133">
        <v>419</v>
      </c>
      <c r="I1133">
        <v>10</v>
      </c>
      <c r="J1133" s="1" t="s">
        <v>1159</v>
      </c>
      <c r="K1133" s="1" t="s">
        <v>1160</v>
      </c>
      <c r="L1133" s="1" t="s">
        <v>691</v>
      </c>
      <c r="M1133">
        <v>78</v>
      </c>
    </row>
    <row r="1134" spans="1:13">
      <c r="A1134">
        <v>1</v>
      </c>
      <c r="B1134">
        <v>13</v>
      </c>
      <c r="C1134">
        <v>55</v>
      </c>
      <c r="D1134" s="1" t="s">
        <v>752</v>
      </c>
      <c r="E1134">
        <v>752</v>
      </c>
      <c r="F1134">
        <v>754</v>
      </c>
      <c r="G1134">
        <v>432</v>
      </c>
      <c r="H1134">
        <v>419</v>
      </c>
      <c r="I1134">
        <v>11</v>
      </c>
      <c r="J1134" s="1" t="s">
        <v>1163</v>
      </c>
      <c r="K1134" s="1" t="s">
        <v>1164</v>
      </c>
      <c r="L1134" s="1" t="s">
        <v>673</v>
      </c>
      <c r="M1134">
        <v>10</v>
      </c>
    </row>
    <row r="1135" spans="1:13">
      <c r="A1135">
        <v>1</v>
      </c>
      <c r="B1135">
        <v>13</v>
      </c>
      <c r="C1135">
        <v>55</v>
      </c>
      <c r="D1135" s="1" t="s">
        <v>752</v>
      </c>
      <c r="E1135">
        <v>752</v>
      </c>
      <c r="F1135">
        <v>754</v>
      </c>
      <c r="G1135">
        <v>432</v>
      </c>
      <c r="H1135">
        <v>419</v>
      </c>
      <c r="I1135">
        <v>3</v>
      </c>
      <c r="J1135" s="1" t="s">
        <v>1161</v>
      </c>
      <c r="K1135" s="1" t="s">
        <v>1162</v>
      </c>
      <c r="L1135" s="1" t="s">
        <v>658</v>
      </c>
      <c r="M1135">
        <v>1</v>
      </c>
    </row>
    <row r="1136" spans="1:13">
      <c r="A1136">
        <v>1</v>
      </c>
      <c r="B1136">
        <v>13</v>
      </c>
      <c r="C1136">
        <v>55</v>
      </c>
      <c r="D1136" s="1" t="s">
        <v>752</v>
      </c>
      <c r="E1136">
        <v>752</v>
      </c>
      <c r="F1136">
        <v>754</v>
      </c>
      <c r="G1136">
        <v>432</v>
      </c>
      <c r="H1136">
        <v>419</v>
      </c>
      <c r="I1136">
        <v>8</v>
      </c>
      <c r="J1136" s="1" t="s">
        <v>1175</v>
      </c>
      <c r="K1136" s="1" t="s">
        <v>1176</v>
      </c>
      <c r="L1136" s="1" t="s">
        <v>673</v>
      </c>
      <c r="M1136">
        <v>3</v>
      </c>
    </row>
    <row r="1137" spans="1:13">
      <c r="A1137">
        <v>1</v>
      </c>
      <c r="B1137">
        <v>13</v>
      </c>
      <c r="C1137">
        <v>55</v>
      </c>
      <c r="D1137" s="1" t="s">
        <v>752</v>
      </c>
      <c r="E1137">
        <v>752</v>
      </c>
      <c r="F1137">
        <v>754</v>
      </c>
      <c r="G1137">
        <v>432</v>
      </c>
      <c r="H1137">
        <v>419</v>
      </c>
      <c r="I1137">
        <v>9</v>
      </c>
      <c r="J1137" s="1" t="s">
        <v>1165</v>
      </c>
      <c r="K1137" s="1" t="s">
        <v>1166</v>
      </c>
      <c r="L1137" s="1" t="s">
        <v>657</v>
      </c>
      <c r="M1137">
        <v>1</v>
      </c>
    </row>
    <row r="1138" spans="1:13">
      <c r="A1138">
        <v>1</v>
      </c>
      <c r="B1138">
        <v>13</v>
      </c>
      <c r="C1138">
        <v>55</v>
      </c>
      <c r="D1138" s="1" t="s">
        <v>752</v>
      </c>
      <c r="E1138">
        <v>752</v>
      </c>
      <c r="F1138">
        <v>754</v>
      </c>
      <c r="G1138">
        <v>432</v>
      </c>
      <c r="H1138">
        <v>419</v>
      </c>
      <c r="I1138">
        <v>5</v>
      </c>
      <c r="J1138" s="1" t="s">
        <v>756</v>
      </c>
      <c r="K1138" s="1" t="s">
        <v>662</v>
      </c>
      <c r="L1138" s="1" t="s">
        <v>657</v>
      </c>
      <c r="M1138">
        <v>24</v>
      </c>
    </row>
    <row r="1139" spans="1:13">
      <c r="A1139">
        <v>1</v>
      </c>
      <c r="B1139">
        <v>13</v>
      </c>
      <c r="C1139">
        <v>55</v>
      </c>
      <c r="D1139" s="1" t="s">
        <v>752</v>
      </c>
      <c r="E1139">
        <v>753</v>
      </c>
      <c r="F1139">
        <v>1130</v>
      </c>
      <c r="G1139">
        <v>672</v>
      </c>
      <c r="H1139">
        <v>660</v>
      </c>
      <c r="I1139">
        <v>3</v>
      </c>
      <c r="J1139" s="1" t="s">
        <v>1161</v>
      </c>
      <c r="K1139" s="1" t="s">
        <v>1162</v>
      </c>
      <c r="L1139" s="1" t="s">
        <v>658</v>
      </c>
      <c r="M1139">
        <v>2</v>
      </c>
    </row>
    <row r="1140" spans="1:13">
      <c r="A1140">
        <v>1</v>
      </c>
      <c r="B1140">
        <v>13</v>
      </c>
      <c r="C1140">
        <v>55</v>
      </c>
      <c r="D1140" s="1" t="s">
        <v>752</v>
      </c>
      <c r="E1140">
        <v>753</v>
      </c>
      <c r="F1140">
        <v>1130</v>
      </c>
      <c r="G1140">
        <v>672</v>
      </c>
      <c r="H1140">
        <v>660</v>
      </c>
      <c r="I1140">
        <v>2</v>
      </c>
      <c r="J1140" s="1" t="s">
        <v>1170</v>
      </c>
      <c r="K1140" s="1" t="s">
        <v>1171</v>
      </c>
      <c r="L1140" s="1" t="s">
        <v>1172</v>
      </c>
      <c r="M1140">
        <v>133</v>
      </c>
    </row>
    <row r="1141" spans="1:13">
      <c r="A1141">
        <v>1</v>
      </c>
      <c r="B1141">
        <v>13</v>
      </c>
      <c r="C1141">
        <v>55</v>
      </c>
      <c r="D1141" s="1" t="s">
        <v>752</v>
      </c>
      <c r="E1141">
        <v>753</v>
      </c>
      <c r="F1141">
        <v>1130</v>
      </c>
      <c r="G1141">
        <v>672</v>
      </c>
      <c r="H1141">
        <v>660</v>
      </c>
      <c r="I1141">
        <v>10</v>
      </c>
      <c r="J1141" s="1" t="s">
        <v>1159</v>
      </c>
      <c r="K1141" s="1" t="s">
        <v>1160</v>
      </c>
      <c r="L1141" s="1" t="s">
        <v>691</v>
      </c>
      <c r="M1141">
        <v>133</v>
      </c>
    </row>
    <row r="1142" spans="1:13">
      <c r="A1142">
        <v>1</v>
      </c>
      <c r="B1142">
        <v>13</v>
      </c>
      <c r="C1142">
        <v>55</v>
      </c>
      <c r="D1142" s="1" t="s">
        <v>752</v>
      </c>
      <c r="E1142">
        <v>753</v>
      </c>
      <c r="F1142">
        <v>1130</v>
      </c>
      <c r="G1142">
        <v>672</v>
      </c>
      <c r="H1142">
        <v>660</v>
      </c>
      <c r="I1142">
        <v>8</v>
      </c>
      <c r="J1142" s="1" t="s">
        <v>1175</v>
      </c>
      <c r="K1142" s="1" t="s">
        <v>1176</v>
      </c>
      <c r="L1142" s="1" t="s">
        <v>673</v>
      </c>
      <c r="M1142">
        <v>3</v>
      </c>
    </row>
    <row r="1143" spans="1:13">
      <c r="A1143">
        <v>1</v>
      </c>
      <c r="B1143">
        <v>13</v>
      </c>
      <c r="C1143">
        <v>55</v>
      </c>
      <c r="D1143" s="1" t="s">
        <v>752</v>
      </c>
      <c r="E1143">
        <v>753</v>
      </c>
      <c r="F1143">
        <v>1130</v>
      </c>
      <c r="G1143">
        <v>672</v>
      </c>
      <c r="H1143">
        <v>660</v>
      </c>
      <c r="I1143">
        <v>4</v>
      </c>
      <c r="J1143" s="1" t="s">
        <v>1167</v>
      </c>
      <c r="K1143" s="1" t="s">
        <v>1168</v>
      </c>
      <c r="L1143" s="1" t="s">
        <v>1169</v>
      </c>
      <c r="M1143">
        <v>38</v>
      </c>
    </row>
    <row r="1144" spans="1:13">
      <c r="A1144">
        <v>1</v>
      </c>
      <c r="B1144">
        <v>13</v>
      </c>
      <c r="C1144">
        <v>55</v>
      </c>
      <c r="D1144" s="1" t="s">
        <v>752</v>
      </c>
      <c r="E1144">
        <v>753</v>
      </c>
      <c r="F1144">
        <v>1130</v>
      </c>
      <c r="G1144">
        <v>672</v>
      </c>
      <c r="H1144">
        <v>660</v>
      </c>
      <c r="I1144">
        <v>6</v>
      </c>
      <c r="J1144" s="1" t="s">
        <v>1173</v>
      </c>
      <c r="K1144" s="1" t="s">
        <v>1171</v>
      </c>
      <c r="L1144" s="1" t="s">
        <v>1174</v>
      </c>
      <c r="M1144">
        <v>321</v>
      </c>
    </row>
    <row r="1145" spans="1:13">
      <c r="A1145">
        <v>1</v>
      </c>
      <c r="B1145">
        <v>13</v>
      </c>
      <c r="C1145">
        <v>55</v>
      </c>
      <c r="D1145" s="1" t="s">
        <v>752</v>
      </c>
      <c r="E1145">
        <v>753</v>
      </c>
      <c r="F1145">
        <v>1130</v>
      </c>
      <c r="G1145">
        <v>672</v>
      </c>
      <c r="H1145">
        <v>660</v>
      </c>
      <c r="I1145">
        <v>5</v>
      </c>
      <c r="J1145" s="1" t="s">
        <v>756</v>
      </c>
      <c r="K1145" s="1" t="s">
        <v>662</v>
      </c>
      <c r="L1145" s="1" t="s">
        <v>657</v>
      </c>
      <c r="M1145">
        <v>22</v>
      </c>
    </row>
    <row r="1146" spans="1:13">
      <c r="A1146">
        <v>1</v>
      </c>
      <c r="B1146">
        <v>13</v>
      </c>
      <c r="C1146">
        <v>55</v>
      </c>
      <c r="D1146" s="1" t="s">
        <v>752</v>
      </c>
      <c r="E1146">
        <v>753</v>
      </c>
      <c r="F1146">
        <v>1130</v>
      </c>
      <c r="G1146">
        <v>672</v>
      </c>
      <c r="H1146">
        <v>660</v>
      </c>
      <c r="I1146">
        <v>11</v>
      </c>
      <c r="J1146" s="1" t="s">
        <v>1163</v>
      </c>
      <c r="K1146" s="1" t="s">
        <v>1164</v>
      </c>
      <c r="L1146" s="1" t="s">
        <v>673</v>
      </c>
      <c r="M1146">
        <v>3</v>
      </c>
    </row>
    <row r="1147" spans="1:13">
      <c r="A1147">
        <v>1</v>
      </c>
      <c r="B1147">
        <v>13</v>
      </c>
      <c r="C1147">
        <v>55</v>
      </c>
      <c r="D1147" s="1" t="s">
        <v>752</v>
      </c>
      <c r="E1147">
        <v>753</v>
      </c>
      <c r="F1147">
        <v>1130</v>
      </c>
      <c r="G1147">
        <v>672</v>
      </c>
      <c r="H1147">
        <v>660</v>
      </c>
      <c r="I1147">
        <v>9</v>
      </c>
      <c r="J1147" s="1" t="s">
        <v>1165</v>
      </c>
      <c r="K1147" s="1" t="s">
        <v>1166</v>
      </c>
      <c r="L1147" s="1" t="s">
        <v>657</v>
      </c>
      <c r="M1147">
        <v>5</v>
      </c>
    </row>
    <row r="1148" spans="1:13">
      <c r="A1148">
        <v>1</v>
      </c>
      <c r="B1148">
        <v>13</v>
      </c>
      <c r="C1148">
        <v>55</v>
      </c>
      <c r="D1148" s="1" t="s">
        <v>752</v>
      </c>
      <c r="E1148">
        <v>754</v>
      </c>
      <c r="F1148">
        <v>907</v>
      </c>
      <c r="G1148">
        <v>551</v>
      </c>
      <c r="H1148">
        <v>537</v>
      </c>
      <c r="I1148">
        <v>11</v>
      </c>
      <c r="J1148" s="1" t="s">
        <v>1163</v>
      </c>
      <c r="K1148" s="1" t="s">
        <v>1164</v>
      </c>
      <c r="L1148" s="1" t="s">
        <v>673</v>
      </c>
      <c r="M1148">
        <v>7</v>
      </c>
    </row>
    <row r="1149" spans="1:13">
      <c r="A1149">
        <v>1</v>
      </c>
      <c r="B1149">
        <v>13</v>
      </c>
      <c r="C1149">
        <v>55</v>
      </c>
      <c r="D1149" s="1" t="s">
        <v>752</v>
      </c>
      <c r="E1149">
        <v>754</v>
      </c>
      <c r="F1149">
        <v>907</v>
      </c>
      <c r="G1149">
        <v>551</v>
      </c>
      <c r="H1149">
        <v>537</v>
      </c>
      <c r="I1149">
        <v>10</v>
      </c>
      <c r="J1149" s="1" t="s">
        <v>1159</v>
      </c>
      <c r="K1149" s="1" t="s">
        <v>1160</v>
      </c>
      <c r="L1149" s="1" t="s">
        <v>691</v>
      </c>
      <c r="M1149">
        <v>121</v>
      </c>
    </row>
    <row r="1150" spans="1:13">
      <c r="A1150">
        <v>1</v>
      </c>
      <c r="B1150">
        <v>13</v>
      </c>
      <c r="C1150">
        <v>55</v>
      </c>
      <c r="D1150" s="1" t="s">
        <v>752</v>
      </c>
      <c r="E1150">
        <v>754</v>
      </c>
      <c r="F1150">
        <v>907</v>
      </c>
      <c r="G1150">
        <v>551</v>
      </c>
      <c r="H1150">
        <v>537</v>
      </c>
      <c r="I1150">
        <v>5</v>
      </c>
      <c r="J1150" s="1" t="s">
        <v>756</v>
      </c>
      <c r="K1150" s="1" t="s">
        <v>662</v>
      </c>
      <c r="L1150" s="1" t="s">
        <v>657</v>
      </c>
      <c r="M1150">
        <v>15</v>
      </c>
    </row>
    <row r="1151" spans="1:13">
      <c r="A1151">
        <v>1</v>
      </c>
      <c r="B1151">
        <v>13</v>
      </c>
      <c r="C1151">
        <v>55</v>
      </c>
      <c r="D1151" s="1" t="s">
        <v>752</v>
      </c>
      <c r="E1151">
        <v>754</v>
      </c>
      <c r="F1151">
        <v>907</v>
      </c>
      <c r="G1151">
        <v>551</v>
      </c>
      <c r="H1151">
        <v>537</v>
      </c>
      <c r="I1151">
        <v>3</v>
      </c>
      <c r="J1151" s="1" t="s">
        <v>1161</v>
      </c>
      <c r="K1151" s="1" t="s">
        <v>1162</v>
      </c>
      <c r="L1151" s="1" t="s">
        <v>658</v>
      </c>
      <c r="M1151">
        <v>2</v>
      </c>
    </row>
    <row r="1152" spans="1:13">
      <c r="A1152">
        <v>1</v>
      </c>
      <c r="B1152">
        <v>13</v>
      </c>
      <c r="C1152">
        <v>55</v>
      </c>
      <c r="D1152" s="1" t="s">
        <v>752</v>
      </c>
      <c r="E1152">
        <v>754</v>
      </c>
      <c r="F1152">
        <v>907</v>
      </c>
      <c r="G1152">
        <v>551</v>
      </c>
      <c r="H1152">
        <v>537</v>
      </c>
      <c r="I1152">
        <v>6</v>
      </c>
      <c r="J1152" s="1" t="s">
        <v>1173</v>
      </c>
      <c r="K1152" s="1" t="s">
        <v>1171</v>
      </c>
      <c r="L1152" s="1" t="s">
        <v>1174</v>
      </c>
      <c r="M1152">
        <v>261</v>
      </c>
    </row>
    <row r="1153" spans="1:13">
      <c r="A1153">
        <v>1</v>
      </c>
      <c r="B1153">
        <v>13</v>
      </c>
      <c r="C1153">
        <v>55</v>
      </c>
      <c r="D1153" s="1" t="s">
        <v>752</v>
      </c>
      <c r="E1153">
        <v>754</v>
      </c>
      <c r="F1153">
        <v>907</v>
      </c>
      <c r="G1153">
        <v>551</v>
      </c>
      <c r="H1153">
        <v>537</v>
      </c>
      <c r="I1153">
        <v>2</v>
      </c>
      <c r="J1153" s="1" t="s">
        <v>1170</v>
      </c>
      <c r="K1153" s="1" t="s">
        <v>1171</v>
      </c>
      <c r="L1153" s="1" t="s">
        <v>1172</v>
      </c>
      <c r="M1153">
        <v>99</v>
      </c>
    </row>
    <row r="1154" spans="1:13">
      <c r="A1154">
        <v>1</v>
      </c>
      <c r="B1154">
        <v>13</v>
      </c>
      <c r="C1154">
        <v>55</v>
      </c>
      <c r="D1154" s="1" t="s">
        <v>752</v>
      </c>
      <c r="E1154">
        <v>754</v>
      </c>
      <c r="F1154">
        <v>907</v>
      </c>
      <c r="G1154">
        <v>551</v>
      </c>
      <c r="H1154">
        <v>537</v>
      </c>
      <c r="I1154">
        <v>4</v>
      </c>
      <c r="J1154" s="1" t="s">
        <v>1167</v>
      </c>
      <c r="K1154" s="1" t="s">
        <v>1168</v>
      </c>
      <c r="L1154" s="1" t="s">
        <v>1169</v>
      </c>
      <c r="M1154">
        <v>29</v>
      </c>
    </row>
    <row r="1155" spans="1:13">
      <c r="A1155">
        <v>1</v>
      </c>
      <c r="B1155">
        <v>13</v>
      </c>
      <c r="C1155">
        <v>55</v>
      </c>
      <c r="D1155" s="1" t="s">
        <v>752</v>
      </c>
      <c r="E1155">
        <v>754</v>
      </c>
      <c r="F1155">
        <v>907</v>
      </c>
      <c r="G1155">
        <v>551</v>
      </c>
      <c r="H1155">
        <v>537</v>
      </c>
      <c r="I1155">
        <v>9</v>
      </c>
      <c r="J1155" s="1" t="s">
        <v>1165</v>
      </c>
      <c r="K1155" s="1" t="s">
        <v>1166</v>
      </c>
      <c r="L1155" s="1" t="s">
        <v>657</v>
      </c>
      <c r="M1155">
        <v>1</v>
      </c>
    </row>
    <row r="1156" spans="1:13">
      <c r="A1156">
        <v>1</v>
      </c>
      <c r="B1156">
        <v>13</v>
      </c>
      <c r="C1156">
        <v>55</v>
      </c>
      <c r="D1156" s="1" t="s">
        <v>752</v>
      </c>
      <c r="E1156">
        <v>754</v>
      </c>
      <c r="F1156">
        <v>907</v>
      </c>
      <c r="G1156">
        <v>551</v>
      </c>
      <c r="H1156">
        <v>537</v>
      </c>
      <c r="I1156">
        <v>8</v>
      </c>
      <c r="J1156" s="1" t="s">
        <v>1175</v>
      </c>
      <c r="K1156" s="1" t="s">
        <v>1176</v>
      </c>
      <c r="L1156" s="1" t="s">
        <v>673</v>
      </c>
      <c r="M1156">
        <v>2</v>
      </c>
    </row>
    <row r="1157" spans="1:13">
      <c r="A1157">
        <v>1</v>
      </c>
      <c r="B1157">
        <v>13</v>
      </c>
      <c r="C1157">
        <v>55</v>
      </c>
      <c r="D1157" s="1" t="s">
        <v>752</v>
      </c>
      <c r="E1157">
        <v>755</v>
      </c>
      <c r="F1157">
        <v>861</v>
      </c>
      <c r="G1157">
        <v>539</v>
      </c>
      <c r="H1157">
        <v>531</v>
      </c>
      <c r="I1157">
        <v>3</v>
      </c>
      <c r="J1157" s="1" t="s">
        <v>1161</v>
      </c>
      <c r="K1157" s="1" t="s">
        <v>1162</v>
      </c>
      <c r="L1157" s="1" t="s">
        <v>658</v>
      </c>
      <c r="M1157">
        <v>4</v>
      </c>
    </row>
    <row r="1158" spans="1:13">
      <c r="A1158">
        <v>1</v>
      </c>
      <c r="B1158">
        <v>13</v>
      </c>
      <c r="C1158">
        <v>55</v>
      </c>
      <c r="D1158" s="1" t="s">
        <v>752</v>
      </c>
      <c r="E1158">
        <v>755</v>
      </c>
      <c r="F1158">
        <v>861</v>
      </c>
      <c r="G1158">
        <v>539</v>
      </c>
      <c r="H1158">
        <v>531</v>
      </c>
      <c r="I1158">
        <v>10</v>
      </c>
      <c r="J1158" s="1" t="s">
        <v>1159</v>
      </c>
      <c r="K1158" s="1" t="s">
        <v>1160</v>
      </c>
      <c r="L1158" s="1" t="s">
        <v>691</v>
      </c>
      <c r="M1158">
        <v>99</v>
      </c>
    </row>
    <row r="1159" spans="1:13">
      <c r="A1159">
        <v>1</v>
      </c>
      <c r="B1159">
        <v>13</v>
      </c>
      <c r="C1159">
        <v>55</v>
      </c>
      <c r="D1159" s="1" t="s">
        <v>752</v>
      </c>
      <c r="E1159">
        <v>755</v>
      </c>
      <c r="F1159">
        <v>861</v>
      </c>
      <c r="G1159">
        <v>539</v>
      </c>
      <c r="H1159">
        <v>531</v>
      </c>
      <c r="I1159">
        <v>8</v>
      </c>
      <c r="J1159" s="1" t="s">
        <v>1175</v>
      </c>
      <c r="K1159" s="1" t="s">
        <v>1176</v>
      </c>
      <c r="L1159" s="1" t="s">
        <v>673</v>
      </c>
      <c r="M1159">
        <v>7</v>
      </c>
    </row>
    <row r="1160" spans="1:13">
      <c r="A1160">
        <v>1</v>
      </c>
      <c r="B1160">
        <v>13</v>
      </c>
      <c r="C1160">
        <v>55</v>
      </c>
      <c r="D1160" s="1" t="s">
        <v>752</v>
      </c>
      <c r="E1160">
        <v>755</v>
      </c>
      <c r="F1160">
        <v>861</v>
      </c>
      <c r="G1160">
        <v>539</v>
      </c>
      <c r="H1160">
        <v>531</v>
      </c>
      <c r="I1160">
        <v>5</v>
      </c>
      <c r="J1160" s="1" t="s">
        <v>756</v>
      </c>
      <c r="K1160" s="1" t="s">
        <v>662</v>
      </c>
      <c r="L1160" s="1" t="s">
        <v>657</v>
      </c>
      <c r="M1160">
        <v>27</v>
      </c>
    </row>
    <row r="1161" spans="1:13">
      <c r="A1161">
        <v>1</v>
      </c>
      <c r="B1161">
        <v>13</v>
      </c>
      <c r="C1161">
        <v>55</v>
      </c>
      <c r="D1161" s="1" t="s">
        <v>752</v>
      </c>
      <c r="E1161">
        <v>755</v>
      </c>
      <c r="F1161">
        <v>861</v>
      </c>
      <c r="G1161">
        <v>539</v>
      </c>
      <c r="H1161">
        <v>531</v>
      </c>
      <c r="I1161">
        <v>11</v>
      </c>
      <c r="J1161" s="1" t="s">
        <v>1163</v>
      </c>
      <c r="K1161" s="1" t="s">
        <v>1164</v>
      </c>
      <c r="L1161" s="1" t="s">
        <v>673</v>
      </c>
      <c r="M1161">
        <v>7</v>
      </c>
    </row>
    <row r="1162" spans="1:13">
      <c r="A1162">
        <v>1</v>
      </c>
      <c r="B1162">
        <v>13</v>
      </c>
      <c r="C1162">
        <v>55</v>
      </c>
      <c r="D1162" s="1" t="s">
        <v>752</v>
      </c>
      <c r="E1162">
        <v>755</v>
      </c>
      <c r="F1162">
        <v>861</v>
      </c>
      <c r="G1162">
        <v>539</v>
      </c>
      <c r="H1162">
        <v>531</v>
      </c>
      <c r="I1162">
        <v>9</v>
      </c>
      <c r="J1162" s="1" t="s">
        <v>1165</v>
      </c>
      <c r="K1162" s="1" t="s">
        <v>1166</v>
      </c>
      <c r="L1162" s="1" t="s">
        <v>657</v>
      </c>
      <c r="M1162">
        <v>6</v>
      </c>
    </row>
    <row r="1163" spans="1:13">
      <c r="A1163">
        <v>1</v>
      </c>
      <c r="B1163">
        <v>13</v>
      </c>
      <c r="C1163">
        <v>55</v>
      </c>
      <c r="D1163" s="1" t="s">
        <v>752</v>
      </c>
      <c r="E1163">
        <v>755</v>
      </c>
      <c r="F1163">
        <v>861</v>
      </c>
      <c r="G1163">
        <v>539</v>
      </c>
      <c r="H1163">
        <v>531</v>
      </c>
      <c r="I1163">
        <v>6</v>
      </c>
      <c r="J1163" s="1" t="s">
        <v>1173</v>
      </c>
      <c r="K1163" s="1" t="s">
        <v>1171</v>
      </c>
      <c r="L1163" s="1" t="s">
        <v>1174</v>
      </c>
      <c r="M1163">
        <v>248</v>
      </c>
    </row>
    <row r="1164" spans="1:13">
      <c r="A1164">
        <v>1</v>
      </c>
      <c r="B1164">
        <v>13</v>
      </c>
      <c r="C1164">
        <v>55</v>
      </c>
      <c r="D1164" s="1" t="s">
        <v>752</v>
      </c>
      <c r="E1164">
        <v>755</v>
      </c>
      <c r="F1164">
        <v>861</v>
      </c>
      <c r="G1164">
        <v>539</v>
      </c>
      <c r="H1164">
        <v>531</v>
      </c>
      <c r="I1164">
        <v>4</v>
      </c>
      <c r="J1164" s="1" t="s">
        <v>1167</v>
      </c>
      <c r="K1164" s="1" t="s">
        <v>1168</v>
      </c>
      <c r="L1164" s="1" t="s">
        <v>1169</v>
      </c>
      <c r="M1164">
        <v>34</v>
      </c>
    </row>
    <row r="1165" spans="1:13">
      <c r="A1165">
        <v>1</v>
      </c>
      <c r="B1165">
        <v>13</v>
      </c>
      <c r="C1165">
        <v>55</v>
      </c>
      <c r="D1165" s="1" t="s">
        <v>752</v>
      </c>
      <c r="E1165">
        <v>755</v>
      </c>
      <c r="F1165">
        <v>861</v>
      </c>
      <c r="G1165">
        <v>539</v>
      </c>
      <c r="H1165">
        <v>531</v>
      </c>
      <c r="I1165">
        <v>2</v>
      </c>
      <c r="J1165" s="1" t="s">
        <v>1170</v>
      </c>
      <c r="K1165" s="1" t="s">
        <v>1171</v>
      </c>
      <c r="L1165" s="1" t="s">
        <v>1172</v>
      </c>
      <c r="M1165">
        <v>99</v>
      </c>
    </row>
    <row r="1166" spans="1:13">
      <c r="A1166">
        <v>1</v>
      </c>
      <c r="B1166">
        <v>13</v>
      </c>
      <c r="C1166">
        <v>55</v>
      </c>
      <c r="D1166" s="1" t="s">
        <v>752</v>
      </c>
      <c r="E1166">
        <v>756</v>
      </c>
      <c r="F1166">
        <v>1042</v>
      </c>
      <c r="G1166">
        <v>625</v>
      </c>
      <c r="H1166">
        <v>614</v>
      </c>
      <c r="I1166">
        <v>9</v>
      </c>
      <c r="J1166" s="1" t="s">
        <v>1165</v>
      </c>
      <c r="K1166" s="1" t="s">
        <v>1166</v>
      </c>
      <c r="L1166" s="1" t="s">
        <v>657</v>
      </c>
      <c r="M1166">
        <v>3</v>
      </c>
    </row>
    <row r="1167" spans="1:13">
      <c r="A1167">
        <v>1</v>
      </c>
      <c r="B1167">
        <v>13</v>
      </c>
      <c r="C1167">
        <v>55</v>
      </c>
      <c r="D1167" s="1" t="s">
        <v>752</v>
      </c>
      <c r="E1167">
        <v>756</v>
      </c>
      <c r="F1167">
        <v>1042</v>
      </c>
      <c r="G1167">
        <v>625</v>
      </c>
      <c r="H1167">
        <v>614</v>
      </c>
      <c r="I1167">
        <v>2</v>
      </c>
      <c r="J1167" s="1" t="s">
        <v>1170</v>
      </c>
      <c r="K1167" s="1" t="s">
        <v>1171</v>
      </c>
      <c r="L1167" s="1" t="s">
        <v>1172</v>
      </c>
      <c r="M1167">
        <v>128</v>
      </c>
    </row>
    <row r="1168" spans="1:13">
      <c r="A1168">
        <v>1</v>
      </c>
      <c r="B1168">
        <v>13</v>
      </c>
      <c r="C1168">
        <v>55</v>
      </c>
      <c r="D1168" s="1" t="s">
        <v>752</v>
      </c>
      <c r="E1168">
        <v>756</v>
      </c>
      <c r="F1168">
        <v>1042</v>
      </c>
      <c r="G1168">
        <v>625</v>
      </c>
      <c r="H1168">
        <v>614</v>
      </c>
      <c r="I1168">
        <v>6</v>
      </c>
      <c r="J1168" s="1" t="s">
        <v>1173</v>
      </c>
      <c r="K1168" s="1" t="s">
        <v>1171</v>
      </c>
      <c r="L1168" s="1" t="s">
        <v>1174</v>
      </c>
      <c r="M1168">
        <v>259</v>
      </c>
    </row>
    <row r="1169" spans="1:13">
      <c r="A1169">
        <v>1</v>
      </c>
      <c r="B1169">
        <v>13</v>
      </c>
      <c r="C1169">
        <v>55</v>
      </c>
      <c r="D1169" s="1" t="s">
        <v>752</v>
      </c>
      <c r="E1169">
        <v>756</v>
      </c>
      <c r="F1169">
        <v>1042</v>
      </c>
      <c r="G1169">
        <v>625</v>
      </c>
      <c r="H1169">
        <v>614</v>
      </c>
      <c r="I1169">
        <v>11</v>
      </c>
      <c r="J1169" s="1" t="s">
        <v>1163</v>
      </c>
      <c r="K1169" s="1" t="s">
        <v>1164</v>
      </c>
      <c r="L1169" s="1" t="s">
        <v>673</v>
      </c>
      <c r="M1169">
        <v>7</v>
      </c>
    </row>
    <row r="1170" spans="1:13">
      <c r="A1170">
        <v>1</v>
      </c>
      <c r="B1170">
        <v>13</v>
      </c>
      <c r="C1170">
        <v>55</v>
      </c>
      <c r="D1170" s="1" t="s">
        <v>752</v>
      </c>
      <c r="E1170">
        <v>756</v>
      </c>
      <c r="F1170">
        <v>1042</v>
      </c>
      <c r="G1170">
        <v>625</v>
      </c>
      <c r="H1170">
        <v>614</v>
      </c>
      <c r="I1170">
        <v>8</v>
      </c>
      <c r="J1170" s="1" t="s">
        <v>1175</v>
      </c>
      <c r="K1170" s="1" t="s">
        <v>1176</v>
      </c>
      <c r="L1170" s="1" t="s">
        <v>673</v>
      </c>
      <c r="M1170">
        <v>0</v>
      </c>
    </row>
    <row r="1171" spans="1:13">
      <c r="A1171">
        <v>1</v>
      </c>
      <c r="B1171">
        <v>13</v>
      </c>
      <c r="C1171">
        <v>55</v>
      </c>
      <c r="D1171" s="1" t="s">
        <v>752</v>
      </c>
      <c r="E1171">
        <v>756</v>
      </c>
      <c r="F1171">
        <v>1042</v>
      </c>
      <c r="G1171">
        <v>625</v>
      </c>
      <c r="H1171">
        <v>614</v>
      </c>
      <c r="I1171">
        <v>4</v>
      </c>
      <c r="J1171" s="1" t="s">
        <v>1167</v>
      </c>
      <c r="K1171" s="1" t="s">
        <v>1168</v>
      </c>
      <c r="L1171" s="1" t="s">
        <v>1169</v>
      </c>
      <c r="M1171">
        <v>43</v>
      </c>
    </row>
    <row r="1172" spans="1:13">
      <c r="A1172">
        <v>1</v>
      </c>
      <c r="B1172">
        <v>13</v>
      </c>
      <c r="C1172">
        <v>55</v>
      </c>
      <c r="D1172" s="1" t="s">
        <v>752</v>
      </c>
      <c r="E1172">
        <v>756</v>
      </c>
      <c r="F1172">
        <v>1042</v>
      </c>
      <c r="G1172">
        <v>625</v>
      </c>
      <c r="H1172">
        <v>614</v>
      </c>
      <c r="I1172">
        <v>5</v>
      </c>
      <c r="J1172" s="1" t="s">
        <v>756</v>
      </c>
      <c r="K1172" s="1" t="s">
        <v>662</v>
      </c>
      <c r="L1172" s="1" t="s">
        <v>657</v>
      </c>
      <c r="M1172">
        <v>32</v>
      </c>
    </row>
    <row r="1173" spans="1:13">
      <c r="A1173">
        <v>1</v>
      </c>
      <c r="B1173">
        <v>13</v>
      </c>
      <c r="C1173">
        <v>55</v>
      </c>
      <c r="D1173" s="1" t="s">
        <v>752</v>
      </c>
      <c r="E1173">
        <v>756</v>
      </c>
      <c r="F1173">
        <v>1042</v>
      </c>
      <c r="G1173">
        <v>625</v>
      </c>
      <c r="H1173">
        <v>614</v>
      </c>
      <c r="I1173">
        <v>10</v>
      </c>
      <c r="J1173" s="1" t="s">
        <v>1159</v>
      </c>
      <c r="K1173" s="1" t="s">
        <v>1160</v>
      </c>
      <c r="L1173" s="1" t="s">
        <v>691</v>
      </c>
      <c r="M1173">
        <v>141</v>
      </c>
    </row>
    <row r="1174" spans="1:13">
      <c r="A1174">
        <v>1</v>
      </c>
      <c r="B1174">
        <v>13</v>
      </c>
      <c r="C1174">
        <v>55</v>
      </c>
      <c r="D1174" s="1" t="s">
        <v>752</v>
      </c>
      <c r="E1174">
        <v>756</v>
      </c>
      <c r="F1174">
        <v>1042</v>
      </c>
      <c r="G1174">
        <v>625</v>
      </c>
      <c r="H1174">
        <v>614</v>
      </c>
      <c r="I1174">
        <v>3</v>
      </c>
      <c r="J1174" s="1" t="s">
        <v>1161</v>
      </c>
      <c r="K1174" s="1" t="s">
        <v>1162</v>
      </c>
      <c r="L1174" s="1" t="s">
        <v>658</v>
      </c>
      <c r="M1174">
        <v>1</v>
      </c>
    </row>
    <row r="1175" spans="1:13">
      <c r="A1175">
        <v>1</v>
      </c>
      <c r="B1175">
        <v>13</v>
      </c>
      <c r="C1175">
        <v>55</v>
      </c>
      <c r="D1175" s="1" t="s">
        <v>752</v>
      </c>
      <c r="E1175">
        <v>757</v>
      </c>
      <c r="F1175">
        <v>1131</v>
      </c>
      <c r="G1175">
        <v>689</v>
      </c>
      <c r="H1175">
        <v>665</v>
      </c>
      <c r="I1175">
        <v>4</v>
      </c>
      <c r="J1175" s="1" t="s">
        <v>1167</v>
      </c>
      <c r="K1175" s="1" t="s">
        <v>1168</v>
      </c>
      <c r="L1175" s="1" t="s">
        <v>1169</v>
      </c>
      <c r="M1175">
        <v>39</v>
      </c>
    </row>
    <row r="1176" spans="1:13">
      <c r="A1176">
        <v>1</v>
      </c>
      <c r="B1176">
        <v>13</v>
      </c>
      <c r="C1176">
        <v>55</v>
      </c>
      <c r="D1176" s="1" t="s">
        <v>752</v>
      </c>
      <c r="E1176">
        <v>757</v>
      </c>
      <c r="F1176">
        <v>1131</v>
      </c>
      <c r="G1176">
        <v>689</v>
      </c>
      <c r="H1176">
        <v>665</v>
      </c>
      <c r="I1176">
        <v>9</v>
      </c>
      <c r="J1176" s="1" t="s">
        <v>1165</v>
      </c>
      <c r="K1176" s="1" t="s">
        <v>1166</v>
      </c>
      <c r="L1176" s="1" t="s">
        <v>657</v>
      </c>
      <c r="M1176">
        <v>0</v>
      </c>
    </row>
    <row r="1177" spans="1:13">
      <c r="A1177">
        <v>1</v>
      </c>
      <c r="B1177">
        <v>13</v>
      </c>
      <c r="C1177">
        <v>55</v>
      </c>
      <c r="D1177" s="1" t="s">
        <v>752</v>
      </c>
      <c r="E1177">
        <v>757</v>
      </c>
      <c r="F1177">
        <v>1131</v>
      </c>
      <c r="G1177">
        <v>689</v>
      </c>
      <c r="H1177">
        <v>665</v>
      </c>
      <c r="I1177">
        <v>8</v>
      </c>
      <c r="J1177" s="1" t="s">
        <v>1175</v>
      </c>
      <c r="K1177" s="1" t="s">
        <v>1176</v>
      </c>
      <c r="L1177" s="1" t="s">
        <v>673</v>
      </c>
      <c r="M1177">
        <v>2</v>
      </c>
    </row>
    <row r="1178" spans="1:13">
      <c r="A1178">
        <v>1</v>
      </c>
      <c r="B1178">
        <v>13</v>
      </c>
      <c r="C1178">
        <v>55</v>
      </c>
      <c r="D1178" s="1" t="s">
        <v>752</v>
      </c>
      <c r="E1178">
        <v>757</v>
      </c>
      <c r="F1178">
        <v>1131</v>
      </c>
      <c r="G1178">
        <v>689</v>
      </c>
      <c r="H1178">
        <v>665</v>
      </c>
      <c r="I1178">
        <v>6</v>
      </c>
      <c r="J1178" s="1" t="s">
        <v>1173</v>
      </c>
      <c r="K1178" s="1" t="s">
        <v>1171</v>
      </c>
      <c r="L1178" s="1" t="s">
        <v>1174</v>
      </c>
      <c r="M1178">
        <v>280</v>
      </c>
    </row>
    <row r="1179" spans="1:13">
      <c r="A1179">
        <v>1</v>
      </c>
      <c r="B1179">
        <v>13</v>
      </c>
      <c r="C1179">
        <v>55</v>
      </c>
      <c r="D1179" s="1" t="s">
        <v>752</v>
      </c>
      <c r="E1179">
        <v>757</v>
      </c>
      <c r="F1179">
        <v>1131</v>
      </c>
      <c r="G1179">
        <v>689</v>
      </c>
      <c r="H1179">
        <v>665</v>
      </c>
      <c r="I1179">
        <v>10</v>
      </c>
      <c r="J1179" s="1" t="s">
        <v>1159</v>
      </c>
      <c r="K1179" s="1" t="s">
        <v>1160</v>
      </c>
      <c r="L1179" s="1" t="s">
        <v>691</v>
      </c>
      <c r="M1179">
        <v>167</v>
      </c>
    </row>
    <row r="1180" spans="1:13">
      <c r="A1180">
        <v>1</v>
      </c>
      <c r="B1180">
        <v>13</v>
      </c>
      <c r="C1180">
        <v>55</v>
      </c>
      <c r="D1180" s="1" t="s">
        <v>752</v>
      </c>
      <c r="E1180">
        <v>757</v>
      </c>
      <c r="F1180">
        <v>1131</v>
      </c>
      <c r="G1180">
        <v>689</v>
      </c>
      <c r="H1180">
        <v>665</v>
      </c>
      <c r="I1180">
        <v>5</v>
      </c>
      <c r="J1180" s="1" t="s">
        <v>756</v>
      </c>
      <c r="K1180" s="1" t="s">
        <v>662</v>
      </c>
      <c r="L1180" s="1" t="s">
        <v>657</v>
      </c>
      <c r="M1180">
        <v>40</v>
      </c>
    </row>
    <row r="1181" spans="1:13">
      <c r="A1181">
        <v>1</v>
      </c>
      <c r="B1181">
        <v>13</v>
      </c>
      <c r="C1181">
        <v>55</v>
      </c>
      <c r="D1181" s="1" t="s">
        <v>752</v>
      </c>
      <c r="E1181">
        <v>757</v>
      </c>
      <c r="F1181">
        <v>1131</v>
      </c>
      <c r="G1181">
        <v>689</v>
      </c>
      <c r="H1181">
        <v>665</v>
      </c>
      <c r="I1181">
        <v>3</v>
      </c>
      <c r="J1181" s="1" t="s">
        <v>1161</v>
      </c>
      <c r="K1181" s="1" t="s">
        <v>1162</v>
      </c>
      <c r="L1181" s="1" t="s">
        <v>658</v>
      </c>
      <c r="M1181">
        <v>0</v>
      </c>
    </row>
    <row r="1182" spans="1:13">
      <c r="A1182">
        <v>1</v>
      </c>
      <c r="B1182">
        <v>13</v>
      </c>
      <c r="C1182">
        <v>55</v>
      </c>
      <c r="D1182" s="1" t="s">
        <v>752</v>
      </c>
      <c r="E1182">
        <v>757</v>
      </c>
      <c r="F1182">
        <v>1131</v>
      </c>
      <c r="G1182">
        <v>689</v>
      </c>
      <c r="H1182">
        <v>665</v>
      </c>
      <c r="I1182">
        <v>11</v>
      </c>
      <c r="J1182" s="1" t="s">
        <v>1163</v>
      </c>
      <c r="K1182" s="1" t="s">
        <v>1164</v>
      </c>
      <c r="L1182" s="1" t="s">
        <v>673</v>
      </c>
      <c r="M1182">
        <v>7</v>
      </c>
    </row>
    <row r="1183" spans="1:13">
      <c r="A1183">
        <v>1</v>
      </c>
      <c r="B1183">
        <v>13</v>
      </c>
      <c r="C1183">
        <v>55</v>
      </c>
      <c r="D1183" s="1" t="s">
        <v>752</v>
      </c>
      <c r="E1183">
        <v>757</v>
      </c>
      <c r="F1183">
        <v>1131</v>
      </c>
      <c r="G1183">
        <v>689</v>
      </c>
      <c r="H1183">
        <v>665</v>
      </c>
      <c r="I1183">
        <v>2</v>
      </c>
      <c r="J1183" s="1" t="s">
        <v>1170</v>
      </c>
      <c r="K1183" s="1" t="s">
        <v>1171</v>
      </c>
      <c r="L1183" s="1" t="s">
        <v>1172</v>
      </c>
      <c r="M1183">
        <v>130</v>
      </c>
    </row>
    <row r="1184" spans="1:13">
      <c r="A1184">
        <v>1</v>
      </c>
      <c r="B1184">
        <v>13</v>
      </c>
      <c r="C1184">
        <v>55</v>
      </c>
      <c r="D1184" s="1" t="s">
        <v>752</v>
      </c>
      <c r="E1184">
        <v>759</v>
      </c>
      <c r="F1184">
        <v>1092</v>
      </c>
      <c r="G1184">
        <v>633</v>
      </c>
      <c r="H1184">
        <v>627</v>
      </c>
      <c r="I1184">
        <v>8</v>
      </c>
      <c r="J1184" s="1" t="s">
        <v>1175</v>
      </c>
      <c r="K1184" s="1" t="s">
        <v>1176</v>
      </c>
      <c r="L1184" s="1" t="s">
        <v>673</v>
      </c>
      <c r="M1184">
        <v>2</v>
      </c>
    </row>
    <row r="1185" spans="1:13">
      <c r="A1185">
        <v>1</v>
      </c>
      <c r="B1185">
        <v>13</v>
      </c>
      <c r="C1185">
        <v>55</v>
      </c>
      <c r="D1185" s="1" t="s">
        <v>752</v>
      </c>
      <c r="E1185">
        <v>759</v>
      </c>
      <c r="F1185">
        <v>1092</v>
      </c>
      <c r="G1185">
        <v>633</v>
      </c>
      <c r="H1185">
        <v>627</v>
      </c>
      <c r="I1185">
        <v>6</v>
      </c>
      <c r="J1185" s="1" t="s">
        <v>1173</v>
      </c>
      <c r="K1185" s="1" t="s">
        <v>1171</v>
      </c>
      <c r="L1185" s="1" t="s">
        <v>1174</v>
      </c>
      <c r="M1185">
        <v>266</v>
      </c>
    </row>
    <row r="1186" spans="1:13">
      <c r="A1186">
        <v>1</v>
      </c>
      <c r="B1186">
        <v>13</v>
      </c>
      <c r="C1186">
        <v>55</v>
      </c>
      <c r="D1186" s="1" t="s">
        <v>752</v>
      </c>
      <c r="E1186">
        <v>759</v>
      </c>
      <c r="F1186">
        <v>1092</v>
      </c>
      <c r="G1186">
        <v>633</v>
      </c>
      <c r="H1186">
        <v>627</v>
      </c>
      <c r="I1186">
        <v>2</v>
      </c>
      <c r="J1186" s="1" t="s">
        <v>1170</v>
      </c>
      <c r="K1186" s="1" t="s">
        <v>1171</v>
      </c>
      <c r="L1186" s="1" t="s">
        <v>1172</v>
      </c>
      <c r="M1186">
        <v>142</v>
      </c>
    </row>
    <row r="1187" spans="1:13">
      <c r="A1187">
        <v>1</v>
      </c>
      <c r="B1187">
        <v>13</v>
      </c>
      <c r="C1187">
        <v>55</v>
      </c>
      <c r="D1187" s="1" t="s">
        <v>752</v>
      </c>
      <c r="E1187">
        <v>759</v>
      </c>
      <c r="F1187">
        <v>1092</v>
      </c>
      <c r="G1187">
        <v>633</v>
      </c>
      <c r="H1187">
        <v>627</v>
      </c>
      <c r="I1187">
        <v>11</v>
      </c>
      <c r="J1187" s="1" t="s">
        <v>1163</v>
      </c>
      <c r="K1187" s="1" t="s">
        <v>1164</v>
      </c>
      <c r="L1187" s="1" t="s">
        <v>673</v>
      </c>
      <c r="M1187">
        <v>6</v>
      </c>
    </row>
    <row r="1188" spans="1:13">
      <c r="A1188">
        <v>1</v>
      </c>
      <c r="B1188">
        <v>13</v>
      </c>
      <c r="C1188">
        <v>55</v>
      </c>
      <c r="D1188" s="1" t="s">
        <v>752</v>
      </c>
      <c r="E1188">
        <v>759</v>
      </c>
      <c r="F1188">
        <v>1092</v>
      </c>
      <c r="G1188">
        <v>633</v>
      </c>
      <c r="H1188">
        <v>627</v>
      </c>
      <c r="I1188">
        <v>10</v>
      </c>
      <c r="J1188" s="1" t="s">
        <v>1159</v>
      </c>
      <c r="K1188" s="1" t="s">
        <v>1160</v>
      </c>
      <c r="L1188" s="1" t="s">
        <v>691</v>
      </c>
      <c r="M1188">
        <v>113</v>
      </c>
    </row>
    <row r="1189" spans="1:13">
      <c r="A1189">
        <v>1</v>
      </c>
      <c r="B1189">
        <v>13</v>
      </c>
      <c r="C1189">
        <v>55</v>
      </c>
      <c r="D1189" s="1" t="s">
        <v>752</v>
      </c>
      <c r="E1189">
        <v>759</v>
      </c>
      <c r="F1189">
        <v>1092</v>
      </c>
      <c r="G1189">
        <v>633</v>
      </c>
      <c r="H1189">
        <v>627</v>
      </c>
      <c r="I1189">
        <v>5</v>
      </c>
      <c r="J1189" s="1" t="s">
        <v>756</v>
      </c>
      <c r="K1189" s="1" t="s">
        <v>662</v>
      </c>
      <c r="L1189" s="1" t="s">
        <v>657</v>
      </c>
      <c r="M1189">
        <v>13</v>
      </c>
    </row>
    <row r="1190" spans="1:13">
      <c r="A1190">
        <v>1</v>
      </c>
      <c r="B1190">
        <v>13</v>
      </c>
      <c r="C1190">
        <v>55</v>
      </c>
      <c r="D1190" s="1" t="s">
        <v>752</v>
      </c>
      <c r="E1190">
        <v>759</v>
      </c>
      <c r="F1190">
        <v>1092</v>
      </c>
      <c r="G1190">
        <v>633</v>
      </c>
      <c r="H1190">
        <v>627</v>
      </c>
      <c r="I1190">
        <v>4</v>
      </c>
      <c r="J1190" s="1" t="s">
        <v>1167</v>
      </c>
      <c r="K1190" s="1" t="s">
        <v>1168</v>
      </c>
      <c r="L1190" s="1" t="s">
        <v>1169</v>
      </c>
      <c r="M1190">
        <v>74</v>
      </c>
    </row>
    <row r="1191" spans="1:13">
      <c r="A1191">
        <v>1</v>
      </c>
      <c r="B1191">
        <v>13</v>
      </c>
      <c r="C1191">
        <v>55</v>
      </c>
      <c r="D1191" s="1" t="s">
        <v>752</v>
      </c>
      <c r="E1191">
        <v>759</v>
      </c>
      <c r="F1191">
        <v>1092</v>
      </c>
      <c r="G1191">
        <v>633</v>
      </c>
      <c r="H1191">
        <v>627</v>
      </c>
      <c r="I1191">
        <v>3</v>
      </c>
      <c r="J1191" s="1" t="s">
        <v>1161</v>
      </c>
      <c r="K1191" s="1" t="s">
        <v>1162</v>
      </c>
      <c r="L1191" s="1" t="s">
        <v>658</v>
      </c>
      <c r="M1191">
        <v>3</v>
      </c>
    </row>
    <row r="1192" spans="1:13">
      <c r="A1192">
        <v>1</v>
      </c>
      <c r="B1192">
        <v>13</v>
      </c>
      <c r="C1192">
        <v>55</v>
      </c>
      <c r="D1192" s="1" t="s">
        <v>752</v>
      </c>
      <c r="E1192">
        <v>759</v>
      </c>
      <c r="F1192">
        <v>1092</v>
      </c>
      <c r="G1192">
        <v>633</v>
      </c>
      <c r="H1192">
        <v>627</v>
      </c>
      <c r="I1192">
        <v>9</v>
      </c>
      <c r="J1192" s="1" t="s">
        <v>1165</v>
      </c>
      <c r="K1192" s="1" t="s">
        <v>1166</v>
      </c>
      <c r="L1192" s="1" t="s">
        <v>657</v>
      </c>
      <c r="M1192">
        <v>8</v>
      </c>
    </row>
    <row r="1193" spans="1:13">
      <c r="A1193">
        <v>1</v>
      </c>
      <c r="B1193">
        <v>13</v>
      </c>
      <c r="C1193">
        <v>55</v>
      </c>
      <c r="D1193" s="1" t="s">
        <v>752</v>
      </c>
      <c r="E1193">
        <v>760</v>
      </c>
      <c r="F1193">
        <v>1071</v>
      </c>
      <c r="G1193">
        <v>630</v>
      </c>
      <c r="H1193">
        <v>617</v>
      </c>
      <c r="I1193">
        <v>2</v>
      </c>
      <c r="J1193" s="1" t="s">
        <v>1170</v>
      </c>
      <c r="K1193" s="1" t="s">
        <v>1171</v>
      </c>
      <c r="L1193" s="1" t="s">
        <v>1172</v>
      </c>
      <c r="M1193">
        <v>99</v>
      </c>
    </row>
    <row r="1194" spans="1:13">
      <c r="A1194">
        <v>1</v>
      </c>
      <c r="B1194">
        <v>13</v>
      </c>
      <c r="C1194">
        <v>55</v>
      </c>
      <c r="D1194" s="1" t="s">
        <v>752</v>
      </c>
      <c r="E1194">
        <v>760</v>
      </c>
      <c r="F1194">
        <v>1071</v>
      </c>
      <c r="G1194">
        <v>630</v>
      </c>
      <c r="H1194">
        <v>617</v>
      </c>
      <c r="I1194">
        <v>8</v>
      </c>
      <c r="J1194" s="1" t="s">
        <v>1175</v>
      </c>
      <c r="K1194" s="1" t="s">
        <v>1176</v>
      </c>
      <c r="L1194" s="1" t="s">
        <v>673</v>
      </c>
      <c r="M1194">
        <v>7</v>
      </c>
    </row>
    <row r="1195" spans="1:13">
      <c r="A1195">
        <v>1</v>
      </c>
      <c r="B1195">
        <v>13</v>
      </c>
      <c r="C1195">
        <v>55</v>
      </c>
      <c r="D1195" s="1" t="s">
        <v>752</v>
      </c>
      <c r="E1195">
        <v>760</v>
      </c>
      <c r="F1195">
        <v>1071</v>
      </c>
      <c r="G1195">
        <v>630</v>
      </c>
      <c r="H1195">
        <v>617</v>
      </c>
      <c r="I1195">
        <v>3</v>
      </c>
      <c r="J1195" s="1" t="s">
        <v>1161</v>
      </c>
      <c r="K1195" s="1" t="s">
        <v>1162</v>
      </c>
      <c r="L1195" s="1" t="s">
        <v>658</v>
      </c>
      <c r="M1195">
        <v>3</v>
      </c>
    </row>
    <row r="1196" spans="1:13">
      <c r="A1196">
        <v>1</v>
      </c>
      <c r="B1196">
        <v>13</v>
      </c>
      <c r="C1196">
        <v>55</v>
      </c>
      <c r="D1196" s="1" t="s">
        <v>752</v>
      </c>
      <c r="E1196">
        <v>760</v>
      </c>
      <c r="F1196">
        <v>1071</v>
      </c>
      <c r="G1196">
        <v>630</v>
      </c>
      <c r="H1196">
        <v>617</v>
      </c>
      <c r="I1196">
        <v>9</v>
      </c>
      <c r="J1196" s="1" t="s">
        <v>1165</v>
      </c>
      <c r="K1196" s="1" t="s">
        <v>1166</v>
      </c>
      <c r="L1196" s="1" t="s">
        <v>657</v>
      </c>
      <c r="M1196">
        <v>2</v>
      </c>
    </row>
    <row r="1197" spans="1:13">
      <c r="A1197">
        <v>1</v>
      </c>
      <c r="B1197">
        <v>13</v>
      </c>
      <c r="C1197">
        <v>55</v>
      </c>
      <c r="D1197" s="1" t="s">
        <v>752</v>
      </c>
      <c r="E1197">
        <v>760</v>
      </c>
      <c r="F1197">
        <v>1071</v>
      </c>
      <c r="G1197">
        <v>630</v>
      </c>
      <c r="H1197">
        <v>617</v>
      </c>
      <c r="I1197">
        <v>11</v>
      </c>
      <c r="J1197" s="1" t="s">
        <v>1163</v>
      </c>
      <c r="K1197" s="1" t="s">
        <v>1164</v>
      </c>
      <c r="L1197" s="1" t="s">
        <v>673</v>
      </c>
      <c r="M1197">
        <v>17</v>
      </c>
    </row>
    <row r="1198" spans="1:13">
      <c r="A1198">
        <v>1</v>
      </c>
      <c r="B1198">
        <v>13</v>
      </c>
      <c r="C1198">
        <v>55</v>
      </c>
      <c r="D1198" s="1" t="s">
        <v>752</v>
      </c>
      <c r="E1198">
        <v>760</v>
      </c>
      <c r="F1198">
        <v>1071</v>
      </c>
      <c r="G1198">
        <v>630</v>
      </c>
      <c r="H1198">
        <v>617</v>
      </c>
      <c r="I1198">
        <v>6</v>
      </c>
      <c r="J1198" s="1" t="s">
        <v>1173</v>
      </c>
      <c r="K1198" s="1" t="s">
        <v>1171</v>
      </c>
      <c r="L1198" s="1" t="s">
        <v>1174</v>
      </c>
      <c r="M1198">
        <v>231</v>
      </c>
    </row>
    <row r="1199" spans="1:13">
      <c r="A1199">
        <v>1</v>
      </c>
      <c r="B1199">
        <v>13</v>
      </c>
      <c r="C1199">
        <v>55</v>
      </c>
      <c r="D1199" s="1" t="s">
        <v>752</v>
      </c>
      <c r="E1199">
        <v>760</v>
      </c>
      <c r="F1199">
        <v>1071</v>
      </c>
      <c r="G1199">
        <v>630</v>
      </c>
      <c r="H1199">
        <v>617</v>
      </c>
      <c r="I1199">
        <v>4</v>
      </c>
      <c r="J1199" s="1" t="s">
        <v>1167</v>
      </c>
      <c r="K1199" s="1" t="s">
        <v>1168</v>
      </c>
      <c r="L1199" s="1" t="s">
        <v>1169</v>
      </c>
      <c r="M1199">
        <v>37</v>
      </c>
    </row>
    <row r="1200" spans="1:13">
      <c r="A1200">
        <v>1</v>
      </c>
      <c r="B1200">
        <v>13</v>
      </c>
      <c r="C1200">
        <v>55</v>
      </c>
      <c r="D1200" s="1" t="s">
        <v>752</v>
      </c>
      <c r="E1200">
        <v>760</v>
      </c>
      <c r="F1200">
        <v>1071</v>
      </c>
      <c r="G1200">
        <v>630</v>
      </c>
      <c r="H1200">
        <v>617</v>
      </c>
      <c r="I1200">
        <v>10</v>
      </c>
      <c r="J1200" s="1" t="s">
        <v>1159</v>
      </c>
      <c r="K1200" s="1" t="s">
        <v>1160</v>
      </c>
      <c r="L1200" s="1" t="s">
        <v>691</v>
      </c>
      <c r="M1200">
        <v>163</v>
      </c>
    </row>
    <row r="1201" spans="1:13">
      <c r="A1201">
        <v>1</v>
      </c>
      <c r="B1201">
        <v>13</v>
      </c>
      <c r="C1201">
        <v>55</v>
      </c>
      <c r="D1201" s="1" t="s">
        <v>752</v>
      </c>
      <c r="E1201">
        <v>760</v>
      </c>
      <c r="F1201">
        <v>1071</v>
      </c>
      <c r="G1201">
        <v>630</v>
      </c>
      <c r="H1201">
        <v>617</v>
      </c>
      <c r="I1201">
        <v>5</v>
      </c>
      <c r="J1201" s="1" t="s">
        <v>756</v>
      </c>
      <c r="K1201" s="1" t="s">
        <v>662</v>
      </c>
      <c r="L1201" s="1" t="s">
        <v>657</v>
      </c>
      <c r="M1201">
        <v>58</v>
      </c>
    </row>
    <row r="1202" spans="1:13">
      <c r="A1202">
        <v>1</v>
      </c>
      <c r="B1202">
        <v>13</v>
      </c>
      <c r="C1202">
        <v>55</v>
      </c>
      <c r="D1202" s="1" t="s">
        <v>752</v>
      </c>
      <c r="E1202">
        <v>761</v>
      </c>
      <c r="F1202">
        <v>694</v>
      </c>
      <c r="G1202">
        <v>402</v>
      </c>
      <c r="H1202">
        <v>393</v>
      </c>
      <c r="I1202">
        <v>2</v>
      </c>
      <c r="J1202" s="1" t="s">
        <v>1170</v>
      </c>
      <c r="K1202" s="1" t="s">
        <v>1171</v>
      </c>
      <c r="L1202" s="1" t="s">
        <v>1172</v>
      </c>
      <c r="M1202">
        <v>90</v>
      </c>
    </row>
    <row r="1203" spans="1:13">
      <c r="A1203">
        <v>1</v>
      </c>
      <c r="B1203">
        <v>13</v>
      </c>
      <c r="C1203">
        <v>55</v>
      </c>
      <c r="D1203" s="1" t="s">
        <v>752</v>
      </c>
      <c r="E1203">
        <v>761</v>
      </c>
      <c r="F1203">
        <v>694</v>
      </c>
      <c r="G1203">
        <v>402</v>
      </c>
      <c r="H1203">
        <v>393</v>
      </c>
      <c r="I1203">
        <v>8</v>
      </c>
      <c r="J1203" s="1" t="s">
        <v>1175</v>
      </c>
      <c r="K1203" s="1" t="s">
        <v>1176</v>
      </c>
      <c r="L1203" s="1" t="s">
        <v>673</v>
      </c>
      <c r="M1203">
        <v>0</v>
      </c>
    </row>
    <row r="1204" spans="1:13">
      <c r="A1204">
        <v>1</v>
      </c>
      <c r="B1204">
        <v>13</v>
      </c>
      <c r="C1204">
        <v>55</v>
      </c>
      <c r="D1204" s="1" t="s">
        <v>752</v>
      </c>
      <c r="E1204">
        <v>761</v>
      </c>
      <c r="F1204">
        <v>694</v>
      </c>
      <c r="G1204">
        <v>402</v>
      </c>
      <c r="H1204">
        <v>393</v>
      </c>
      <c r="I1204">
        <v>9</v>
      </c>
      <c r="J1204" s="1" t="s">
        <v>1165</v>
      </c>
      <c r="K1204" s="1" t="s">
        <v>1166</v>
      </c>
      <c r="L1204" s="1" t="s">
        <v>657</v>
      </c>
      <c r="M1204">
        <v>0</v>
      </c>
    </row>
    <row r="1205" spans="1:13">
      <c r="A1205">
        <v>1</v>
      </c>
      <c r="B1205">
        <v>13</v>
      </c>
      <c r="C1205">
        <v>55</v>
      </c>
      <c r="D1205" s="1" t="s">
        <v>752</v>
      </c>
      <c r="E1205">
        <v>761</v>
      </c>
      <c r="F1205">
        <v>694</v>
      </c>
      <c r="G1205">
        <v>402</v>
      </c>
      <c r="H1205">
        <v>393</v>
      </c>
      <c r="I1205">
        <v>5</v>
      </c>
      <c r="J1205" s="1" t="s">
        <v>756</v>
      </c>
      <c r="K1205" s="1" t="s">
        <v>662</v>
      </c>
      <c r="L1205" s="1" t="s">
        <v>657</v>
      </c>
      <c r="M1205">
        <v>15</v>
      </c>
    </row>
    <row r="1206" spans="1:13">
      <c r="A1206">
        <v>1</v>
      </c>
      <c r="B1206">
        <v>13</v>
      </c>
      <c r="C1206">
        <v>55</v>
      </c>
      <c r="D1206" s="1" t="s">
        <v>752</v>
      </c>
      <c r="E1206">
        <v>761</v>
      </c>
      <c r="F1206">
        <v>694</v>
      </c>
      <c r="G1206">
        <v>402</v>
      </c>
      <c r="H1206">
        <v>393</v>
      </c>
      <c r="I1206">
        <v>3</v>
      </c>
      <c r="J1206" s="1" t="s">
        <v>1161</v>
      </c>
      <c r="K1206" s="1" t="s">
        <v>1162</v>
      </c>
      <c r="L1206" s="1" t="s">
        <v>658</v>
      </c>
      <c r="M1206">
        <v>3</v>
      </c>
    </row>
    <row r="1207" spans="1:13">
      <c r="A1207">
        <v>1</v>
      </c>
      <c r="B1207">
        <v>13</v>
      </c>
      <c r="C1207">
        <v>55</v>
      </c>
      <c r="D1207" s="1" t="s">
        <v>752</v>
      </c>
      <c r="E1207">
        <v>761</v>
      </c>
      <c r="F1207">
        <v>694</v>
      </c>
      <c r="G1207">
        <v>402</v>
      </c>
      <c r="H1207">
        <v>393</v>
      </c>
      <c r="I1207">
        <v>11</v>
      </c>
      <c r="J1207" s="1" t="s">
        <v>1163</v>
      </c>
      <c r="K1207" s="1" t="s">
        <v>1164</v>
      </c>
      <c r="L1207" s="1" t="s">
        <v>673</v>
      </c>
      <c r="M1207">
        <v>10</v>
      </c>
    </row>
    <row r="1208" spans="1:13">
      <c r="A1208">
        <v>1</v>
      </c>
      <c r="B1208">
        <v>13</v>
      </c>
      <c r="C1208">
        <v>55</v>
      </c>
      <c r="D1208" s="1" t="s">
        <v>752</v>
      </c>
      <c r="E1208">
        <v>761</v>
      </c>
      <c r="F1208">
        <v>694</v>
      </c>
      <c r="G1208">
        <v>402</v>
      </c>
      <c r="H1208">
        <v>393</v>
      </c>
      <c r="I1208">
        <v>10</v>
      </c>
      <c r="J1208" s="1" t="s">
        <v>1159</v>
      </c>
      <c r="K1208" s="1" t="s">
        <v>1160</v>
      </c>
      <c r="L1208" s="1" t="s">
        <v>691</v>
      </c>
      <c r="M1208">
        <v>91</v>
      </c>
    </row>
    <row r="1209" spans="1:13">
      <c r="A1209">
        <v>1</v>
      </c>
      <c r="B1209">
        <v>13</v>
      </c>
      <c r="C1209">
        <v>55</v>
      </c>
      <c r="D1209" s="1" t="s">
        <v>752</v>
      </c>
      <c r="E1209">
        <v>761</v>
      </c>
      <c r="F1209">
        <v>694</v>
      </c>
      <c r="G1209">
        <v>402</v>
      </c>
      <c r="H1209">
        <v>393</v>
      </c>
      <c r="I1209">
        <v>4</v>
      </c>
      <c r="J1209" s="1" t="s">
        <v>1167</v>
      </c>
      <c r="K1209" s="1" t="s">
        <v>1168</v>
      </c>
      <c r="L1209" s="1" t="s">
        <v>1169</v>
      </c>
      <c r="M1209">
        <v>29</v>
      </c>
    </row>
    <row r="1210" spans="1:13">
      <c r="A1210">
        <v>1</v>
      </c>
      <c r="B1210">
        <v>13</v>
      </c>
      <c r="C1210">
        <v>55</v>
      </c>
      <c r="D1210" s="1" t="s">
        <v>752</v>
      </c>
      <c r="E1210">
        <v>761</v>
      </c>
      <c r="F1210">
        <v>694</v>
      </c>
      <c r="G1210">
        <v>402</v>
      </c>
      <c r="H1210">
        <v>393</v>
      </c>
      <c r="I1210">
        <v>6</v>
      </c>
      <c r="J1210" s="1" t="s">
        <v>1173</v>
      </c>
      <c r="K1210" s="1" t="s">
        <v>1171</v>
      </c>
      <c r="L1210" s="1" t="s">
        <v>1174</v>
      </c>
      <c r="M1210">
        <v>155</v>
      </c>
    </row>
    <row r="1211" spans="1:13">
      <c r="A1211">
        <v>1</v>
      </c>
      <c r="B1211">
        <v>13</v>
      </c>
      <c r="C1211">
        <v>55</v>
      </c>
      <c r="D1211" s="1" t="s">
        <v>752</v>
      </c>
      <c r="E1211">
        <v>762</v>
      </c>
      <c r="F1211">
        <v>899</v>
      </c>
      <c r="G1211">
        <v>543</v>
      </c>
      <c r="H1211">
        <v>530</v>
      </c>
      <c r="I1211">
        <v>9</v>
      </c>
      <c r="J1211" s="1" t="s">
        <v>1165</v>
      </c>
      <c r="K1211" s="1" t="s">
        <v>1166</v>
      </c>
      <c r="L1211" s="1" t="s">
        <v>657</v>
      </c>
      <c r="M1211">
        <v>2</v>
      </c>
    </row>
    <row r="1212" spans="1:13">
      <c r="A1212">
        <v>1</v>
      </c>
      <c r="B1212">
        <v>13</v>
      </c>
      <c r="C1212">
        <v>55</v>
      </c>
      <c r="D1212" s="1" t="s">
        <v>752</v>
      </c>
      <c r="E1212">
        <v>762</v>
      </c>
      <c r="F1212">
        <v>899</v>
      </c>
      <c r="G1212">
        <v>543</v>
      </c>
      <c r="H1212">
        <v>530</v>
      </c>
      <c r="I1212">
        <v>5</v>
      </c>
      <c r="J1212" s="1" t="s">
        <v>756</v>
      </c>
      <c r="K1212" s="1" t="s">
        <v>662</v>
      </c>
      <c r="L1212" s="1" t="s">
        <v>657</v>
      </c>
      <c r="M1212">
        <v>35</v>
      </c>
    </row>
    <row r="1213" spans="1:13">
      <c r="A1213">
        <v>1</v>
      </c>
      <c r="B1213">
        <v>13</v>
      </c>
      <c r="C1213">
        <v>55</v>
      </c>
      <c r="D1213" s="1" t="s">
        <v>752</v>
      </c>
      <c r="E1213">
        <v>762</v>
      </c>
      <c r="F1213">
        <v>899</v>
      </c>
      <c r="G1213">
        <v>543</v>
      </c>
      <c r="H1213">
        <v>530</v>
      </c>
      <c r="I1213">
        <v>3</v>
      </c>
      <c r="J1213" s="1" t="s">
        <v>1161</v>
      </c>
      <c r="K1213" s="1" t="s">
        <v>1162</v>
      </c>
      <c r="L1213" s="1" t="s">
        <v>658</v>
      </c>
      <c r="M1213">
        <v>3</v>
      </c>
    </row>
    <row r="1214" spans="1:13">
      <c r="A1214">
        <v>1</v>
      </c>
      <c r="B1214">
        <v>13</v>
      </c>
      <c r="C1214">
        <v>55</v>
      </c>
      <c r="D1214" s="1" t="s">
        <v>752</v>
      </c>
      <c r="E1214">
        <v>762</v>
      </c>
      <c r="F1214">
        <v>899</v>
      </c>
      <c r="G1214">
        <v>543</v>
      </c>
      <c r="H1214">
        <v>530</v>
      </c>
      <c r="I1214">
        <v>11</v>
      </c>
      <c r="J1214" s="1" t="s">
        <v>1163</v>
      </c>
      <c r="K1214" s="1" t="s">
        <v>1164</v>
      </c>
      <c r="L1214" s="1" t="s">
        <v>673</v>
      </c>
      <c r="M1214">
        <v>11</v>
      </c>
    </row>
    <row r="1215" spans="1:13">
      <c r="A1215">
        <v>1</v>
      </c>
      <c r="B1215">
        <v>13</v>
      </c>
      <c r="C1215">
        <v>55</v>
      </c>
      <c r="D1215" s="1" t="s">
        <v>752</v>
      </c>
      <c r="E1215">
        <v>762</v>
      </c>
      <c r="F1215">
        <v>899</v>
      </c>
      <c r="G1215">
        <v>543</v>
      </c>
      <c r="H1215">
        <v>530</v>
      </c>
      <c r="I1215">
        <v>2</v>
      </c>
      <c r="J1215" s="1" t="s">
        <v>1170</v>
      </c>
      <c r="K1215" s="1" t="s">
        <v>1171</v>
      </c>
      <c r="L1215" s="1" t="s">
        <v>1172</v>
      </c>
      <c r="M1215">
        <v>85</v>
      </c>
    </row>
    <row r="1216" spans="1:13">
      <c r="A1216">
        <v>1</v>
      </c>
      <c r="B1216">
        <v>13</v>
      </c>
      <c r="C1216">
        <v>55</v>
      </c>
      <c r="D1216" s="1" t="s">
        <v>752</v>
      </c>
      <c r="E1216">
        <v>762</v>
      </c>
      <c r="F1216">
        <v>899</v>
      </c>
      <c r="G1216">
        <v>543</v>
      </c>
      <c r="H1216">
        <v>530</v>
      </c>
      <c r="I1216">
        <v>4</v>
      </c>
      <c r="J1216" s="1" t="s">
        <v>1167</v>
      </c>
      <c r="K1216" s="1" t="s">
        <v>1168</v>
      </c>
      <c r="L1216" s="1" t="s">
        <v>1169</v>
      </c>
      <c r="M1216">
        <v>41</v>
      </c>
    </row>
    <row r="1217" spans="1:13">
      <c r="A1217">
        <v>1</v>
      </c>
      <c r="B1217">
        <v>13</v>
      </c>
      <c r="C1217">
        <v>55</v>
      </c>
      <c r="D1217" s="1" t="s">
        <v>752</v>
      </c>
      <c r="E1217">
        <v>762</v>
      </c>
      <c r="F1217">
        <v>899</v>
      </c>
      <c r="G1217">
        <v>543</v>
      </c>
      <c r="H1217">
        <v>530</v>
      </c>
      <c r="I1217">
        <v>8</v>
      </c>
      <c r="J1217" s="1" t="s">
        <v>1175</v>
      </c>
      <c r="K1217" s="1" t="s">
        <v>1176</v>
      </c>
      <c r="L1217" s="1" t="s">
        <v>673</v>
      </c>
      <c r="M1217">
        <v>1</v>
      </c>
    </row>
    <row r="1218" spans="1:13">
      <c r="A1218">
        <v>1</v>
      </c>
      <c r="B1218">
        <v>13</v>
      </c>
      <c r="C1218">
        <v>55</v>
      </c>
      <c r="D1218" s="1" t="s">
        <v>752</v>
      </c>
      <c r="E1218">
        <v>762</v>
      </c>
      <c r="F1218">
        <v>899</v>
      </c>
      <c r="G1218">
        <v>543</v>
      </c>
      <c r="H1218">
        <v>530</v>
      </c>
      <c r="I1218">
        <v>10</v>
      </c>
      <c r="J1218" s="1" t="s">
        <v>1159</v>
      </c>
      <c r="K1218" s="1" t="s">
        <v>1160</v>
      </c>
      <c r="L1218" s="1" t="s">
        <v>691</v>
      </c>
      <c r="M1218">
        <v>137</v>
      </c>
    </row>
    <row r="1219" spans="1:13">
      <c r="A1219">
        <v>1</v>
      </c>
      <c r="B1219">
        <v>13</v>
      </c>
      <c r="C1219">
        <v>55</v>
      </c>
      <c r="D1219" s="1" t="s">
        <v>752</v>
      </c>
      <c r="E1219">
        <v>762</v>
      </c>
      <c r="F1219">
        <v>899</v>
      </c>
      <c r="G1219">
        <v>543</v>
      </c>
      <c r="H1219">
        <v>530</v>
      </c>
      <c r="I1219">
        <v>6</v>
      </c>
      <c r="J1219" s="1" t="s">
        <v>1173</v>
      </c>
      <c r="K1219" s="1" t="s">
        <v>1171</v>
      </c>
      <c r="L1219" s="1" t="s">
        <v>1174</v>
      </c>
      <c r="M1219">
        <v>215</v>
      </c>
    </row>
    <row r="1220" spans="1:13">
      <c r="A1220">
        <v>1</v>
      </c>
      <c r="B1220">
        <v>13</v>
      </c>
      <c r="C1220">
        <v>55</v>
      </c>
      <c r="D1220" s="1" t="s">
        <v>752</v>
      </c>
      <c r="E1220">
        <v>763</v>
      </c>
      <c r="F1220">
        <v>854</v>
      </c>
      <c r="G1220">
        <v>543</v>
      </c>
      <c r="H1220">
        <v>533</v>
      </c>
      <c r="I1220">
        <v>8</v>
      </c>
      <c r="J1220" s="1" t="s">
        <v>1175</v>
      </c>
      <c r="K1220" s="1" t="s">
        <v>1176</v>
      </c>
      <c r="L1220" s="1" t="s">
        <v>673</v>
      </c>
      <c r="M1220">
        <v>5</v>
      </c>
    </row>
    <row r="1221" spans="1:13">
      <c r="A1221">
        <v>1</v>
      </c>
      <c r="B1221">
        <v>13</v>
      </c>
      <c r="C1221">
        <v>55</v>
      </c>
      <c r="D1221" s="1" t="s">
        <v>752</v>
      </c>
      <c r="E1221">
        <v>763</v>
      </c>
      <c r="F1221">
        <v>854</v>
      </c>
      <c r="G1221">
        <v>543</v>
      </c>
      <c r="H1221">
        <v>533</v>
      </c>
      <c r="I1221">
        <v>4</v>
      </c>
      <c r="J1221" s="1" t="s">
        <v>1167</v>
      </c>
      <c r="K1221" s="1" t="s">
        <v>1168</v>
      </c>
      <c r="L1221" s="1" t="s">
        <v>1169</v>
      </c>
      <c r="M1221">
        <v>47</v>
      </c>
    </row>
    <row r="1222" spans="1:13">
      <c r="A1222">
        <v>1</v>
      </c>
      <c r="B1222">
        <v>13</v>
      </c>
      <c r="C1222">
        <v>55</v>
      </c>
      <c r="D1222" s="1" t="s">
        <v>752</v>
      </c>
      <c r="E1222">
        <v>763</v>
      </c>
      <c r="F1222">
        <v>854</v>
      </c>
      <c r="G1222">
        <v>543</v>
      </c>
      <c r="H1222">
        <v>533</v>
      </c>
      <c r="I1222">
        <v>6</v>
      </c>
      <c r="J1222" s="1" t="s">
        <v>1173</v>
      </c>
      <c r="K1222" s="1" t="s">
        <v>1171</v>
      </c>
      <c r="L1222" s="1" t="s">
        <v>1174</v>
      </c>
      <c r="M1222">
        <v>250</v>
      </c>
    </row>
    <row r="1223" spans="1:13">
      <c r="A1223">
        <v>1</v>
      </c>
      <c r="B1223">
        <v>13</v>
      </c>
      <c r="C1223">
        <v>55</v>
      </c>
      <c r="D1223" s="1" t="s">
        <v>752</v>
      </c>
      <c r="E1223">
        <v>763</v>
      </c>
      <c r="F1223">
        <v>854</v>
      </c>
      <c r="G1223">
        <v>543</v>
      </c>
      <c r="H1223">
        <v>533</v>
      </c>
      <c r="I1223">
        <v>10</v>
      </c>
      <c r="J1223" s="1" t="s">
        <v>1159</v>
      </c>
      <c r="K1223" s="1" t="s">
        <v>1160</v>
      </c>
      <c r="L1223" s="1" t="s">
        <v>691</v>
      </c>
      <c r="M1223">
        <v>104</v>
      </c>
    </row>
    <row r="1224" spans="1:13">
      <c r="A1224">
        <v>1</v>
      </c>
      <c r="B1224">
        <v>13</v>
      </c>
      <c r="C1224">
        <v>55</v>
      </c>
      <c r="D1224" s="1" t="s">
        <v>752</v>
      </c>
      <c r="E1224">
        <v>763</v>
      </c>
      <c r="F1224">
        <v>854</v>
      </c>
      <c r="G1224">
        <v>543</v>
      </c>
      <c r="H1224">
        <v>533</v>
      </c>
      <c r="I1224">
        <v>3</v>
      </c>
      <c r="J1224" s="1" t="s">
        <v>1161</v>
      </c>
      <c r="K1224" s="1" t="s">
        <v>1162</v>
      </c>
      <c r="L1224" s="1" t="s">
        <v>658</v>
      </c>
      <c r="M1224">
        <v>2</v>
      </c>
    </row>
    <row r="1225" spans="1:13">
      <c r="A1225">
        <v>1</v>
      </c>
      <c r="B1225">
        <v>13</v>
      </c>
      <c r="C1225">
        <v>55</v>
      </c>
      <c r="D1225" s="1" t="s">
        <v>752</v>
      </c>
      <c r="E1225">
        <v>763</v>
      </c>
      <c r="F1225">
        <v>854</v>
      </c>
      <c r="G1225">
        <v>543</v>
      </c>
      <c r="H1225">
        <v>533</v>
      </c>
      <c r="I1225">
        <v>9</v>
      </c>
      <c r="J1225" s="1" t="s">
        <v>1165</v>
      </c>
      <c r="K1225" s="1" t="s">
        <v>1166</v>
      </c>
      <c r="L1225" s="1" t="s">
        <v>657</v>
      </c>
      <c r="M1225">
        <v>2</v>
      </c>
    </row>
    <row r="1226" spans="1:13">
      <c r="A1226">
        <v>1</v>
      </c>
      <c r="B1226">
        <v>13</v>
      </c>
      <c r="C1226">
        <v>55</v>
      </c>
      <c r="D1226" s="1" t="s">
        <v>752</v>
      </c>
      <c r="E1226">
        <v>763</v>
      </c>
      <c r="F1226">
        <v>854</v>
      </c>
      <c r="G1226">
        <v>543</v>
      </c>
      <c r="H1226">
        <v>533</v>
      </c>
      <c r="I1226">
        <v>2</v>
      </c>
      <c r="J1226" s="1" t="s">
        <v>1170</v>
      </c>
      <c r="K1226" s="1" t="s">
        <v>1171</v>
      </c>
      <c r="L1226" s="1" t="s">
        <v>1172</v>
      </c>
      <c r="M1226">
        <v>77</v>
      </c>
    </row>
    <row r="1227" spans="1:13">
      <c r="A1227">
        <v>1</v>
      </c>
      <c r="B1227">
        <v>13</v>
      </c>
      <c r="C1227">
        <v>55</v>
      </c>
      <c r="D1227" s="1" t="s">
        <v>752</v>
      </c>
      <c r="E1227">
        <v>763</v>
      </c>
      <c r="F1227">
        <v>854</v>
      </c>
      <c r="G1227">
        <v>543</v>
      </c>
      <c r="H1227">
        <v>533</v>
      </c>
      <c r="I1227">
        <v>11</v>
      </c>
      <c r="J1227" s="1" t="s">
        <v>1163</v>
      </c>
      <c r="K1227" s="1" t="s">
        <v>1164</v>
      </c>
      <c r="L1227" s="1" t="s">
        <v>673</v>
      </c>
      <c r="M1227">
        <v>12</v>
      </c>
    </row>
    <row r="1228" spans="1:13">
      <c r="A1228">
        <v>1</v>
      </c>
      <c r="B1228">
        <v>13</v>
      </c>
      <c r="C1228">
        <v>55</v>
      </c>
      <c r="D1228" s="1" t="s">
        <v>752</v>
      </c>
      <c r="E1228">
        <v>763</v>
      </c>
      <c r="F1228">
        <v>854</v>
      </c>
      <c r="G1228">
        <v>543</v>
      </c>
      <c r="H1228">
        <v>533</v>
      </c>
      <c r="I1228">
        <v>5</v>
      </c>
      <c r="J1228" s="1" t="s">
        <v>756</v>
      </c>
      <c r="K1228" s="1" t="s">
        <v>662</v>
      </c>
      <c r="L1228" s="1" t="s">
        <v>657</v>
      </c>
      <c r="M1228">
        <v>34</v>
      </c>
    </row>
    <row r="1229" spans="1:13">
      <c r="A1229">
        <v>1</v>
      </c>
      <c r="B1229">
        <v>13</v>
      </c>
      <c r="C1229">
        <v>55</v>
      </c>
      <c r="D1229" s="1" t="s">
        <v>752</v>
      </c>
      <c r="E1229">
        <v>764</v>
      </c>
      <c r="F1229">
        <v>1033</v>
      </c>
      <c r="G1229">
        <v>603</v>
      </c>
      <c r="H1229">
        <v>587</v>
      </c>
      <c r="I1229">
        <v>2</v>
      </c>
      <c r="J1229" s="1" t="s">
        <v>1170</v>
      </c>
      <c r="K1229" s="1" t="s">
        <v>1171</v>
      </c>
      <c r="L1229" s="1" t="s">
        <v>1172</v>
      </c>
      <c r="M1229">
        <v>123</v>
      </c>
    </row>
    <row r="1230" spans="1:13">
      <c r="A1230">
        <v>1</v>
      </c>
      <c r="B1230">
        <v>13</v>
      </c>
      <c r="C1230">
        <v>55</v>
      </c>
      <c r="D1230" s="1" t="s">
        <v>752</v>
      </c>
      <c r="E1230">
        <v>764</v>
      </c>
      <c r="F1230">
        <v>1033</v>
      </c>
      <c r="G1230">
        <v>603</v>
      </c>
      <c r="H1230">
        <v>587</v>
      </c>
      <c r="I1230">
        <v>6</v>
      </c>
      <c r="J1230" s="1" t="s">
        <v>1173</v>
      </c>
      <c r="K1230" s="1" t="s">
        <v>1171</v>
      </c>
      <c r="L1230" s="1" t="s">
        <v>1174</v>
      </c>
      <c r="M1230">
        <v>262</v>
      </c>
    </row>
    <row r="1231" spans="1:13">
      <c r="A1231">
        <v>1</v>
      </c>
      <c r="B1231">
        <v>13</v>
      </c>
      <c r="C1231">
        <v>55</v>
      </c>
      <c r="D1231" s="1" t="s">
        <v>752</v>
      </c>
      <c r="E1231">
        <v>764</v>
      </c>
      <c r="F1231">
        <v>1033</v>
      </c>
      <c r="G1231">
        <v>603</v>
      </c>
      <c r="H1231">
        <v>587</v>
      </c>
      <c r="I1231">
        <v>8</v>
      </c>
      <c r="J1231" s="1" t="s">
        <v>1175</v>
      </c>
      <c r="K1231" s="1" t="s">
        <v>1176</v>
      </c>
      <c r="L1231" s="1" t="s">
        <v>673</v>
      </c>
      <c r="M1231">
        <v>3</v>
      </c>
    </row>
    <row r="1232" spans="1:13">
      <c r="A1232">
        <v>1</v>
      </c>
      <c r="B1232">
        <v>13</v>
      </c>
      <c r="C1232">
        <v>55</v>
      </c>
      <c r="D1232" s="1" t="s">
        <v>752</v>
      </c>
      <c r="E1232">
        <v>764</v>
      </c>
      <c r="F1232">
        <v>1033</v>
      </c>
      <c r="G1232">
        <v>603</v>
      </c>
      <c r="H1232">
        <v>587</v>
      </c>
      <c r="I1232">
        <v>11</v>
      </c>
      <c r="J1232" s="1" t="s">
        <v>1163</v>
      </c>
      <c r="K1232" s="1" t="s">
        <v>1164</v>
      </c>
      <c r="L1232" s="1" t="s">
        <v>673</v>
      </c>
      <c r="M1232">
        <v>11</v>
      </c>
    </row>
    <row r="1233" spans="1:13">
      <c r="A1233">
        <v>1</v>
      </c>
      <c r="B1233">
        <v>13</v>
      </c>
      <c r="C1233">
        <v>55</v>
      </c>
      <c r="D1233" s="1" t="s">
        <v>752</v>
      </c>
      <c r="E1233">
        <v>764</v>
      </c>
      <c r="F1233">
        <v>1033</v>
      </c>
      <c r="G1233">
        <v>603</v>
      </c>
      <c r="H1233">
        <v>587</v>
      </c>
      <c r="I1233">
        <v>5</v>
      </c>
      <c r="J1233" s="1" t="s">
        <v>756</v>
      </c>
      <c r="K1233" s="1" t="s">
        <v>662</v>
      </c>
      <c r="L1233" s="1" t="s">
        <v>657</v>
      </c>
      <c r="M1233">
        <v>27</v>
      </c>
    </row>
    <row r="1234" spans="1:13">
      <c r="A1234">
        <v>1</v>
      </c>
      <c r="B1234">
        <v>13</v>
      </c>
      <c r="C1234">
        <v>55</v>
      </c>
      <c r="D1234" s="1" t="s">
        <v>752</v>
      </c>
      <c r="E1234">
        <v>764</v>
      </c>
      <c r="F1234">
        <v>1033</v>
      </c>
      <c r="G1234">
        <v>603</v>
      </c>
      <c r="H1234">
        <v>587</v>
      </c>
      <c r="I1234">
        <v>10</v>
      </c>
      <c r="J1234" s="1" t="s">
        <v>1159</v>
      </c>
      <c r="K1234" s="1" t="s">
        <v>1160</v>
      </c>
      <c r="L1234" s="1" t="s">
        <v>691</v>
      </c>
      <c r="M1234">
        <v>114</v>
      </c>
    </row>
    <row r="1235" spans="1:13">
      <c r="A1235">
        <v>1</v>
      </c>
      <c r="B1235">
        <v>13</v>
      </c>
      <c r="C1235">
        <v>55</v>
      </c>
      <c r="D1235" s="1" t="s">
        <v>752</v>
      </c>
      <c r="E1235">
        <v>764</v>
      </c>
      <c r="F1235">
        <v>1033</v>
      </c>
      <c r="G1235">
        <v>603</v>
      </c>
      <c r="H1235">
        <v>587</v>
      </c>
      <c r="I1235">
        <v>3</v>
      </c>
      <c r="J1235" s="1" t="s">
        <v>1161</v>
      </c>
      <c r="K1235" s="1" t="s">
        <v>1162</v>
      </c>
      <c r="L1235" s="1" t="s">
        <v>658</v>
      </c>
      <c r="M1235">
        <v>3</v>
      </c>
    </row>
    <row r="1236" spans="1:13">
      <c r="A1236">
        <v>1</v>
      </c>
      <c r="B1236">
        <v>13</v>
      </c>
      <c r="C1236">
        <v>55</v>
      </c>
      <c r="D1236" s="1" t="s">
        <v>752</v>
      </c>
      <c r="E1236">
        <v>764</v>
      </c>
      <c r="F1236">
        <v>1033</v>
      </c>
      <c r="G1236">
        <v>603</v>
      </c>
      <c r="H1236">
        <v>587</v>
      </c>
      <c r="I1236">
        <v>9</v>
      </c>
      <c r="J1236" s="1" t="s">
        <v>1165</v>
      </c>
      <c r="K1236" s="1" t="s">
        <v>1166</v>
      </c>
      <c r="L1236" s="1" t="s">
        <v>657</v>
      </c>
      <c r="M1236">
        <v>1</v>
      </c>
    </row>
    <row r="1237" spans="1:13">
      <c r="A1237">
        <v>1</v>
      </c>
      <c r="B1237">
        <v>13</v>
      </c>
      <c r="C1237">
        <v>55</v>
      </c>
      <c r="D1237" s="1" t="s">
        <v>752</v>
      </c>
      <c r="E1237">
        <v>764</v>
      </c>
      <c r="F1237">
        <v>1033</v>
      </c>
      <c r="G1237">
        <v>603</v>
      </c>
      <c r="H1237">
        <v>587</v>
      </c>
      <c r="I1237">
        <v>4</v>
      </c>
      <c r="J1237" s="1" t="s">
        <v>1167</v>
      </c>
      <c r="K1237" s="1" t="s">
        <v>1168</v>
      </c>
      <c r="L1237" s="1" t="s">
        <v>1169</v>
      </c>
      <c r="M1237">
        <v>43</v>
      </c>
    </row>
    <row r="1238" spans="1:13">
      <c r="A1238">
        <v>1</v>
      </c>
      <c r="B1238">
        <v>13</v>
      </c>
      <c r="C1238">
        <v>55</v>
      </c>
      <c r="D1238" s="1" t="s">
        <v>752</v>
      </c>
      <c r="E1238">
        <v>766</v>
      </c>
      <c r="F1238">
        <v>1025</v>
      </c>
      <c r="G1238">
        <v>658</v>
      </c>
      <c r="H1238">
        <v>638</v>
      </c>
      <c r="I1238">
        <v>6</v>
      </c>
      <c r="J1238" s="1" t="s">
        <v>1173</v>
      </c>
      <c r="K1238" s="1" t="s">
        <v>1171</v>
      </c>
      <c r="L1238" s="1" t="s">
        <v>1174</v>
      </c>
      <c r="M1238">
        <v>249</v>
      </c>
    </row>
    <row r="1239" spans="1:13">
      <c r="A1239">
        <v>1</v>
      </c>
      <c r="B1239">
        <v>13</v>
      </c>
      <c r="C1239">
        <v>55</v>
      </c>
      <c r="D1239" s="1" t="s">
        <v>752</v>
      </c>
      <c r="E1239">
        <v>766</v>
      </c>
      <c r="F1239">
        <v>1025</v>
      </c>
      <c r="G1239">
        <v>658</v>
      </c>
      <c r="H1239">
        <v>638</v>
      </c>
      <c r="I1239">
        <v>9</v>
      </c>
      <c r="J1239" s="1" t="s">
        <v>1165</v>
      </c>
      <c r="K1239" s="1" t="s">
        <v>1166</v>
      </c>
      <c r="L1239" s="1" t="s">
        <v>657</v>
      </c>
      <c r="M1239">
        <v>0</v>
      </c>
    </row>
    <row r="1240" spans="1:13">
      <c r="A1240">
        <v>1</v>
      </c>
      <c r="B1240">
        <v>13</v>
      </c>
      <c r="C1240">
        <v>55</v>
      </c>
      <c r="D1240" s="1" t="s">
        <v>752</v>
      </c>
      <c r="E1240">
        <v>766</v>
      </c>
      <c r="F1240">
        <v>1025</v>
      </c>
      <c r="G1240">
        <v>658</v>
      </c>
      <c r="H1240">
        <v>638</v>
      </c>
      <c r="I1240">
        <v>11</v>
      </c>
      <c r="J1240" s="1" t="s">
        <v>1163</v>
      </c>
      <c r="K1240" s="1" t="s">
        <v>1164</v>
      </c>
      <c r="L1240" s="1" t="s">
        <v>673</v>
      </c>
      <c r="M1240">
        <v>10</v>
      </c>
    </row>
    <row r="1241" spans="1:13">
      <c r="A1241">
        <v>1</v>
      </c>
      <c r="B1241">
        <v>13</v>
      </c>
      <c r="C1241">
        <v>55</v>
      </c>
      <c r="D1241" s="1" t="s">
        <v>752</v>
      </c>
      <c r="E1241">
        <v>766</v>
      </c>
      <c r="F1241">
        <v>1025</v>
      </c>
      <c r="G1241">
        <v>658</v>
      </c>
      <c r="H1241">
        <v>638</v>
      </c>
      <c r="I1241">
        <v>3</v>
      </c>
      <c r="J1241" s="1" t="s">
        <v>1161</v>
      </c>
      <c r="K1241" s="1" t="s">
        <v>1162</v>
      </c>
      <c r="L1241" s="1" t="s">
        <v>658</v>
      </c>
      <c r="M1241">
        <v>2</v>
      </c>
    </row>
    <row r="1242" spans="1:13">
      <c r="A1242">
        <v>1</v>
      </c>
      <c r="B1242">
        <v>13</v>
      </c>
      <c r="C1242">
        <v>55</v>
      </c>
      <c r="D1242" s="1" t="s">
        <v>752</v>
      </c>
      <c r="E1242">
        <v>766</v>
      </c>
      <c r="F1242">
        <v>1025</v>
      </c>
      <c r="G1242">
        <v>658</v>
      </c>
      <c r="H1242">
        <v>638</v>
      </c>
      <c r="I1242">
        <v>2</v>
      </c>
      <c r="J1242" s="1" t="s">
        <v>1170</v>
      </c>
      <c r="K1242" s="1" t="s">
        <v>1171</v>
      </c>
      <c r="L1242" s="1" t="s">
        <v>1172</v>
      </c>
      <c r="M1242">
        <v>135</v>
      </c>
    </row>
    <row r="1243" spans="1:13">
      <c r="A1243">
        <v>1</v>
      </c>
      <c r="B1243">
        <v>13</v>
      </c>
      <c r="C1243">
        <v>55</v>
      </c>
      <c r="D1243" s="1" t="s">
        <v>752</v>
      </c>
      <c r="E1243">
        <v>766</v>
      </c>
      <c r="F1243">
        <v>1025</v>
      </c>
      <c r="G1243">
        <v>658</v>
      </c>
      <c r="H1243">
        <v>638</v>
      </c>
      <c r="I1243">
        <v>5</v>
      </c>
      <c r="J1243" s="1" t="s">
        <v>756</v>
      </c>
      <c r="K1243" s="1" t="s">
        <v>662</v>
      </c>
      <c r="L1243" s="1" t="s">
        <v>657</v>
      </c>
      <c r="M1243">
        <v>34</v>
      </c>
    </row>
    <row r="1244" spans="1:13">
      <c r="A1244">
        <v>1</v>
      </c>
      <c r="B1244">
        <v>13</v>
      </c>
      <c r="C1244">
        <v>55</v>
      </c>
      <c r="D1244" s="1" t="s">
        <v>752</v>
      </c>
      <c r="E1244">
        <v>766</v>
      </c>
      <c r="F1244">
        <v>1025</v>
      </c>
      <c r="G1244">
        <v>658</v>
      </c>
      <c r="H1244">
        <v>638</v>
      </c>
      <c r="I1244">
        <v>10</v>
      </c>
      <c r="J1244" s="1" t="s">
        <v>1159</v>
      </c>
      <c r="K1244" s="1" t="s">
        <v>1160</v>
      </c>
      <c r="L1244" s="1" t="s">
        <v>691</v>
      </c>
      <c r="M1244">
        <v>142</v>
      </c>
    </row>
    <row r="1245" spans="1:13">
      <c r="A1245">
        <v>1</v>
      </c>
      <c r="B1245">
        <v>13</v>
      </c>
      <c r="C1245">
        <v>55</v>
      </c>
      <c r="D1245" s="1" t="s">
        <v>752</v>
      </c>
      <c r="E1245">
        <v>766</v>
      </c>
      <c r="F1245">
        <v>1025</v>
      </c>
      <c r="G1245">
        <v>658</v>
      </c>
      <c r="H1245">
        <v>638</v>
      </c>
      <c r="I1245">
        <v>4</v>
      </c>
      <c r="J1245" s="1" t="s">
        <v>1167</v>
      </c>
      <c r="K1245" s="1" t="s">
        <v>1168</v>
      </c>
      <c r="L1245" s="1" t="s">
        <v>1169</v>
      </c>
      <c r="M1245">
        <v>63</v>
      </c>
    </row>
    <row r="1246" spans="1:13">
      <c r="A1246">
        <v>1</v>
      </c>
      <c r="B1246">
        <v>13</v>
      </c>
      <c r="C1246">
        <v>55</v>
      </c>
      <c r="D1246" s="1" t="s">
        <v>752</v>
      </c>
      <c r="E1246">
        <v>766</v>
      </c>
      <c r="F1246">
        <v>1025</v>
      </c>
      <c r="G1246">
        <v>658</v>
      </c>
      <c r="H1246">
        <v>638</v>
      </c>
      <c r="I1246">
        <v>8</v>
      </c>
      <c r="J1246" s="1" t="s">
        <v>1175</v>
      </c>
      <c r="K1246" s="1" t="s">
        <v>1176</v>
      </c>
      <c r="L1246" s="1" t="s">
        <v>673</v>
      </c>
      <c r="M1246">
        <v>3</v>
      </c>
    </row>
    <row r="1247" spans="1:13">
      <c r="A1247">
        <v>1</v>
      </c>
      <c r="B1247">
        <v>13</v>
      </c>
      <c r="C1247">
        <v>55</v>
      </c>
      <c r="D1247" s="1" t="s">
        <v>752</v>
      </c>
      <c r="E1247">
        <v>767</v>
      </c>
      <c r="F1247">
        <v>945</v>
      </c>
      <c r="G1247">
        <v>584</v>
      </c>
      <c r="H1247">
        <v>571</v>
      </c>
      <c r="I1247">
        <v>9</v>
      </c>
      <c r="J1247" s="1" t="s">
        <v>1165</v>
      </c>
      <c r="K1247" s="1" t="s">
        <v>1166</v>
      </c>
      <c r="L1247" s="1" t="s">
        <v>657</v>
      </c>
      <c r="M1247">
        <v>5</v>
      </c>
    </row>
    <row r="1248" spans="1:13">
      <c r="A1248">
        <v>1</v>
      </c>
      <c r="B1248">
        <v>13</v>
      </c>
      <c r="C1248">
        <v>55</v>
      </c>
      <c r="D1248" s="1" t="s">
        <v>752</v>
      </c>
      <c r="E1248">
        <v>767</v>
      </c>
      <c r="F1248">
        <v>945</v>
      </c>
      <c r="G1248">
        <v>584</v>
      </c>
      <c r="H1248">
        <v>571</v>
      </c>
      <c r="I1248">
        <v>6</v>
      </c>
      <c r="J1248" s="1" t="s">
        <v>1173</v>
      </c>
      <c r="K1248" s="1" t="s">
        <v>1171</v>
      </c>
      <c r="L1248" s="1" t="s">
        <v>1174</v>
      </c>
      <c r="M1248">
        <v>286</v>
      </c>
    </row>
    <row r="1249" spans="1:13">
      <c r="A1249">
        <v>1</v>
      </c>
      <c r="B1249">
        <v>13</v>
      </c>
      <c r="C1249">
        <v>55</v>
      </c>
      <c r="D1249" s="1" t="s">
        <v>752</v>
      </c>
      <c r="E1249">
        <v>767</v>
      </c>
      <c r="F1249">
        <v>945</v>
      </c>
      <c r="G1249">
        <v>584</v>
      </c>
      <c r="H1249">
        <v>571</v>
      </c>
      <c r="I1249">
        <v>11</v>
      </c>
      <c r="J1249" s="1" t="s">
        <v>1163</v>
      </c>
      <c r="K1249" s="1" t="s">
        <v>1164</v>
      </c>
      <c r="L1249" s="1" t="s">
        <v>673</v>
      </c>
      <c r="M1249">
        <v>7</v>
      </c>
    </row>
    <row r="1250" spans="1:13">
      <c r="A1250">
        <v>1</v>
      </c>
      <c r="B1250">
        <v>13</v>
      </c>
      <c r="C1250">
        <v>55</v>
      </c>
      <c r="D1250" s="1" t="s">
        <v>752</v>
      </c>
      <c r="E1250">
        <v>767</v>
      </c>
      <c r="F1250">
        <v>945</v>
      </c>
      <c r="G1250">
        <v>584</v>
      </c>
      <c r="H1250">
        <v>571</v>
      </c>
      <c r="I1250">
        <v>4</v>
      </c>
      <c r="J1250" s="1" t="s">
        <v>1167</v>
      </c>
      <c r="K1250" s="1" t="s">
        <v>1168</v>
      </c>
      <c r="L1250" s="1" t="s">
        <v>1169</v>
      </c>
      <c r="M1250">
        <v>33</v>
      </c>
    </row>
    <row r="1251" spans="1:13">
      <c r="A1251">
        <v>1</v>
      </c>
      <c r="B1251">
        <v>13</v>
      </c>
      <c r="C1251">
        <v>55</v>
      </c>
      <c r="D1251" s="1" t="s">
        <v>752</v>
      </c>
      <c r="E1251">
        <v>767</v>
      </c>
      <c r="F1251">
        <v>945</v>
      </c>
      <c r="G1251">
        <v>584</v>
      </c>
      <c r="H1251">
        <v>571</v>
      </c>
      <c r="I1251">
        <v>8</v>
      </c>
      <c r="J1251" s="1" t="s">
        <v>1175</v>
      </c>
      <c r="K1251" s="1" t="s">
        <v>1176</v>
      </c>
      <c r="L1251" s="1" t="s">
        <v>673</v>
      </c>
      <c r="M1251">
        <v>3</v>
      </c>
    </row>
    <row r="1252" spans="1:13">
      <c r="A1252">
        <v>1</v>
      </c>
      <c r="B1252">
        <v>13</v>
      </c>
      <c r="C1252">
        <v>55</v>
      </c>
      <c r="D1252" s="1" t="s">
        <v>752</v>
      </c>
      <c r="E1252">
        <v>767</v>
      </c>
      <c r="F1252">
        <v>945</v>
      </c>
      <c r="G1252">
        <v>584</v>
      </c>
      <c r="H1252">
        <v>571</v>
      </c>
      <c r="I1252">
        <v>10</v>
      </c>
      <c r="J1252" s="1" t="s">
        <v>1159</v>
      </c>
      <c r="K1252" s="1" t="s">
        <v>1160</v>
      </c>
      <c r="L1252" s="1" t="s">
        <v>691</v>
      </c>
      <c r="M1252">
        <v>132</v>
      </c>
    </row>
    <row r="1253" spans="1:13">
      <c r="A1253">
        <v>1</v>
      </c>
      <c r="B1253">
        <v>13</v>
      </c>
      <c r="C1253">
        <v>55</v>
      </c>
      <c r="D1253" s="1" t="s">
        <v>752</v>
      </c>
      <c r="E1253">
        <v>767</v>
      </c>
      <c r="F1253">
        <v>945</v>
      </c>
      <c r="G1253">
        <v>584</v>
      </c>
      <c r="H1253">
        <v>571</v>
      </c>
      <c r="I1253">
        <v>5</v>
      </c>
      <c r="J1253" s="1" t="s">
        <v>756</v>
      </c>
      <c r="K1253" s="1" t="s">
        <v>662</v>
      </c>
      <c r="L1253" s="1" t="s">
        <v>657</v>
      </c>
      <c r="M1253">
        <v>15</v>
      </c>
    </row>
    <row r="1254" spans="1:13">
      <c r="A1254">
        <v>1</v>
      </c>
      <c r="B1254">
        <v>13</v>
      </c>
      <c r="C1254">
        <v>55</v>
      </c>
      <c r="D1254" s="1" t="s">
        <v>752</v>
      </c>
      <c r="E1254">
        <v>767</v>
      </c>
      <c r="F1254">
        <v>945</v>
      </c>
      <c r="G1254">
        <v>584</v>
      </c>
      <c r="H1254">
        <v>571</v>
      </c>
      <c r="I1254">
        <v>3</v>
      </c>
      <c r="J1254" s="1" t="s">
        <v>1161</v>
      </c>
      <c r="K1254" s="1" t="s">
        <v>1162</v>
      </c>
      <c r="L1254" s="1" t="s">
        <v>658</v>
      </c>
      <c r="M1254">
        <v>1</v>
      </c>
    </row>
    <row r="1255" spans="1:13">
      <c r="A1255">
        <v>1</v>
      </c>
      <c r="B1255">
        <v>13</v>
      </c>
      <c r="C1255">
        <v>55</v>
      </c>
      <c r="D1255" s="1" t="s">
        <v>752</v>
      </c>
      <c r="E1255">
        <v>767</v>
      </c>
      <c r="F1255">
        <v>945</v>
      </c>
      <c r="G1255">
        <v>584</v>
      </c>
      <c r="H1255">
        <v>571</v>
      </c>
      <c r="I1255">
        <v>2</v>
      </c>
      <c r="J1255" s="1" t="s">
        <v>1170</v>
      </c>
      <c r="K1255" s="1" t="s">
        <v>1171</v>
      </c>
      <c r="L1255" s="1" t="s">
        <v>1172</v>
      </c>
      <c r="M1255">
        <v>89</v>
      </c>
    </row>
    <row r="1256" spans="1:13">
      <c r="A1256">
        <v>1</v>
      </c>
      <c r="B1256">
        <v>13</v>
      </c>
      <c r="C1256">
        <v>55</v>
      </c>
      <c r="D1256" s="1" t="s">
        <v>752</v>
      </c>
      <c r="E1256">
        <v>768</v>
      </c>
      <c r="F1256">
        <v>672</v>
      </c>
      <c r="G1256">
        <v>412</v>
      </c>
      <c r="H1256">
        <v>404</v>
      </c>
      <c r="I1256">
        <v>4</v>
      </c>
      <c r="J1256" s="1" t="s">
        <v>1167</v>
      </c>
      <c r="K1256" s="1" t="s">
        <v>1168</v>
      </c>
      <c r="L1256" s="1" t="s">
        <v>1169</v>
      </c>
      <c r="M1256">
        <v>27</v>
      </c>
    </row>
    <row r="1257" spans="1:13">
      <c r="A1257">
        <v>1</v>
      </c>
      <c r="B1257">
        <v>13</v>
      </c>
      <c r="C1257">
        <v>55</v>
      </c>
      <c r="D1257" s="1" t="s">
        <v>752</v>
      </c>
      <c r="E1257">
        <v>768</v>
      </c>
      <c r="F1257">
        <v>672</v>
      </c>
      <c r="G1257">
        <v>412</v>
      </c>
      <c r="H1257">
        <v>404</v>
      </c>
      <c r="I1257">
        <v>5</v>
      </c>
      <c r="J1257" s="1" t="s">
        <v>756</v>
      </c>
      <c r="K1257" s="1" t="s">
        <v>662</v>
      </c>
      <c r="L1257" s="1" t="s">
        <v>657</v>
      </c>
      <c r="M1257">
        <v>28</v>
      </c>
    </row>
    <row r="1258" spans="1:13">
      <c r="A1258">
        <v>1</v>
      </c>
      <c r="B1258">
        <v>13</v>
      </c>
      <c r="C1258">
        <v>55</v>
      </c>
      <c r="D1258" s="1" t="s">
        <v>752</v>
      </c>
      <c r="E1258">
        <v>768</v>
      </c>
      <c r="F1258">
        <v>672</v>
      </c>
      <c r="G1258">
        <v>412</v>
      </c>
      <c r="H1258">
        <v>404</v>
      </c>
      <c r="I1258">
        <v>8</v>
      </c>
      <c r="J1258" s="1" t="s">
        <v>1175</v>
      </c>
      <c r="K1258" s="1" t="s">
        <v>1176</v>
      </c>
      <c r="L1258" s="1" t="s">
        <v>673</v>
      </c>
      <c r="M1258">
        <v>2</v>
      </c>
    </row>
    <row r="1259" spans="1:13">
      <c r="A1259">
        <v>1</v>
      </c>
      <c r="B1259">
        <v>13</v>
      </c>
      <c r="C1259">
        <v>55</v>
      </c>
      <c r="D1259" s="1" t="s">
        <v>752</v>
      </c>
      <c r="E1259">
        <v>768</v>
      </c>
      <c r="F1259">
        <v>672</v>
      </c>
      <c r="G1259">
        <v>412</v>
      </c>
      <c r="H1259">
        <v>404</v>
      </c>
      <c r="I1259">
        <v>2</v>
      </c>
      <c r="J1259" s="1" t="s">
        <v>1170</v>
      </c>
      <c r="K1259" s="1" t="s">
        <v>1171</v>
      </c>
      <c r="L1259" s="1" t="s">
        <v>1172</v>
      </c>
      <c r="M1259">
        <v>52</v>
      </c>
    </row>
    <row r="1260" spans="1:13">
      <c r="A1260">
        <v>1</v>
      </c>
      <c r="B1260">
        <v>13</v>
      </c>
      <c r="C1260">
        <v>55</v>
      </c>
      <c r="D1260" s="1" t="s">
        <v>752</v>
      </c>
      <c r="E1260">
        <v>768</v>
      </c>
      <c r="F1260">
        <v>672</v>
      </c>
      <c r="G1260">
        <v>412</v>
      </c>
      <c r="H1260">
        <v>404</v>
      </c>
      <c r="I1260">
        <v>10</v>
      </c>
      <c r="J1260" s="1" t="s">
        <v>1159</v>
      </c>
      <c r="K1260" s="1" t="s">
        <v>1160</v>
      </c>
      <c r="L1260" s="1" t="s">
        <v>691</v>
      </c>
      <c r="M1260">
        <v>83</v>
      </c>
    </row>
    <row r="1261" spans="1:13">
      <c r="A1261">
        <v>1</v>
      </c>
      <c r="B1261">
        <v>13</v>
      </c>
      <c r="C1261">
        <v>55</v>
      </c>
      <c r="D1261" s="1" t="s">
        <v>752</v>
      </c>
      <c r="E1261">
        <v>768</v>
      </c>
      <c r="F1261">
        <v>672</v>
      </c>
      <c r="G1261">
        <v>412</v>
      </c>
      <c r="H1261">
        <v>404</v>
      </c>
      <c r="I1261">
        <v>6</v>
      </c>
      <c r="J1261" s="1" t="s">
        <v>1173</v>
      </c>
      <c r="K1261" s="1" t="s">
        <v>1171</v>
      </c>
      <c r="L1261" s="1" t="s">
        <v>1174</v>
      </c>
      <c r="M1261">
        <v>203</v>
      </c>
    </row>
    <row r="1262" spans="1:13">
      <c r="A1262">
        <v>1</v>
      </c>
      <c r="B1262">
        <v>13</v>
      </c>
      <c r="C1262">
        <v>55</v>
      </c>
      <c r="D1262" s="1" t="s">
        <v>752</v>
      </c>
      <c r="E1262">
        <v>768</v>
      </c>
      <c r="F1262">
        <v>672</v>
      </c>
      <c r="G1262">
        <v>412</v>
      </c>
      <c r="H1262">
        <v>404</v>
      </c>
      <c r="I1262">
        <v>3</v>
      </c>
      <c r="J1262" s="1" t="s">
        <v>1161</v>
      </c>
      <c r="K1262" s="1" t="s">
        <v>1162</v>
      </c>
      <c r="L1262" s="1" t="s">
        <v>658</v>
      </c>
      <c r="M1262">
        <v>0</v>
      </c>
    </row>
    <row r="1263" spans="1:13">
      <c r="A1263">
        <v>1</v>
      </c>
      <c r="B1263">
        <v>13</v>
      </c>
      <c r="C1263">
        <v>55</v>
      </c>
      <c r="D1263" s="1" t="s">
        <v>752</v>
      </c>
      <c r="E1263">
        <v>768</v>
      </c>
      <c r="F1263">
        <v>672</v>
      </c>
      <c r="G1263">
        <v>412</v>
      </c>
      <c r="H1263">
        <v>404</v>
      </c>
      <c r="I1263">
        <v>9</v>
      </c>
      <c r="J1263" s="1" t="s">
        <v>1165</v>
      </c>
      <c r="K1263" s="1" t="s">
        <v>1166</v>
      </c>
      <c r="L1263" s="1" t="s">
        <v>657</v>
      </c>
      <c r="M1263">
        <v>0</v>
      </c>
    </row>
    <row r="1264" spans="1:13">
      <c r="A1264">
        <v>1</v>
      </c>
      <c r="B1264">
        <v>13</v>
      </c>
      <c r="C1264">
        <v>55</v>
      </c>
      <c r="D1264" s="1" t="s">
        <v>752</v>
      </c>
      <c r="E1264">
        <v>768</v>
      </c>
      <c r="F1264">
        <v>672</v>
      </c>
      <c r="G1264">
        <v>412</v>
      </c>
      <c r="H1264">
        <v>404</v>
      </c>
      <c r="I1264">
        <v>11</v>
      </c>
      <c r="J1264" s="1" t="s">
        <v>1163</v>
      </c>
      <c r="K1264" s="1" t="s">
        <v>1164</v>
      </c>
      <c r="L1264" s="1" t="s">
        <v>673</v>
      </c>
      <c r="M1264">
        <v>9</v>
      </c>
    </row>
    <row r="1265" spans="1:13">
      <c r="A1265">
        <v>1</v>
      </c>
      <c r="B1265">
        <v>13</v>
      </c>
      <c r="C1265">
        <v>55</v>
      </c>
      <c r="D1265" s="1" t="s">
        <v>752</v>
      </c>
      <c r="E1265">
        <v>769</v>
      </c>
      <c r="F1265">
        <v>734</v>
      </c>
      <c r="G1265">
        <v>463</v>
      </c>
      <c r="H1265">
        <v>454</v>
      </c>
      <c r="I1265">
        <v>6</v>
      </c>
      <c r="J1265" s="1" t="s">
        <v>1173</v>
      </c>
      <c r="K1265" s="1" t="s">
        <v>1171</v>
      </c>
      <c r="L1265" s="1" t="s">
        <v>1174</v>
      </c>
      <c r="M1265">
        <v>176</v>
      </c>
    </row>
    <row r="1266" spans="1:13">
      <c r="A1266">
        <v>1</v>
      </c>
      <c r="B1266">
        <v>13</v>
      </c>
      <c r="C1266">
        <v>55</v>
      </c>
      <c r="D1266" s="1" t="s">
        <v>752</v>
      </c>
      <c r="E1266">
        <v>769</v>
      </c>
      <c r="F1266">
        <v>734</v>
      </c>
      <c r="G1266">
        <v>463</v>
      </c>
      <c r="H1266">
        <v>454</v>
      </c>
      <c r="I1266">
        <v>3</v>
      </c>
      <c r="J1266" s="1" t="s">
        <v>1161</v>
      </c>
      <c r="K1266" s="1" t="s">
        <v>1162</v>
      </c>
      <c r="L1266" s="1" t="s">
        <v>658</v>
      </c>
      <c r="M1266">
        <v>0</v>
      </c>
    </row>
    <row r="1267" spans="1:13">
      <c r="A1267">
        <v>1</v>
      </c>
      <c r="B1267">
        <v>13</v>
      </c>
      <c r="C1267">
        <v>55</v>
      </c>
      <c r="D1267" s="1" t="s">
        <v>752</v>
      </c>
      <c r="E1267">
        <v>769</v>
      </c>
      <c r="F1267">
        <v>734</v>
      </c>
      <c r="G1267">
        <v>463</v>
      </c>
      <c r="H1267">
        <v>454</v>
      </c>
      <c r="I1267">
        <v>5</v>
      </c>
      <c r="J1267" s="1" t="s">
        <v>756</v>
      </c>
      <c r="K1267" s="1" t="s">
        <v>662</v>
      </c>
      <c r="L1267" s="1" t="s">
        <v>657</v>
      </c>
      <c r="M1267">
        <v>36</v>
      </c>
    </row>
    <row r="1268" spans="1:13">
      <c r="A1268">
        <v>1</v>
      </c>
      <c r="B1268">
        <v>13</v>
      </c>
      <c r="C1268">
        <v>55</v>
      </c>
      <c r="D1268" s="1" t="s">
        <v>752</v>
      </c>
      <c r="E1268">
        <v>769</v>
      </c>
      <c r="F1268">
        <v>734</v>
      </c>
      <c r="G1268">
        <v>463</v>
      </c>
      <c r="H1268">
        <v>454</v>
      </c>
      <c r="I1268">
        <v>2</v>
      </c>
      <c r="J1268" s="1" t="s">
        <v>1170</v>
      </c>
      <c r="K1268" s="1" t="s">
        <v>1171</v>
      </c>
      <c r="L1268" s="1" t="s">
        <v>1172</v>
      </c>
      <c r="M1268">
        <v>72</v>
      </c>
    </row>
    <row r="1269" spans="1:13">
      <c r="A1269">
        <v>1</v>
      </c>
      <c r="B1269">
        <v>13</v>
      </c>
      <c r="C1269">
        <v>55</v>
      </c>
      <c r="D1269" s="1" t="s">
        <v>752</v>
      </c>
      <c r="E1269">
        <v>769</v>
      </c>
      <c r="F1269">
        <v>734</v>
      </c>
      <c r="G1269">
        <v>463</v>
      </c>
      <c r="H1269">
        <v>454</v>
      </c>
      <c r="I1269">
        <v>9</v>
      </c>
      <c r="J1269" s="1" t="s">
        <v>1165</v>
      </c>
      <c r="K1269" s="1" t="s">
        <v>1166</v>
      </c>
      <c r="L1269" s="1" t="s">
        <v>657</v>
      </c>
      <c r="M1269">
        <v>2</v>
      </c>
    </row>
    <row r="1270" spans="1:13">
      <c r="A1270">
        <v>1</v>
      </c>
      <c r="B1270">
        <v>13</v>
      </c>
      <c r="C1270">
        <v>55</v>
      </c>
      <c r="D1270" s="1" t="s">
        <v>752</v>
      </c>
      <c r="E1270">
        <v>769</v>
      </c>
      <c r="F1270">
        <v>734</v>
      </c>
      <c r="G1270">
        <v>463</v>
      </c>
      <c r="H1270">
        <v>454</v>
      </c>
      <c r="I1270">
        <v>11</v>
      </c>
      <c r="J1270" s="1" t="s">
        <v>1163</v>
      </c>
      <c r="K1270" s="1" t="s">
        <v>1164</v>
      </c>
      <c r="L1270" s="1" t="s">
        <v>673</v>
      </c>
      <c r="M1270">
        <v>16</v>
      </c>
    </row>
    <row r="1271" spans="1:13">
      <c r="A1271">
        <v>1</v>
      </c>
      <c r="B1271">
        <v>13</v>
      </c>
      <c r="C1271">
        <v>55</v>
      </c>
      <c r="D1271" s="1" t="s">
        <v>752</v>
      </c>
      <c r="E1271">
        <v>769</v>
      </c>
      <c r="F1271">
        <v>734</v>
      </c>
      <c r="G1271">
        <v>463</v>
      </c>
      <c r="H1271">
        <v>454</v>
      </c>
      <c r="I1271">
        <v>8</v>
      </c>
      <c r="J1271" s="1" t="s">
        <v>1175</v>
      </c>
      <c r="K1271" s="1" t="s">
        <v>1176</v>
      </c>
      <c r="L1271" s="1" t="s">
        <v>673</v>
      </c>
      <c r="M1271">
        <v>1</v>
      </c>
    </row>
    <row r="1272" spans="1:13">
      <c r="A1272">
        <v>1</v>
      </c>
      <c r="B1272">
        <v>13</v>
      </c>
      <c r="C1272">
        <v>55</v>
      </c>
      <c r="D1272" s="1" t="s">
        <v>752</v>
      </c>
      <c r="E1272">
        <v>769</v>
      </c>
      <c r="F1272">
        <v>734</v>
      </c>
      <c r="G1272">
        <v>463</v>
      </c>
      <c r="H1272">
        <v>454</v>
      </c>
      <c r="I1272">
        <v>4</v>
      </c>
      <c r="J1272" s="1" t="s">
        <v>1167</v>
      </c>
      <c r="K1272" s="1" t="s">
        <v>1168</v>
      </c>
      <c r="L1272" s="1" t="s">
        <v>1169</v>
      </c>
      <c r="M1272">
        <v>53</v>
      </c>
    </row>
    <row r="1273" spans="1:13">
      <c r="A1273">
        <v>1</v>
      </c>
      <c r="B1273">
        <v>13</v>
      </c>
      <c r="C1273">
        <v>55</v>
      </c>
      <c r="D1273" s="1" t="s">
        <v>752</v>
      </c>
      <c r="E1273">
        <v>769</v>
      </c>
      <c r="F1273">
        <v>734</v>
      </c>
      <c r="G1273">
        <v>463</v>
      </c>
      <c r="H1273">
        <v>454</v>
      </c>
      <c r="I1273">
        <v>10</v>
      </c>
      <c r="J1273" s="1" t="s">
        <v>1159</v>
      </c>
      <c r="K1273" s="1" t="s">
        <v>1160</v>
      </c>
      <c r="L1273" s="1" t="s">
        <v>691</v>
      </c>
      <c r="M1273">
        <v>98</v>
      </c>
    </row>
    <row r="1274" spans="1:13">
      <c r="A1274">
        <v>1</v>
      </c>
      <c r="B1274">
        <v>13</v>
      </c>
      <c r="C1274">
        <v>55</v>
      </c>
      <c r="D1274" s="1" t="s">
        <v>752</v>
      </c>
      <c r="E1274">
        <v>770</v>
      </c>
      <c r="F1274">
        <v>903</v>
      </c>
      <c r="G1274">
        <v>552</v>
      </c>
      <c r="H1274">
        <v>543</v>
      </c>
      <c r="I1274">
        <v>9</v>
      </c>
      <c r="J1274" s="1" t="s">
        <v>1165</v>
      </c>
      <c r="K1274" s="1" t="s">
        <v>1166</v>
      </c>
      <c r="L1274" s="1" t="s">
        <v>657</v>
      </c>
      <c r="M1274">
        <v>2</v>
      </c>
    </row>
    <row r="1275" spans="1:13">
      <c r="A1275">
        <v>1</v>
      </c>
      <c r="B1275">
        <v>13</v>
      </c>
      <c r="C1275">
        <v>55</v>
      </c>
      <c r="D1275" s="1" t="s">
        <v>752</v>
      </c>
      <c r="E1275">
        <v>770</v>
      </c>
      <c r="F1275">
        <v>903</v>
      </c>
      <c r="G1275">
        <v>552</v>
      </c>
      <c r="H1275">
        <v>543</v>
      </c>
      <c r="I1275">
        <v>10</v>
      </c>
      <c r="J1275" s="1" t="s">
        <v>1159</v>
      </c>
      <c r="K1275" s="1" t="s">
        <v>1160</v>
      </c>
      <c r="L1275" s="1" t="s">
        <v>691</v>
      </c>
      <c r="M1275">
        <v>123</v>
      </c>
    </row>
    <row r="1276" spans="1:13">
      <c r="A1276">
        <v>1</v>
      </c>
      <c r="B1276">
        <v>13</v>
      </c>
      <c r="C1276">
        <v>55</v>
      </c>
      <c r="D1276" s="1" t="s">
        <v>752</v>
      </c>
      <c r="E1276">
        <v>770</v>
      </c>
      <c r="F1276">
        <v>903</v>
      </c>
      <c r="G1276">
        <v>552</v>
      </c>
      <c r="H1276">
        <v>543</v>
      </c>
      <c r="I1276">
        <v>5</v>
      </c>
      <c r="J1276" s="1" t="s">
        <v>756</v>
      </c>
      <c r="K1276" s="1" t="s">
        <v>662</v>
      </c>
      <c r="L1276" s="1" t="s">
        <v>657</v>
      </c>
      <c r="M1276">
        <v>20</v>
      </c>
    </row>
    <row r="1277" spans="1:13">
      <c r="A1277">
        <v>1</v>
      </c>
      <c r="B1277">
        <v>13</v>
      </c>
      <c r="C1277">
        <v>55</v>
      </c>
      <c r="D1277" s="1" t="s">
        <v>752</v>
      </c>
      <c r="E1277">
        <v>770</v>
      </c>
      <c r="F1277">
        <v>903</v>
      </c>
      <c r="G1277">
        <v>552</v>
      </c>
      <c r="H1277">
        <v>543</v>
      </c>
      <c r="I1277">
        <v>2</v>
      </c>
      <c r="J1277" s="1" t="s">
        <v>1170</v>
      </c>
      <c r="K1277" s="1" t="s">
        <v>1171</v>
      </c>
      <c r="L1277" s="1" t="s">
        <v>1172</v>
      </c>
      <c r="M1277">
        <v>87</v>
      </c>
    </row>
    <row r="1278" spans="1:13">
      <c r="A1278">
        <v>1</v>
      </c>
      <c r="B1278">
        <v>13</v>
      </c>
      <c r="C1278">
        <v>55</v>
      </c>
      <c r="D1278" s="1" t="s">
        <v>752</v>
      </c>
      <c r="E1278">
        <v>770</v>
      </c>
      <c r="F1278">
        <v>903</v>
      </c>
      <c r="G1278">
        <v>552</v>
      </c>
      <c r="H1278">
        <v>543</v>
      </c>
      <c r="I1278">
        <v>6</v>
      </c>
      <c r="J1278" s="1" t="s">
        <v>1173</v>
      </c>
      <c r="K1278" s="1" t="s">
        <v>1171</v>
      </c>
      <c r="L1278" s="1" t="s">
        <v>1174</v>
      </c>
      <c r="M1278">
        <v>275</v>
      </c>
    </row>
    <row r="1279" spans="1:13">
      <c r="A1279">
        <v>1</v>
      </c>
      <c r="B1279">
        <v>13</v>
      </c>
      <c r="C1279">
        <v>55</v>
      </c>
      <c r="D1279" s="1" t="s">
        <v>752</v>
      </c>
      <c r="E1279">
        <v>770</v>
      </c>
      <c r="F1279">
        <v>903</v>
      </c>
      <c r="G1279">
        <v>552</v>
      </c>
      <c r="H1279">
        <v>543</v>
      </c>
      <c r="I1279">
        <v>3</v>
      </c>
      <c r="J1279" s="1" t="s">
        <v>1161</v>
      </c>
      <c r="K1279" s="1" t="s">
        <v>1162</v>
      </c>
      <c r="L1279" s="1" t="s">
        <v>658</v>
      </c>
      <c r="M1279">
        <v>0</v>
      </c>
    </row>
    <row r="1280" spans="1:13">
      <c r="A1280">
        <v>1</v>
      </c>
      <c r="B1280">
        <v>13</v>
      </c>
      <c r="C1280">
        <v>55</v>
      </c>
      <c r="D1280" s="1" t="s">
        <v>752</v>
      </c>
      <c r="E1280">
        <v>770</v>
      </c>
      <c r="F1280">
        <v>903</v>
      </c>
      <c r="G1280">
        <v>552</v>
      </c>
      <c r="H1280">
        <v>543</v>
      </c>
      <c r="I1280">
        <v>8</v>
      </c>
      <c r="J1280" s="1" t="s">
        <v>1175</v>
      </c>
      <c r="K1280" s="1" t="s">
        <v>1176</v>
      </c>
      <c r="L1280" s="1" t="s">
        <v>673</v>
      </c>
      <c r="M1280">
        <v>1</v>
      </c>
    </row>
    <row r="1281" spans="1:13">
      <c r="A1281">
        <v>1</v>
      </c>
      <c r="B1281">
        <v>13</v>
      </c>
      <c r="C1281">
        <v>55</v>
      </c>
      <c r="D1281" s="1" t="s">
        <v>752</v>
      </c>
      <c r="E1281">
        <v>770</v>
      </c>
      <c r="F1281">
        <v>903</v>
      </c>
      <c r="G1281">
        <v>552</v>
      </c>
      <c r="H1281">
        <v>543</v>
      </c>
      <c r="I1281">
        <v>4</v>
      </c>
      <c r="J1281" s="1" t="s">
        <v>1167</v>
      </c>
      <c r="K1281" s="1" t="s">
        <v>1168</v>
      </c>
      <c r="L1281" s="1" t="s">
        <v>1169</v>
      </c>
      <c r="M1281">
        <v>29</v>
      </c>
    </row>
    <row r="1282" spans="1:13">
      <c r="A1282">
        <v>1</v>
      </c>
      <c r="B1282">
        <v>13</v>
      </c>
      <c r="C1282">
        <v>55</v>
      </c>
      <c r="D1282" s="1" t="s">
        <v>752</v>
      </c>
      <c r="E1282">
        <v>770</v>
      </c>
      <c r="F1282">
        <v>903</v>
      </c>
      <c r="G1282">
        <v>552</v>
      </c>
      <c r="H1282">
        <v>543</v>
      </c>
      <c r="I1282">
        <v>11</v>
      </c>
      <c r="J1282" s="1" t="s">
        <v>1163</v>
      </c>
      <c r="K1282" s="1" t="s">
        <v>1164</v>
      </c>
      <c r="L1282" s="1" t="s">
        <v>673</v>
      </c>
      <c r="M1282">
        <v>6</v>
      </c>
    </row>
    <row r="1283" spans="1:13">
      <c r="A1283">
        <v>1</v>
      </c>
      <c r="B1283">
        <v>13</v>
      </c>
      <c r="C1283">
        <v>55</v>
      </c>
      <c r="D1283" s="1" t="s">
        <v>752</v>
      </c>
      <c r="E1283">
        <v>771</v>
      </c>
      <c r="F1283">
        <v>802</v>
      </c>
      <c r="G1283">
        <v>503</v>
      </c>
      <c r="H1283">
        <v>488</v>
      </c>
      <c r="I1283">
        <v>8</v>
      </c>
      <c r="J1283" s="1" t="s">
        <v>1175</v>
      </c>
      <c r="K1283" s="1" t="s">
        <v>1176</v>
      </c>
      <c r="L1283" s="1" t="s">
        <v>673</v>
      </c>
      <c r="M1283">
        <v>2</v>
      </c>
    </row>
    <row r="1284" spans="1:13">
      <c r="A1284">
        <v>1</v>
      </c>
      <c r="B1284">
        <v>13</v>
      </c>
      <c r="C1284">
        <v>55</v>
      </c>
      <c r="D1284" s="1" t="s">
        <v>752</v>
      </c>
      <c r="E1284">
        <v>771</v>
      </c>
      <c r="F1284">
        <v>802</v>
      </c>
      <c r="G1284">
        <v>503</v>
      </c>
      <c r="H1284">
        <v>488</v>
      </c>
      <c r="I1284">
        <v>11</v>
      </c>
      <c r="J1284" s="1" t="s">
        <v>1163</v>
      </c>
      <c r="K1284" s="1" t="s">
        <v>1164</v>
      </c>
      <c r="L1284" s="1" t="s">
        <v>673</v>
      </c>
      <c r="M1284">
        <v>9</v>
      </c>
    </row>
    <row r="1285" spans="1:13">
      <c r="A1285">
        <v>1</v>
      </c>
      <c r="B1285">
        <v>13</v>
      </c>
      <c r="C1285">
        <v>55</v>
      </c>
      <c r="D1285" s="1" t="s">
        <v>752</v>
      </c>
      <c r="E1285">
        <v>771</v>
      </c>
      <c r="F1285">
        <v>802</v>
      </c>
      <c r="G1285">
        <v>503</v>
      </c>
      <c r="H1285">
        <v>488</v>
      </c>
      <c r="I1285">
        <v>3</v>
      </c>
      <c r="J1285" s="1" t="s">
        <v>1161</v>
      </c>
      <c r="K1285" s="1" t="s">
        <v>1162</v>
      </c>
      <c r="L1285" s="1" t="s">
        <v>658</v>
      </c>
      <c r="M1285">
        <v>0</v>
      </c>
    </row>
    <row r="1286" spans="1:13">
      <c r="A1286">
        <v>1</v>
      </c>
      <c r="B1286">
        <v>13</v>
      </c>
      <c r="C1286">
        <v>55</v>
      </c>
      <c r="D1286" s="1" t="s">
        <v>752</v>
      </c>
      <c r="E1286">
        <v>771</v>
      </c>
      <c r="F1286">
        <v>802</v>
      </c>
      <c r="G1286">
        <v>503</v>
      </c>
      <c r="H1286">
        <v>488</v>
      </c>
      <c r="I1286">
        <v>10</v>
      </c>
      <c r="J1286" s="1" t="s">
        <v>1159</v>
      </c>
      <c r="K1286" s="1" t="s">
        <v>1160</v>
      </c>
      <c r="L1286" s="1" t="s">
        <v>691</v>
      </c>
      <c r="M1286">
        <v>117</v>
      </c>
    </row>
    <row r="1287" spans="1:13">
      <c r="A1287">
        <v>1</v>
      </c>
      <c r="B1287">
        <v>13</v>
      </c>
      <c r="C1287">
        <v>55</v>
      </c>
      <c r="D1287" s="1" t="s">
        <v>752</v>
      </c>
      <c r="E1287">
        <v>771</v>
      </c>
      <c r="F1287">
        <v>802</v>
      </c>
      <c r="G1287">
        <v>503</v>
      </c>
      <c r="H1287">
        <v>488</v>
      </c>
      <c r="I1287">
        <v>5</v>
      </c>
      <c r="J1287" s="1" t="s">
        <v>756</v>
      </c>
      <c r="K1287" s="1" t="s">
        <v>662</v>
      </c>
      <c r="L1287" s="1" t="s">
        <v>657</v>
      </c>
      <c r="M1287">
        <v>21</v>
      </c>
    </row>
    <row r="1288" spans="1:13">
      <c r="A1288">
        <v>1</v>
      </c>
      <c r="B1288">
        <v>13</v>
      </c>
      <c r="C1288">
        <v>55</v>
      </c>
      <c r="D1288" s="1" t="s">
        <v>752</v>
      </c>
      <c r="E1288">
        <v>771</v>
      </c>
      <c r="F1288">
        <v>802</v>
      </c>
      <c r="G1288">
        <v>503</v>
      </c>
      <c r="H1288">
        <v>488</v>
      </c>
      <c r="I1288">
        <v>4</v>
      </c>
      <c r="J1288" s="1" t="s">
        <v>1167</v>
      </c>
      <c r="K1288" s="1" t="s">
        <v>1168</v>
      </c>
      <c r="L1288" s="1" t="s">
        <v>1169</v>
      </c>
      <c r="M1288">
        <v>28</v>
      </c>
    </row>
    <row r="1289" spans="1:13">
      <c r="A1289">
        <v>1</v>
      </c>
      <c r="B1289">
        <v>13</v>
      </c>
      <c r="C1289">
        <v>55</v>
      </c>
      <c r="D1289" s="1" t="s">
        <v>752</v>
      </c>
      <c r="E1289">
        <v>771</v>
      </c>
      <c r="F1289">
        <v>802</v>
      </c>
      <c r="G1289">
        <v>503</v>
      </c>
      <c r="H1289">
        <v>488</v>
      </c>
      <c r="I1289">
        <v>6</v>
      </c>
      <c r="J1289" s="1" t="s">
        <v>1173</v>
      </c>
      <c r="K1289" s="1" t="s">
        <v>1171</v>
      </c>
      <c r="L1289" s="1" t="s">
        <v>1174</v>
      </c>
      <c r="M1289">
        <v>237</v>
      </c>
    </row>
    <row r="1290" spans="1:13">
      <c r="A1290">
        <v>1</v>
      </c>
      <c r="B1290">
        <v>13</v>
      </c>
      <c r="C1290">
        <v>55</v>
      </c>
      <c r="D1290" s="1" t="s">
        <v>752</v>
      </c>
      <c r="E1290">
        <v>771</v>
      </c>
      <c r="F1290">
        <v>802</v>
      </c>
      <c r="G1290">
        <v>503</v>
      </c>
      <c r="H1290">
        <v>488</v>
      </c>
      <c r="I1290">
        <v>9</v>
      </c>
      <c r="J1290" s="1" t="s">
        <v>1165</v>
      </c>
      <c r="K1290" s="1" t="s">
        <v>1166</v>
      </c>
      <c r="L1290" s="1" t="s">
        <v>657</v>
      </c>
      <c r="M1290">
        <v>1</v>
      </c>
    </row>
    <row r="1291" spans="1:13">
      <c r="A1291">
        <v>1</v>
      </c>
      <c r="B1291">
        <v>13</v>
      </c>
      <c r="C1291">
        <v>55</v>
      </c>
      <c r="D1291" s="1" t="s">
        <v>752</v>
      </c>
      <c r="E1291">
        <v>771</v>
      </c>
      <c r="F1291">
        <v>802</v>
      </c>
      <c r="G1291">
        <v>503</v>
      </c>
      <c r="H1291">
        <v>488</v>
      </c>
      <c r="I1291">
        <v>2</v>
      </c>
      <c r="J1291" s="1" t="s">
        <v>1170</v>
      </c>
      <c r="K1291" s="1" t="s">
        <v>1171</v>
      </c>
      <c r="L1291" s="1" t="s">
        <v>1172</v>
      </c>
      <c r="M1291">
        <v>73</v>
      </c>
    </row>
    <row r="1292" spans="1:13">
      <c r="A1292">
        <v>1</v>
      </c>
      <c r="B1292">
        <v>13</v>
      </c>
      <c r="C1292">
        <v>55</v>
      </c>
      <c r="D1292" s="1" t="s">
        <v>752</v>
      </c>
      <c r="E1292">
        <v>772</v>
      </c>
      <c r="F1292">
        <v>1047</v>
      </c>
      <c r="G1292">
        <v>641</v>
      </c>
      <c r="H1292">
        <v>626</v>
      </c>
      <c r="I1292">
        <v>3</v>
      </c>
      <c r="J1292" s="1" t="s">
        <v>1161</v>
      </c>
      <c r="K1292" s="1" t="s">
        <v>1162</v>
      </c>
      <c r="L1292" s="1" t="s">
        <v>658</v>
      </c>
      <c r="M1292">
        <v>1</v>
      </c>
    </row>
    <row r="1293" spans="1:13">
      <c r="A1293">
        <v>1</v>
      </c>
      <c r="B1293">
        <v>13</v>
      </c>
      <c r="C1293">
        <v>55</v>
      </c>
      <c r="D1293" s="1" t="s">
        <v>752</v>
      </c>
      <c r="E1293">
        <v>772</v>
      </c>
      <c r="F1293">
        <v>1047</v>
      </c>
      <c r="G1293">
        <v>641</v>
      </c>
      <c r="H1293">
        <v>626</v>
      </c>
      <c r="I1293">
        <v>11</v>
      </c>
      <c r="J1293" s="1" t="s">
        <v>1163</v>
      </c>
      <c r="K1293" s="1" t="s">
        <v>1164</v>
      </c>
      <c r="L1293" s="1" t="s">
        <v>673</v>
      </c>
      <c r="M1293">
        <v>10</v>
      </c>
    </row>
    <row r="1294" spans="1:13">
      <c r="A1294">
        <v>1</v>
      </c>
      <c r="B1294">
        <v>13</v>
      </c>
      <c r="C1294">
        <v>55</v>
      </c>
      <c r="D1294" s="1" t="s">
        <v>752</v>
      </c>
      <c r="E1294">
        <v>772</v>
      </c>
      <c r="F1294">
        <v>1047</v>
      </c>
      <c r="G1294">
        <v>641</v>
      </c>
      <c r="H1294">
        <v>626</v>
      </c>
      <c r="I1294">
        <v>8</v>
      </c>
      <c r="J1294" s="1" t="s">
        <v>1175</v>
      </c>
      <c r="K1294" s="1" t="s">
        <v>1176</v>
      </c>
      <c r="L1294" s="1" t="s">
        <v>673</v>
      </c>
      <c r="M1294">
        <v>2</v>
      </c>
    </row>
    <row r="1295" spans="1:13">
      <c r="A1295">
        <v>1</v>
      </c>
      <c r="B1295">
        <v>13</v>
      </c>
      <c r="C1295">
        <v>55</v>
      </c>
      <c r="D1295" s="1" t="s">
        <v>752</v>
      </c>
      <c r="E1295">
        <v>772</v>
      </c>
      <c r="F1295">
        <v>1047</v>
      </c>
      <c r="G1295">
        <v>641</v>
      </c>
      <c r="H1295">
        <v>626</v>
      </c>
      <c r="I1295">
        <v>10</v>
      </c>
      <c r="J1295" s="1" t="s">
        <v>1159</v>
      </c>
      <c r="K1295" s="1" t="s">
        <v>1160</v>
      </c>
      <c r="L1295" s="1" t="s">
        <v>691</v>
      </c>
      <c r="M1295">
        <v>131</v>
      </c>
    </row>
    <row r="1296" spans="1:13">
      <c r="A1296">
        <v>1</v>
      </c>
      <c r="B1296">
        <v>13</v>
      </c>
      <c r="C1296">
        <v>55</v>
      </c>
      <c r="D1296" s="1" t="s">
        <v>752</v>
      </c>
      <c r="E1296">
        <v>772</v>
      </c>
      <c r="F1296">
        <v>1047</v>
      </c>
      <c r="G1296">
        <v>641</v>
      </c>
      <c r="H1296">
        <v>626</v>
      </c>
      <c r="I1296">
        <v>9</v>
      </c>
      <c r="J1296" s="1" t="s">
        <v>1165</v>
      </c>
      <c r="K1296" s="1" t="s">
        <v>1166</v>
      </c>
      <c r="L1296" s="1" t="s">
        <v>657</v>
      </c>
      <c r="M1296">
        <v>4</v>
      </c>
    </row>
    <row r="1297" spans="1:13">
      <c r="A1297">
        <v>1</v>
      </c>
      <c r="B1297">
        <v>13</v>
      </c>
      <c r="C1297">
        <v>55</v>
      </c>
      <c r="D1297" s="1" t="s">
        <v>752</v>
      </c>
      <c r="E1297">
        <v>772</v>
      </c>
      <c r="F1297">
        <v>1047</v>
      </c>
      <c r="G1297">
        <v>641</v>
      </c>
      <c r="H1297">
        <v>626</v>
      </c>
      <c r="I1297">
        <v>6</v>
      </c>
      <c r="J1297" s="1" t="s">
        <v>1173</v>
      </c>
      <c r="K1297" s="1" t="s">
        <v>1171</v>
      </c>
      <c r="L1297" s="1" t="s">
        <v>1174</v>
      </c>
      <c r="M1297">
        <v>342</v>
      </c>
    </row>
    <row r="1298" spans="1:13">
      <c r="A1298">
        <v>1</v>
      </c>
      <c r="B1298">
        <v>13</v>
      </c>
      <c r="C1298">
        <v>55</v>
      </c>
      <c r="D1298" s="1" t="s">
        <v>752</v>
      </c>
      <c r="E1298">
        <v>772</v>
      </c>
      <c r="F1298">
        <v>1047</v>
      </c>
      <c r="G1298">
        <v>641</v>
      </c>
      <c r="H1298">
        <v>626</v>
      </c>
      <c r="I1298">
        <v>2</v>
      </c>
      <c r="J1298" s="1" t="s">
        <v>1170</v>
      </c>
      <c r="K1298" s="1" t="s">
        <v>1171</v>
      </c>
      <c r="L1298" s="1" t="s">
        <v>1172</v>
      </c>
      <c r="M1298">
        <v>75</v>
      </c>
    </row>
    <row r="1299" spans="1:13">
      <c r="A1299">
        <v>1</v>
      </c>
      <c r="B1299">
        <v>13</v>
      </c>
      <c r="C1299">
        <v>55</v>
      </c>
      <c r="D1299" s="1" t="s">
        <v>752</v>
      </c>
      <c r="E1299">
        <v>772</v>
      </c>
      <c r="F1299">
        <v>1047</v>
      </c>
      <c r="G1299">
        <v>641</v>
      </c>
      <c r="H1299">
        <v>626</v>
      </c>
      <c r="I1299">
        <v>5</v>
      </c>
      <c r="J1299" s="1" t="s">
        <v>756</v>
      </c>
      <c r="K1299" s="1" t="s">
        <v>662</v>
      </c>
      <c r="L1299" s="1" t="s">
        <v>657</v>
      </c>
      <c r="M1299">
        <v>35</v>
      </c>
    </row>
    <row r="1300" spans="1:13">
      <c r="A1300">
        <v>1</v>
      </c>
      <c r="B1300">
        <v>13</v>
      </c>
      <c r="C1300">
        <v>55</v>
      </c>
      <c r="D1300" s="1" t="s">
        <v>752</v>
      </c>
      <c r="E1300">
        <v>772</v>
      </c>
      <c r="F1300">
        <v>1047</v>
      </c>
      <c r="G1300">
        <v>641</v>
      </c>
      <c r="H1300">
        <v>626</v>
      </c>
      <c r="I1300">
        <v>4</v>
      </c>
      <c r="J1300" s="1" t="s">
        <v>1167</v>
      </c>
      <c r="K1300" s="1" t="s">
        <v>1168</v>
      </c>
      <c r="L1300" s="1" t="s">
        <v>1169</v>
      </c>
      <c r="M1300">
        <v>26</v>
      </c>
    </row>
    <row r="1301" spans="1:13">
      <c r="A1301">
        <v>1</v>
      </c>
      <c r="B1301">
        <v>13</v>
      </c>
      <c r="C1301">
        <v>55</v>
      </c>
      <c r="D1301" s="1" t="s">
        <v>752</v>
      </c>
      <c r="E1301">
        <v>773</v>
      </c>
      <c r="F1301">
        <v>1127</v>
      </c>
      <c r="G1301">
        <v>723</v>
      </c>
      <c r="H1301">
        <v>715</v>
      </c>
      <c r="I1301">
        <v>3</v>
      </c>
      <c r="J1301" s="1" t="s">
        <v>1161</v>
      </c>
      <c r="K1301" s="1" t="s">
        <v>1162</v>
      </c>
      <c r="L1301" s="1" t="s">
        <v>658</v>
      </c>
      <c r="M1301">
        <v>0</v>
      </c>
    </row>
    <row r="1302" spans="1:13">
      <c r="A1302">
        <v>1</v>
      </c>
      <c r="B1302">
        <v>13</v>
      </c>
      <c r="C1302">
        <v>55</v>
      </c>
      <c r="D1302" s="1" t="s">
        <v>752</v>
      </c>
      <c r="E1302">
        <v>773</v>
      </c>
      <c r="F1302">
        <v>1127</v>
      </c>
      <c r="G1302">
        <v>723</v>
      </c>
      <c r="H1302">
        <v>715</v>
      </c>
      <c r="I1302">
        <v>2</v>
      </c>
      <c r="J1302" s="1" t="s">
        <v>1170</v>
      </c>
      <c r="K1302" s="1" t="s">
        <v>1171</v>
      </c>
      <c r="L1302" s="1" t="s">
        <v>1172</v>
      </c>
      <c r="M1302">
        <v>100</v>
      </c>
    </row>
    <row r="1303" spans="1:13">
      <c r="A1303">
        <v>1</v>
      </c>
      <c r="B1303">
        <v>13</v>
      </c>
      <c r="C1303">
        <v>55</v>
      </c>
      <c r="D1303" s="1" t="s">
        <v>752</v>
      </c>
      <c r="E1303">
        <v>773</v>
      </c>
      <c r="F1303">
        <v>1127</v>
      </c>
      <c r="G1303">
        <v>723</v>
      </c>
      <c r="H1303">
        <v>715</v>
      </c>
      <c r="I1303">
        <v>11</v>
      </c>
      <c r="J1303" s="1" t="s">
        <v>1163</v>
      </c>
      <c r="K1303" s="1" t="s">
        <v>1164</v>
      </c>
      <c r="L1303" s="1" t="s">
        <v>673</v>
      </c>
      <c r="M1303">
        <v>8</v>
      </c>
    </row>
    <row r="1304" spans="1:13">
      <c r="A1304">
        <v>1</v>
      </c>
      <c r="B1304">
        <v>13</v>
      </c>
      <c r="C1304">
        <v>55</v>
      </c>
      <c r="D1304" s="1" t="s">
        <v>752</v>
      </c>
      <c r="E1304">
        <v>773</v>
      </c>
      <c r="F1304">
        <v>1127</v>
      </c>
      <c r="G1304">
        <v>723</v>
      </c>
      <c r="H1304">
        <v>715</v>
      </c>
      <c r="I1304">
        <v>8</v>
      </c>
      <c r="J1304" s="1" t="s">
        <v>1175</v>
      </c>
      <c r="K1304" s="1" t="s">
        <v>1176</v>
      </c>
      <c r="L1304" s="1" t="s">
        <v>673</v>
      </c>
      <c r="M1304">
        <v>1</v>
      </c>
    </row>
    <row r="1305" spans="1:13">
      <c r="A1305">
        <v>1</v>
      </c>
      <c r="B1305">
        <v>13</v>
      </c>
      <c r="C1305">
        <v>55</v>
      </c>
      <c r="D1305" s="1" t="s">
        <v>752</v>
      </c>
      <c r="E1305">
        <v>773</v>
      </c>
      <c r="F1305">
        <v>1127</v>
      </c>
      <c r="G1305">
        <v>723</v>
      </c>
      <c r="H1305">
        <v>715</v>
      </c>
      <c r="I1305">
        <v>6</v>
      </c>
      <c r="J1305" s="1" t="s">
        <v>1173</v>
      </c>
      <c r="K1305" s="1" t="s">
        <v>1171</v>
      </c>
      <c r="L1305" s="1" t="s">
        <v>1174</v>
      </c>
      <c r="M1305">
        <v>422</v>
      </c>
    </row>
    <row r="1306" spans="1:13">
      <c r="A1306">
        <v>1</v>
      </c>
      <c r="B1306">
        <v>13</v>
      </c>
      <c r="C1306">
        <v>55</v>
      </c>
      <c r="D1306" s="1" t="s">
        <v>752</v>
      </c>
      <c r="E1306">
        <v>773</v>
      </c>
      <c r="F1306">
        <v>1127</v>
      </c>
      <c r="G1306">
        <v>723</v>
      </c>
      <c r="H1306">
        <v>715</v>
      </c>
      <c r="I1306">
        <v>4</v>
      </c>
      <c r="J1306" s="1" t="s">
        <v>1167</v>
      </c>
      <c r="K1306" s="1" t="s">
        <v>1168</v>
      </c>
      <c r="L1306" s="1" t="s">
        <v>1169</v>
      </c>
      <c r="M1306">
        <v>19</v>
      </c>
    </row>
    <row r="1307" spans="1:13">
      <c r="A1307">
        <v>1</v>
      </c>
      <c r="B1307">
        <v>13</v>
      </c>
      <c r="C1307">
        <v>55</v>
      </c>
      <c r="D1307" s="1" t="s">
        <v>752</v>
      </c>
      <c r="E1307">
        <v>773</v>
      </c>
      <c r="F1307">
        <v>1127</v>
      </c>
      <c r="G1307">
        <v>723</v>
      </c>
      <c r="H1307">
        <v>715</v>
      </c>
      <c r="I1307">
        <v>5</v>
      </c>
      <c r="J1307" s="1" t="s">
        <v>756</v>
      </c>
      <c r="K1307" s="1" t="s">
        <v>662</v>
      </c>
      <c r="L1307" s="1" t="s">
        <v>657</v>
      </c>
      <c r="M1307">
        <v>35</v>
      </c>
    </row>
    <row r="1308" spans="1:13">
      <c r="A1308">
        <v>1</v>
      </c>
      <c r="B1308">
        <v>13</v>
      </c>
      <c r="C1308">
        <v>55</v>
      </c>
      <c r="D1308" s="1" t="s">
        <v>752</v>
      </c>
      <c r="E1308">
        <v>773</v>
      </c>
      <c r="F1308">
        <v>1127</v>
      </c>
      <c r="G1308">
        <v>723</v>
      </c>
      <c r="H1308">
        <v>715</v>
      </c>
      <c r="I1308">
        <v>10</v>
      </c>
      <c r="J1308" s="1" t="s">
        <v>1159</v>
      </c>
      <c r="K1308" s="1" t="s">
        <v>1160</v>
      </c>
      <c r="L1308" s="1" t="s">
        <v>691</v>
      </c>
      <c r="M1308">
        <v>128</v>
      </c>
    </row>
    <row r="1309" spans="1:13">
      <c r="A1309">
        <v>1</v>
      </c>
      <c r="B1309">
        <v>13</v>
      </c>
      <c r="C1309">
        <v>55</v>
      </c>
      <c r="D1309" s="1" t="s">
        <v>752</v>
      </c>
      <c r="E1309">
        <v>773</v>
      </c>
      <c r="F1309">
        <v>1127</v>
      </c>
      <c r="G1309">
        <v>723</v>
      </c>
      <c r="H1309">
        <v>715</v>
      </c>
      <c r="I1309">
        <v>9</v>
      </c>
      <c r="J1309" s="1" t="s">
        <v>1165</v>
      </c>
      <c r="K1309" s="1" t="s">
        <v>1166</v>
      </c>
      <c r="L1309" s="1" t="s">
        <v>657</v>
      </c>
      <c r="M1309">
        <v>2</v>
      </c>
    </row>
    <row r="1310" spans="1:13">
      <c r="A1310">
        <v>1</v>
      </c>
      <c r="B1310">
        <v>13</v>
      </c>
      <c r="C1310">
        <v>55</v>
      </c>
      <c r="D1310" s="1" t="s">
        <v>752</v>
      </c>
      <c r="E1310">
        <v>774</v>
      </c>
      <c r="F1310">
        <v>1330</v>
      </c>
      <c r="G1310">
        <v>846</v>
      </c>
      <c r="H1310">
        <v>825</v>
      </c>
      <c r="I1310">
        <v>3</v>
      </c>
      <c r="J1310" s="1" t="s">
        <v>1161</v>
      </c>
      <c r="K1310" s="1" t="s">
        <v>1162</v>
      </c>
      <c r="L1310" s="1" t="s">
        <v>658</v>
      </c>
      <c r="M1310">
        <v>5</v>
      </c>
    </row>
    <row r="1311" spans="1:13">
      <c r="A1311">
        <v>1</v>
      </c>
      <c r="B1311">
        <v>13</v>
      </c>
      <c r="C1311">
        <v>55</v>
      </c>
      <c r="D1311" s="1" t="s">
        <v>752</v>
      </c>
      <c r="E1311">
        <v>774</v>
      </c>
      <c r="F1311">
        <v>1330</v>
      </c>
      <c r="G1311">
        <v>846</v>
      </c>
      <c r="H1311">
        <v>825</v>
      </c>
      <c r="I1311">
        <v>9</v>
      </c>
      <c r="J1311" s="1" t="s">
        <v>1165</v>
      </c>
      <c r="K1311" s="1" t="s">
        <v>1166</v>
      </c>
      <c r="L1311" s="1" t="s">
        <v>657</v>
      </c>
      <c r="M1311">
        <v>7</v>
      </c>
    </row>
    <row r="1312" spans="1:13">
      <c r="A1312">
        <v>1</v>
      </c>
      <c r="B1312">
        <v>13</v>
      </c>
      <c r="C1312">
        <v>55</v>
      </c>
      <c r="D1312" s="1" t="s">
        <v>752</v>
      </c>
      <c r="E1312">
        <v>774</v>
      </c>
      <c r="F1312">
        <v>1330</v>
      </c>
      <c r="G1312">
        <v>846</v>
      </c>
      <c r="H1312">
        <v>825</v>
      </c>
      <c r="I1312">
        <v>10</v>
      </c>
      <c r="J1312" s="1" t="s">
        <v>1159</v>
      </c>
      <c r="K1312" s="1" t="s">
        <v>1160</v>
      </c>
      <c r="L1312" s="1" t="s">
        <v>691</v>
      </c>
      <c r="M1312">
        <v>136</v>
      </c>
    </row>
    <row r="1313" spans="1:13">
      <c r="A1313">
        <v>1</v>
      </c>
      <c r="B1313">
        <v>13</v>
      </c>
      <c r="C1313">
        <v>55</v>
      </c>
      <c r="D1313" s="1" t="s">
        <v>752</v>
      </c>
      <c r="E1313">
        <v>774</v>
      </c>
      <c r="F1313">
        <v>1330</v>
      </c>
      <c r="G1313">
        <v>846</v>
      </c>
      <c r="H1313">
        <v>825</v>
      </c>
      <c r="I1313">
        <v>8</v>
      </c>
      <c r="J1313" s="1" t="s">
        <v>1175</v>
      </c>
      <c r="K1313" s="1" t="s">
        <v>1176</v>
      </c>
      <c r="L1313" s="1" t="s">
        <v>673</v>
      </c>
      <c r="M1313">
        <v>4</v>
      </c>
    </row>
    <row r="1314" spans="1:13">
      <c r="A1314">
        <v>1</v>
      </c>
      <c r="B1314">
        <v>13</v>
      </c>
      <c r="C1314">
        <v>55</v>
      </c>
      <c r="D1314" s="1" t="s">
        <v>752</v>
      </c>
      <c r="E1314">
        <v>774</v>
      </c>
      <c r="F1314">
        <v>1330</v>
      </c>
      <c r="G1314">
        <v>846</v>
      </c>
      <c r="H1314">
        <v>825</v>
      </c>
      <c r="I1314">
        <v>11</v>
      </c>
      <c r="J1314" s="1" t="s">
        <v>1163</v>
      </c>
      <c r="K1314" s="1" t="s">
        <v>1164</v>
      </c>
      <c r="L1314" s="1" t="s">
        <v>673</v>
      </c>
      <c r="M1314">
        <v>9</v>
      </c>
    </row>
    <row r="1315" spans="1:13">
      <c r="A1315">
        <v>1</v>
      </c>
      <c r="B1315">
        <v>13</v>
      </c>
      <c r="C1315">
        <v>55</v>
      </c>
      <c r="D1315" s="1" t="s">
        <v>752</v>
      </c>
      <c r="E1315">
        <v>774</v>
      </c>
      <c r="F1315">
        <v>1330</v>
      </c>
      <c r="G1315">
        <v>846</v>
      </c>
      <c r="H1315">
        <v>825</v>
      </c>
      <c r="I1315">
        <v>5</v>
      </c>
      <c r="J1315" s="1" t="s">
        <v>756</v>
      </c>
      <c r="K1315" s="1" t="s">
        <v>662</v>
      </c>
      <c r="L1315" s="1" t="s">
        <v>657</v>
      </c>
      <c r="M1315">
        <v>42</v>
      </c>
    </row>
    <row r="1316" spans="1:13">
      <c r="A1316">
        <v>1</v>
      </c>
      <c r="B1316">
        <v>13</v>
      </c>
      <c r="C1316">
        <v>55</v>
      </c>
      <c r="D1316" s="1" t="s">
        <v>752</v>
      </c>
      <c r="E1316">
        <v>774</v>
      </c>
      <c r="F1316">
        <v>1330</v>
      </c>
      <c r="G1316">
        <v>846</v>
      </c>
      <c r="H1316">
        <v>825</v>
      </c>
      <c r="I1316">
        <v>2</v>
      </c>
      <c r="J1316" s="1" t="s">
        <v>1170</v>
      </c>
      <c r="K1316" s="1" t="s">
        <v>1171</v>
      </c>
      <c r="L1316" s="1" t="s">
        <v>1172</v>
      </c>
      <c r="M1316">
        <v>107</v>
      </c>
    </row>
    <row r="1317" spans="1:13">
      <c r="A1317">
        <v>1</v>
      </c>
      <c r="B1317">
        <v>13</v>
      </c>
      <c r="C1317">
        <v>55</v>
      </c>
      <c r="D1317" s="1" t="s">
        <v>752</v>
      </c>
      <c r="E1317">
        <v>774</v>
      </c>
      <c r="F1317">
        <v>1330</v>
      </c>
      <c r="G1317">
        <v>846</v>
      </c>
      <c r="H1317">
        <v>825</v>
      </c>
      <c r="I1317">
        <v>4</v>
      </c>
      <c r="J1317" s="1" t="s">
        <v>1167</v>
      </c>
      <c r="K1317" s="1" t="s">
        <v>1168</v>
      </c>
      <c r="L1317" s="1" t="s">
        <v>1169</v>
      </c>
      <c r="M1317">
        <v>51</v>
      </c>
    </row>
    <row r="1318" spans="1:13">
      <c r="A1318">
        <v>1</v>
      </c>
      <c r="B1318">
        <v>13</v>
      </c>
      <c r="C1318">
        <v>55</v>
      </c>
      <c r="D1318" s="1" t="s">
        <v>752</v>
      </c>
      <c r="E1318">
        <v>774</v>
      </c>
      <c r="F1318">
        <v>1330</v>
      </c>
      <c r="G1318">
        <v>846</v>
      </c>
      <c r="H1318">
        <v>825</v>
      </c>
      <c r="I1318">
        <v>6</v>
      </c>
      <c r="J1318" s="1" t="s">
        <v>1173</v>
      </c>
      <c r="K1318" s="1" t="s">
        <v>1171</v>
      </c>
      <c r="L1318" s="1" t="s">
        <v>1174</v>
      </c>
      <c r="M1318">
        <v>464</v>
      </c>
    </row>
    <row r="1319" spans="1:13">
      <c r="A1319">
        <v>1</v>
      </c>
      <c r="B1319">
        <v>13</v>
      </c>
      <c r="C1319">
        <v>55</v>
      </c>
      <c r="D1319" s="1" t="s">
        <v>752</v>
      </c>
      <c r="E1319">
        <v>775</v>
      </c>
      <c r="F1319">
        <v>525</v>
      </c>
      <c r="G1319">
        <v>300</v>
      </c>
      <c r="H1319">
        <v>294</v>
      </c>
      <c r="I1319">
        <v>4</v>
      </c>
      <c r="J1319" s="1" t="s">
        <v>1167</v>
      </c>
      <c r="K1319" s="1" t="s">
        <v>1168</v>
      </c>
      <c r="L1319" s="1" t="s">
        <v>1169</v>
      </c>
      <c r="M1319">
        <v>10</v>
      </c>
    </row>
    <row r="1320" spans="1:13">
      <c r="A1320">
        <v>1</v>
      </c>
      <c r="B1320">
        <v>13</v>
      </c>
      <c r="C1320">
        <v>55</v>
      </c>
      <c r="D1320" s="1" t="s">
        <v>752</v>
      </c>
      <c r="E1320">
        <v>775</v>
      </c>
      <c r="F1320">
        <v>525</v>
      </c>
      <c r="G1320">
        <v>300</v>
      </c>
      <c r="H1320">
        <v>294</v>
      </c>
      <c r="I1320">
        <v>5</v>
      </c>
      <c r="J1320" s="1" t="s">
        <v>756</v>
      </c>
      <c r="K1320" s="1" t="s">
        <v>662</v>
      </c>
      <c r="L1320" s="1" t="s">
        <v>657</v>
      </c>
      <c r="M1320">
        <v>13</v>
      </c>
    </row>
    <row r="1321" spans="1:13">
      <c r="A1321">
        <v>1</v>
      </c>
      <c r="B1321">
        <v>13</v>
      </c>
      <c r="C1321">
        <v>55</v>
      </c>
      <c r="D1321" s="1" t="s">
        <v>752</v>
      </c>
      <c r="E1321">
        <v>775</v>
      </c>
      <c r="F1321">
        <v>525</v>
      </c>
      <c r="G1321">
        <v>300</v>
      </c>
      <c r="H1321">
        <v>294</v>
      </c>
      <c r="I1321">
        <v>6</v>
      </c>
      <c r="J1321" s="1" t="s">
        <v>1173</v>
      </c>
      <c r="K1321" s="1" t="s">
        <v>1171</v>
      </c>
      <c r="L1321" s="1" t="s">
        <v>1174</v>
      </c>
      <c r="M1321">
        <v>139</v>
      </c>
    </row>
    <row r="1322" spans="1:13">
      <c r="A1322">
        <v>1</v>
      </c>
      <c r="B1322">
        <v>13</v>
      </c>
      <c r="C1322">
        <v>55</v>
      </c>
      <c r="D1322" s="1" t="s">
        <v>752</v>
      </c>
      <c r="E1322">
        <v>775</v>
      </c>
      <c r="F1322">
        <v>525</v>
      </c>
      <c r="G1322">
        <v>300</v>
      </c>
      <c r="H1322">
        <v>294</v>
      </c>
      <c r="I1322">
        <v>11</v>
      </c>
      <c r="J1322" s="1" t="s">
        <v>1163</v>
      </c>
      <c r="K1322" s="1" t="s">
        <v>1164</v>
      </c>
      <c r="L1322" s="1" t="s">
        <v>673</v>
      </c>
      <c r="M1322">
        <v>5</v>
      </c>
    </row>
    <row r="1323" spans="1:13">
      <c r="A1323">
        <v>1</v>
      </c>
      <c r="B1323">
        <v>13</v>
      </c>
      <c r="C1323">
        <v>55</v>
      </c>
      <c r="D1323" s="1" t="s">
        <v>752</v>
      </c>
      <c r="E1323">
        <v>775</v>
      </c>
      <c r="F1323">
        <v>525</v>
      </c>
      <c r="G1323">
        <v>300</v>
      </c>
      <c r="H1323">
        <v>294</v>
      </c>
      <c r="I1323">
        <v>2</v>
      </c>
      <c r="J1323" s="1" t="s">
        <v>1170</v>
      </c>
      <c r="K1323" s="1" t="s">
        <v>1171</v>
      </c>
      <c r="L1323" s="1" t="s">
        <v>1172</v>
      </c>
      <c r="M1323">
        <v>31</v>
      </c>
    </row>
    <row r="1324" spans="1:13">
      <c r="A1324">
        <v>1</v>
      </c>
      <c r="B1324">
        <v>13</v>
      </c>
      <c r="C1324">
        <v>55</v>
      </c>
      <c r="D1324" s="1" t="s">
        <v>752</v>
      </c>
      <c r="E1324">
        <v>775</v>
      </c>
      <c r="F1324">
        <v>525</v>
      </c>
      <c r="G1324">
        <v>300</v>
      </c>
      <c r="H1324">
        <v>294</v>
      </c>
      <c r="I1324">
        <v>9</v>
      </c>
      <c r="J1324" s="1" t="s">
        <v>1165</v>
      </c>
      <c r="K1324" s="1" t="s">
        <v>1166</v>
      </c>
      <c r="L1324" s="1" t="s">
        <v>657</v>
      </c>
      <c r="M1324">
        <v>1</v>
      </c>
    </row>
    <row r="1325" spans="1:13">
      <c r="A1325">
        <v>1</v>
      </c>
      <c r="B1325">
        <v>13</v>
      </c>
      <c r="C1325">
        <v>55</v>
      </c>
      <c r="D1325" s="1" t="s">
        <v>752</v>
      </c>
      <c r="E1325">
        <v>775</v>
      </c>
      <c r="F1325">
        <v>525</v>
      </c>
      <c r="G1325">
        <v>300</v>
      </c>
      <c r="H1325">
        <v>294</v>
      </c>
      <c r="I1325">
        <v>10</v>
      </c>
      <c r="J1325" s="1" t="s">
        <v>1159</v>
      </c>
      <c r="K1325" s="1" t="s">
        <v>1160</v>
      </c>
      <c r="L1325" s="1" t="s">
        <v>691</v>
      </c>
      <c r="M1325">
        <v>94</v>
      </c>
    </row>
    <row r="1326" spans="1:13">
      <c r="A1326">
        <v>1</v>
      </c>
      <c r="B1326">
        <v>13</v>
      </c>
      <c r="C1326">
        <v>55</v>
      </c>
      <c r="D1326" s="1" t="s">
        <v>752</v>
      </c>
      <c r="E1326">
        <v>775</v>
      </c>
      <c r="F1326">
        <v>525</v>
      </c>
      <c r="G1326">
        <v>300</v>
      </c>
      <c r="H1326">
        <v>294</v>
      </c>
      <c r="I1326">
        <v>3</v>
      </c>
      <c r="J1326" s="1" t="s">
        <v>1161</v>
      </c>
      <c r="K1326" s="1" t="s">
        <v>1162</v>
      </c>
      <c r="L1326" s="1" t="s">
        <v>658</v>
      </c>
      <c r="M1326">
        <v>0</v>
      </c>
    </row>
    <row r="1327" spans="1:13">
      <c r="A1327">
        <v>1</v>
      </c>
      <c r="B1327">
        <v>13</v>
      </c>
      <c r="C1327">
        <v>55</v>
      </c>
      <c r="D1327" s="1" t="s">
        <v>752</v>
      </c>
      <c r="E1327">
        <v>775</v>
      </c>
      <c r="F1327">
        <v>525</v>
      </c>
      <c r="G1327">
        <v>300</v>
      </c>
      <c r="H1327">
        <v>294</v>
      </c>
      <c r="I1327">
        <v>8</v>
      </c>
      <c r="J1327" s="1" t="s">
        <v>1175</v>
      </c>
      <c r="K1327" s="1" t="s">
        <v>1176</v>
      </c>
      <c r="L1327" s="1" t="s">
        <v>673</v>
      </c>
      <c r="M1327">
        <v>1</v>
      </c>
    </row>
    <row r="1328" spans="1:13">
      <c r="A1328">
        <v>1</v>
      </c>
      <c r="B1328">
        <v>13</v>
      </c>
      <c r="C1328">
        <v>55</v>
      </c>
      <c r="D1328" s="1" t="s">
        <v>752</v>
      </c>
      <c r="E1328">
        <v>801</v>
      </c>
      <c r="F1328">
        <v>1179</v>
      </c>
      <c r="G1328">
        <v>676</v>
      </c>
      <c r="H1328">
        <v>668</v>
      </c>
      <c r="I1328">
        <v>7</v>
      </c>
      <c r="J1328" s="1" t="s">
        <v>1207</v>
      </c>
      <c r="K1328" s="1" t="s">
        <v>1208</v>
      </c>
      <c r="L1328" s="1" t="s">
        <v>691</v>
      </c>
      <c r="M1328">
        <v>94</v>
      </c>
    </row>
    <row r="1329" spans="1:13">
      <c r="A1329">
        <v>1</v>
      </c>
      <c r="B1329">
        <v>13</v>
      </c>
      <c r="C1329">
        <v>55</v>
      </c>
      <c r="D1329" s="1" t="s">
        <v>752</v>
      </c>
      <c r="E1329">
        <v>801</v>
      </c>
      <c r="F1329">
        <v>1179</v>
      </c>
      <c r="G1329">
        <v>676</v>
      </c>
      <c r="H1329">
        <v>668</v>
      </c>
      <c r="I1329">
        <v>4</v>
      </c>
      <c r="J1329" s="1" t="s">
        <v>1201</v>
      </c>
      <c r="K1329" s="1" t="s">
        <v>1202</v>
      </c>
      <c r="L1329" s="1" t="s">
        <v>1174</v>
      </c>
      <c r="M1329">
        <v>443</v>
      </c>
    </row>
    <row r="1330" spans="1:13">
      <c r="A1330">
        <v>1</v>
      </c>
      <c r="B1330">
        <v>13</v>
      </c>
      <c r="C1330">
        <v>55</v>
      </c>
      <c r="D1330" s="1" t="s">
        <v>752</v>
      </c>
      <c r="E1330">
        <v>801</v>
      </c>
      <c r="F1330">
        <v>1179</v>
      </c>
      <c r="G1330">
        <v>676</v>
      </c>
      <c r="H1330">
        <v>668</v>
      </c>
      <c r="I1330">
        <v>5</v>
      </c>
      <c r="J1330" s="1" t="s">
        <v>1209</v>
      </c>
      <c r="K1330" s="1" t="s">
        <v>1210</v>
      </c>
      <c r="L1330" s="1" t="s">
        <v>657</v>
      </c>
      <c r="M1330">
        <v>34</v>
      </c>
    </row>
    <row r="1331" spans="1:13">
      <c r="A1331">
        <v>1</v>
      </c>
      <c r="B1331">
        <v>13</v>
      </c>
      <c r="C1331">
        <v>55</v>
      </c>
      <c r="D1331" s="1" t="s">
        <v>752</v>
      </c>
      <c r="E1331">
        <v>801</v>
      </c>
      <c r="F1331">
        <v>1179</v>
      </c>
      <c r="G1331">
        <v>676</v>
      </c>
      <c r="H1331">
        <v>668</v>
      </c>
      <c r="I1331">
        <v>2</v>
      </c>
      <c r="J1331" s="1" t="s">
        <v>1203</v>
      </c>
      <c r="K1331" s="1" t="s">
        <v>1204</v>
      </c>
      <c r="L1331" s="1" t="s">
        <v>1172</v>
      </c>
      <c r="M1331">
        <v>84</v>
      </c>
    </row>
    <row r="1332" spans="1:13">
      <c r="A1332">
        <v>1</v>
      </c>
      <c r="B1332">
        <v>13</v>
      </c>
      <c r="C1332">
        <v>55</v>
      </c>
      <c r="D1332" s="1" t="s">
        <v>752</v>
      </c>
      <c r="E1332">
        <v>801</v>
      </c>
      <c r="F1332">
        <v>1179</v>
      </c>
      <c r="G1332">
        <v>676</v>
      </c>
      <c r="H1332">
        <v>668</v>
      </c>
      <c r="I1332">
        <v>3</v>
      </c>
      <c r="J1332" s="1" t="s">
        <v>1205</v>
      </c>
      <c r="K1332" s="1" t="s">
        <v>1206</v>
      </c>
      <c r="L1332" s="1" t="s">
        <v>1169</v>
      </c>
      <c r="M1332">
        <v>13</v>
      </c>
    </row>
    <row r="1333" spans="1:13">
      <c r="A1333">
        <v>1</v>
      </c>
      <c r="B1333">
        <v>13</v>
      </c>
      <c r="C1333">
        <v>55</v>
      </c>
      <c r="D1333" s="1" t="s">
        <v>752</v>
      </c>
      <c r="E1333">
        <v>802</v>
      </c>
      <c r="F1333">
        <v>1238</v>
      </c>
      <c r="G1333">
        <v>682</v>
      </c>
      <c r="H1333">
        <v>664</v>
      </c>
      <c r="I1333">
        <v>5</v>
      </c>
      <c r="J1333" s="1" t="s">
        <v>1209</v>
      </c>
      <c r="K1333" s="1" t="s">
        <v>1210</v>
      </c>
      <c r="L1333" s="1" t="s">
        <v>657</v>
      </c>
      <c r="M1333">
        <v>45</v>
      </c>
    </row>
    <row r="1334" spans="1:13">
      <c r="A1334">
        <v>1</v>
      </c>
      <c r="B1334">
        <v>13</v>
      </c>
      <c r="C1334">
        <v>55</v>
      </c>
      <c r="D1334" s="1" t="s">
        <v>752</v>
      </c>
      <c r="E1334">
        <v>802</v>
      </c>
      <c r="F1334">
        <v>1238</v>
      </c>
      <c r="G1334">
        <v>682</v>
      </c>
      <c r="H1334">
        <v>664</v>
      </c>
      <c r="I1334">
        <v>3</v>
      </c>
      <c r="J1334" s="1" t="s">
        <v>1205</v>
      </c>
      <c r="K1334" s="1" t="s">
        <v>1206</v>
      </c>
      <c r="L1334" s="1" t="s">
        <v>1169</v>
      </c>
      <c r="M1334">
        <v>12</v>
      </c>
    </row>
    <row r="1335" spans="1:13">
      <c r="A1335">
        <v>1</v>
      </c>
      <c r="B1335">
        <v>13</v>
      </c>
      <c r="C1335">
        <v>55</v>
      </c>
      <c r="D1335" s="1" t="s">
        <v>752</v>
      </c>
      <c r="E1335">
        <v>802</v>
      </c>
      <c r="F1335">
        <v>1238</v>
      </c>
      <c r="G1335">
        <v>682</v>
      </c>
      <c r="H1335">
        <v>664</v>
      </c>
      <c r="I1335">
        <v>4</v>
      </c>
      <c r="J1335" s="1" t="s">
        <v>1201</v>
      </c>
      <c r="K1335" s="1" t="s">
        <v>1202</v>
      </c>
      <c r="L1335" s="1" t="s">
        <v>1174</v>
      </c>
      <c r="M1335">
        <v>431</v>
      </c>
    </row>
    <row r="1336" spans="1:13">
      <c r="A1336">
        <v>1</v>
      </c>
      <c r="B1336">
        <v>13</v>
      </c>
      <c r="C1336">
        <v>55</v>
      </c>
      <c r="D1336" s="1" t="s">
        <v>752</v>
      </c>
      <c r="E1336">
        <v>802</v>
      </c>
      <c r="F1336">
        <v>1238</v>
      </c>
      <c r="G1336">
        <v>682</v>
      </c>
      <c r="H1336">
        <v>664</v>
      </c>
      <c r="I1336">
        <v>2</v>
      </c>
      <c r="J1336" s="1" t="s">
        <v>1203</v>
      </c>
      <c r="K1336" s="1" t="s">
        <v>1204</v>
      </c>
      <c r="L1336" s="1" t="s">
        <v>1172</v>
      </c>
      <c r="M1336">
        <v>90</v>
      </c>
    </row>
    <row r="1337" spans="1:13">
      <c r="A1337">
        <v>1</v>
      </c>
      <c r="B1337">
        <v>13</v>
      </c>
      <c r="C1337">
        <v>55</v>
      </c>
      <c r="D1337" s="1" t="s">
        <v>752</v>
      </c>
      <c r="E1337">
        <v>802</v>
      </c>
      <c r="F1337">
        <v>1238</v>
      </c>
      <c r="G1337">
        <v>682</v>
      </c>
      <c r="H1337">
        <v>664</v>
      </c>
      <c r="I1337">
        <v>7</v>
      </c>
      <c r="J1337" s="1" t="s">
        <v>1207</v>
      </c>
      <c r="K1337" s="1" t="s">
        <v>1208</v>
      </c>
      <c r="L1337" s="1" t="s">
        <v>691</v>
      </c>
      <c r="M1337">
        <v>86</v>
      </c>
    </row>
    <row r="1338" spans="1:13">
      <c r="A1338">
        <v>1</v>
      </c>
      <c r="B1338">
        <v>13</v>
      </c>
      <c r="C1338">
        <v>55</v>
      </c>
      <c r="D1338" s="1" t="s">
        <v>752</v>
      </c>
      <c r="E1338">
        <v>803</v>
      </c>
      <c r="F1338">
        <v>1304</v>
      </c>
      <c r="G1338">
        <v>730</v>
      </c>
      <c r="H1338">
        <v>705</v>
      </c>
      <c r="I1338">
        <v>7</v>
      </c>
      <c r="J1338" s="1" t="s">
        <v>1207</v>
      </c>
      <c r="K1338" s="1" t="s">
        <v>1208</v>
      </c>
      <c r="L1338" s="1" t="s">
        <v>691</v>
      </c>
      <c r="M1338">
        <v>91</v>
      </c>
    </row>
    <row r="1339" spans="1:13">
      <c r="A1339">
        <v>1</v>
      </c>
      <c r="B1339">
        <v>13</v>
      </c>
      <c r="C1339">
        <v>55</v>
      </c>
      <c r="D1339" s="1" t="s">
        <v>752</v>
      </c>
      <c r="E1339">
        <v>803</v>
      </c>
      <c r="F1339">
        <v>1304</v>
      </c>
      <c r="G1339">
        <v>730</v>
      </c>
      <c r="H1339">
        <v>705</v>
      </c>
      <c r="I1339">
        <v>3</v>
      </c>
      <c r="J1339" s="1" t="s">
        <v>1205</v>
      </c>
      <c r="K1339" s="1" t="s">
        <v>1206</v>
      </c>
      <c r="L1339" s="1" t="s">
        <v>1169</v>
      </c>
      <c r="M1339">
        <v>15</v>
      </c>
    </row>
    <row r="1340" spans="1:13">
      <c r="A1340">
        <v>1</v>
      </c>
      <c r="B1340">
        <v>13</v>
      </c>
      <c r="C1340">
        <v>55</v>
      </c>
      <c r="D1340" s="1" t="s">
        <v>752</v>
      </c>
      <c r="E1340">
        <v>803</v>
      </c>
      <c r="F1340">
        <v>1304</v>
      </c>
      <c r="G1340">
        <v>730</v>
      </c>
      <c r="H1340">
        <v>705</v>
      </c>
      <c r="I1340">
        <v>4</v>
      </c>
      <c r="J1340" s="1" t="s">
        <v>1201</v>
      </c>
      <c r="K1340" s="1" t="s">
        <v>1202</v>
      </c>
      <c r="L1340" s="1" t="s">
        <v>1174</v>
      </c>
      <c r="M1340">
        <v>470</v>
      </c>
    </row>
    <row r="1341" spans="1:13">
      <c r="A1341">
        <v>1</v>
      </c>
      <c r="B1341">
        <v>13</v>
      </c>
      <c r="C1341">
        <v>55</v>
      </c>
      <c r="D1341" s="1" t="s">
        <v>752</v>
      </c>
      <c r="E1341">
        <v>803</v>
      </c>
      <c r="F1341">
        <v>1304</v>
      </c>
      <c r="G1341">
        <v>730</v>
      </c>
      <c r="H1341">
        <v>705</v>
      </c>
      <c r="I1341">
        <v>2</v>
      </c>
      <c r="J1341" s="1" t="s">
        <v>1203</v>
      </c>
      <c r="K1341" s="1" t="s">
        <v>1204</v>
      </c>
      <c r="L1341" s="1" t="s">
        <v>1172</v>
      </c>
      <c r="M1341">
        <v>110</v>
      </c>
    </row>
    <row r="1342" spans="1:13">
      <c r="A1342">
        <v>1</v>
      </c>
      <c r="B1342">
        <v>13</v>
      </c>
      <c r="C1342">
        <v>55</v>
      </c>
      <c r="D1342" s="1" t="s">
        <v>752</v>
      </c>
      <c r="E1342">
        <v>803</v>
      </c>
      <c r="F1342">
        <v>1304</v>
      </c>
      <c r="G1342">
        <v>730</v>
      </c>
      <c r="H1342">
        <v>705</v>
      </c>
      <c r="I1342">
        <v>5</v>
      </c>
      <c r="J1342" s="1" t="s">
        <v>1209</v>
      </c>
      <c r="K1342" s="1" t="s">
        <v>1210</v>
      </c>
      <c r="L1342" s="1" t="s">
        <v>657</v>
      </c>
      <c r="M1342">
        <v>19</v>
      </c>
    </row>
    <row r="1343" spans="1:13">
      <c r="A1343">
        <v>1</v>
      </c>
      <c r="B1343">
        <v>13</v>
      </c>
      <c r="C1343">
        <v>55</v>
      </c>
      <c r="D1343" s="1" t="s">
        <v>752</v>
      </c>
      <c r="E1343">
        <v>804</v>
      </c>
      <c r="F1343">
        <v>1244</v>
      </c>
      <c r="G1343">
        <v>648</v>
      </c>
      <c r="H1343">
        <v>631</v>
      </c>
      <c r="I1343">
        <v>3</v>
      </c>
      <c r="J1343" s="1" t="s">
        <v>1205</v>
      </c>
      <c r="K1343" s="1" t="s">
        <v>1206</v>
      </c>
      <c r="L1343" s="1" t="s">
        <v>1169</v>
      </c>
      <c r="M1343">
        <v>20</v>
      </c>
    </row>
    <row r="1344" spans="1:13">
      <c r="A1344">
        <v>1</v>
      </c>
      <c r="B1344">
        <v>13</v>
      </c>
      <c r="C1344">
        <v>55</v>
      </c>
      <c r="D1344" s="1" t="s">
        <v>752</v>
      </c>
      <c r="E1344">
        <v>804</v>
      </c>
      <c r="F1344">
        <v>1244</v>
      </c>
      <c r="G1344">
        <v>648</v>
      </c>
      <c r="H1344">
        <v>631</v>
      </c>
      <c r="I1344">
        <v>4</v>
      </c>
      <c r="J1344" s="1" t="s">
        <v>1201</v>
      </c>
      <c r="K1344" s="1" t="s">
        <v>1202</v>
      </c>
      <c r="L1344" s="1" t="s">
        <v>1174</v>
      </c>
      <c r="M1344">
        <v>415</v>
      </c>
    </row>
    <row r="1345" spans="1:13">
      <c r="A1345">
        <v>1</v>
      </c>
      <c r="B1345">
        <v>13</v>
      </c>
      <c r="C1345">
        <v>55</v>
      </c>
      <c r="D1345" s="1" t="s">
        <v>752</v>
      </c>
      <c r="E1345">
        <v>804</v>
      </c>
      <c r="F1345">
        <v>1244</v>
      </c>
      <c r="G1345">
        <v>648</v>
      </c>
      <c r="H1345">
        <v>631</v>
      </c>
      <c r="I1345">
        <v>2</v>
      </c>
      <c r="J1345" s="1" t="s">
        <v>1203</v>
      </c>
      <c r="K1345" s="1" t="s">
        <v>1204</v>
      </c>
      <c r="L1345" s="1" t="s">
        <v>1172</v>
      </c>
      <c r="M1345">
        <v>81</v>
      </c>
    </row>
    <row r="1346" spans="1:13">
      <c r="A1346">
        <v>1</v>
      </c>
      <c r="B1346">
        <v>13</v>
      </c>
      <c r="C1346">
        <v>55</v>
      </c>
      <c r="D1346" s="1" t="s">
        <v>752</v>
      </c>
      <c r="E1346">
        <v>804</v>
      </c>
      <c r="F1346">
        <v>1244</v>
      </c>
      <c r="G1346">
        <v>648</v>
      </c>
      <c r="H1346">
        <v>631</v>
      </c>
      <c r="I1346">
        <v>5</v>
      </c>
      <c r="J1346" s="1" t="s">
        <v>1209</v>
      </c>
      <c r="K1346" s="1" t="s">
        <v>1210</v>
      </c>
      <c r="L1346" s="1" t="s">
        <v>657</v>
      </c>
      <c r="M1346">
        <v>30</v>
      </c>
    </row>
    <row r="1347" spans="1:13">
      <c r="A1347">
        <v>1</v>
      </c>
      <c r="B1347">
        <v>13</v>
      </c>
      <c r="C1347">
        <v>55</v>
      </c>
      <c r="D1347" s="1" t="s">
        <v>752</v>
      </c>
      <c r="E1347">
        <v>804</v>
      </c>
      <c r="F1347">
        <v>1244</v>
      </c>
      <c r="G1347">
        <v>648</v>
      </c>
      <c r="H1347">
        <v>631</v>
      </c>
      <c r="I1347">
        <v>7</v>
      </c>
      <c r="J1347" s="1" t="s">
        <v>1207</v>
      </c>
      <c r="K1347" s="1" t="s">
        <v>1208</v>
      </c>
      <c r="L1347" s="1" t="s">
        <v>691</v>
      </c>
      <c r="M1347">
        <v>85</v>
      </c>
    </row>
    <row r="1348" spans="1:13">
      <c r="A1348">
        <v>1</v>
      </c>
      <c r="B1348">
        <v>13</v>
      </c>
      <c r="C1348">
        <v>55</v>
      </c>
      <c r="D1348" s="1" t="s">
        <v>752</v>
      </c>
      <c r="E1348">
        <v>805</v>
      </c>
      <c r="F1348">
        <v>960</v>
      </c>
      <c r="G1348">
        <v>533</v>
      </c>
      <c r="H1348">
        <v>516</v>
      </c>
      <c r="I1348">
        <v>3</v>
      </c>
      <c r="J1348" s="1" t="s">
        <v>1205</v>
      </c>
      <c r="K1348" s="1" t="s">
        <v>1206</v>
      </c>
      <c r="L1348" s="1" t="s">
        <v>1169</v>
      </c>
      <c r="M1348">
        <v>16</v>
      </c>
    </row>
    <row r="1349" spans="1:13">
      <c r="A1349">
        <v>1</v>
      </c>
      <c r="B1349">
        <v>13</v>
      </c>
      <c r="C1349">
        <v>55</v>
      </c>
      <c r="D1349" s="1" t="s">
        <v>752</v>
      </c>
      <c r="E1349">
        <v>805</v>
      </c>
      <c r="F1349">
        <v>960</v>
      </c>
      <c r="G1349">
        <v>533</v>
      </c>
      <c r="H1349">
        <v>516</v>
      </c>
      <c r="I1349">
        <v>5</v>
      </c>
      <c r="J1349" s="1" t="s">
        <v>1209</v>
      </c>
      <c r="K1349" s="1" t="s">
        <v>1210</v>
      </c>
      <c r="L1349" s="1" t="s">
        <v>657</v>
      </c>
      <c r="M1349">
        <v>17</v>
      </c>
    </row>
    <row r="1350" spans="1:13">
      <c r="A1350">
        <v>1</v>
      </c>
      <c r="B1350">
        <v>13</v>
      </c>
      <c r="C1350">
        <v>55</v>
      </c>
      <c r="D1350" s="1" t="s">
        <v>752</v>
      </c>
      <c r="E1350">
        <v>805</v>
      </c>
      <c r="F1350">
        <v>960</v>
      </c>
      <c r="G1350">
        <v>533</v>
      </c>
      <c r="H1350">
        <v>516</v>
      </c>
      <c r="I1350">
        <v>7</v>
      </c>
      <c r="J1350" s="1" t="s">
        <v>1207</v>
      </c>
      <c r="K1350" s="1" t="s">
        <v>1208</v>
      </c>
      <c r="L1350" s="1" t="s">
        <v>691</v>
      </c>
      <c r="M1350">
        <v>64</v>
      </c>
    </row>
    <row r="1351" spans="1:13">
      <c r="A1351">
        <v>1</v>
      </c>
      <c r="B1351">
        <v>13</v>
      </c>
      <c r="C1351">
        <v>55</v>
      </c>
      <c r="D1351" s="1" t="s">
        <v>752</v>
      </c>
      <c r="E1351">
        <v>805</v>
      </c>
      <c r="F1351">
        <v>960</v>
      </c>
      <c r="G1351">
        <v>533</v>
      </c>
      <c r="H1351">
        <v>516</v>
      </c>
      <c r="I1351">
        <v>2</v>
      </c>
      <c r="J1351" s="1" t="s">
        <v>1203</v>
      </c>
      <c r="K1351" s="1" t="s">
        <v>1204</v>
      </c>
      <c r="L1351" s="1" t="s">
        <v>1172</v>
      </c>
      <c r="M1351">
        <v>69</v>
      </c>
    </row>
    <row r="1352" spans="1:13">
      <c r="A1352">
        <v>1</v>
      </c>
      <c r="B1352">
        <v>13</v>
      </c>
      <c r="C1352">
        <v>55</v>
      </c>
      <c r="D1352" s="1" t="s">
        <v>752</v>
      </c>
      <c r="E1352">
        <v>805</v>
      </c>
      <c r="F1352">
        <v>960</v>
      </c>
      <c r="G1352">
        <v>533</v>
      </c>
      <c r="H1352">
        <v>516</v>
      </c>
      <c r="I1352">
        <v>4</v>
      </c>
      <c r="J1352" s="1" t="s">
        <v>1201</v>
      </c>
      <c r="K1352" s="1" t="s">
        <v>1202</v>
      </c>
      <c r="L1352" s="1" t="s">
        <v>1174</v>
      </c>
      <c r="M1352">
        <v>350</v>
      </c>
    </row>
    <row r="1353" spans="1:13">
      <c r="A1353">
        <v>1</v>
      </c>
      <c r="B1353">
        <v>13</v>
      </c>
      <c r="C1353">
        <v>55</v>
      </c>
      <c r="D1353" s="1" t="s">
        <v>752</v>
      </c>
      <c r="E1353">
        <v>806</v>
      </c>
      <c r="F1353">
        <v>1143</v>
      </c>
      <c r="G1353">
        <v>662</v>
      </c>
      <c r="H1353">
        <v>647</v>
      </c>
      <c r="I1353">
        <v>3</v>
      </c>
      <c r="J1353" s="1" t="s">
        <v>1205</v>
      </c>
      <c r="K1353" s="1" t="s">
        <v>1206</v>
      </c>
      <c r="L1353" s="1" t="s">
        <v>1169</v>
      </c>
      <c r="M1353">
        <v>14</v>
      </c>
    </row>
    <row r="1354" spans="1:13">
      <c r="A1354">
        <v>1</v>
      </c>
      <c r="B1354">
        <v>13</v>
      </c>
      <c r="C1354">
        <v>55</v>
      </c>
      <c r="D1354" s="1" t="s">
        <v>752</v>
      </c>
      <c r="E1354">
        <v>806</v>
      </c>
      <c r="F1354">
        <v>1143</v>
      </c>
      <c r="G1354">
        <v>662</v>
      </c>
      <c r="H1354">
        <v>647</v>
      </c>
      <c r="I1354">
        <v>7</v>
      </c>
      <c r="J1354" s="1" t="s">
        <v>1207</v>
      </c>
      <c r="K1354" s="1" t="s">
        <v>1208</v>
      </c>
      <c r="L1354" s="1" t="s">
        <v>691</v>
      </c>
      <c r="M1354">
        <v>63</v>
      </c>
    </row>
    <row r="1355" spans="1:13">
      <c r="A1355">
        <v>1</v>
      </c>
      <c r="B1355">
        <v>13</v>
      </c>
      <c r="C1355">
        <v>55</v>
      </c>
      <c r="D1355" s="1" t="s">
        <v>752</v>
      </c>
      <c r="E1355">
        <v>806</v>
      </c>
      <c r="F1355">
        <v>1143</v>
      </c>
      <c r="G1355">
        <v>662</v>
      </c>
      <c r="H1355">
        <v>647</v>
      </c>
      <c r="I1355">
        <v>5</v>
      </c>
      <c r="J1355" s="1" t="s">
        <v>1209</v>
      </c>
      <c r="K1355" s="1" t="s">
        <v>1210</v>
      </c>
      <c r="L1355" s="1" t="s">
        <v>657</v>
      </c>
      <c r="M1355">
        <v>20</v>
      </c>
    </row>
    <row r="1356" spans="1:13">
      <c r="A1356">
        <v>1</v>
      </c>
      <c r="B1356">
        <v>13</v>
      </c>
      <c r="C1356">
        <v>55</v>
      </c>
      <c r="D1356" s="1" t="s">
        <v>752</v>
      </c>
      <c r="E1356">
        <v>806</v>
      </c>
      <c r="F1356">
        <v>1143</v>
      </c>
      <c r="G1356">
        <v>662</v>
      </c>
      <c r="H1356">
        <v>647</v>
      </c>
      <c r="I1356">
        <v>2</v>
      </c>
      <c r="J1356" s="1" t="s">
        <v>1203</v>
      </c>
      <c r="K1356" s="1" t="s">
        <v>1204</v>
      </c>
      <c r="L1356" s="1" t="s">
        <v>1172</v>
      </c>
      <c r="M1356">
        <v>84</v>
      </c>
    </row>
    <row r="1357" spans="1:13">
      <c r="A1357">
        <v>1</v>
      </c>
      <c r="B1357">
        <v>13</v>
      </c>
      <c r="C1357">
        <v>55</v>
      </c>
      <c r="D1357" s="1" t="s">
        <v>752</v>
      </c>
      <c r="E1357">
        <v>806</v>
      </c>
      <c r="F1357">
        <v>1143</v>
      </c>
      <c r="G1357">
        <v>662</v>
      </c>
      <c r="H1357">
        <v>647</v>
      </c>
      <c r="I1357">
        <v>4</v>
      </c>
      <c r="J1357" s="1" t="s">
        <v>1201</v>
      </c>
      <c r="K1357" s="1" t="s">
        <v>1202</v>
      </c>
      <c r="L1357" s="1" t="s">
        <v>1174</v>
      </c>
      <c r="M1357">
        <v>466</v>
      </c>
    </row>
    <row r="1358" spans="1:13">
      <c r="A1358">
        <v>1</v>
      </c>
      <c r="B1358">
        <v>13</v>
      </c>
      <c r="C1358">
        <v>55</v>
      </c>
      <c r="D1358" s="1" t="s">
        <v>752</v>
      </c>
      <c r="E1358">
        <v>807</v>
      </c>
      <c r="F1358">
        <v>1226</v>
      </c>
      <c r="G1358">
        <v>735</v>
      </c>
      <c r="H1358">
        <v>720</v>
      </c>
      <c r="I1358">
        <v>5</v>
      </c>
      <c r="J1358" s="1" t="s">
        <v>1209</v>
      </c>
      <c r="K1358" s="1" t="s">
        <v>1210</v>
      </c>
      <c r="L1358" s="1" t="s">
        <v>657</v>
      </c>
      <c r="M1358">
        <v>30</v>
      </c>
    </row>
    <row r="1359" spans="1:13">
      <c r="A1359">
        <v>1</v>
      </c>
      <c r="B1359">
        <v>13</v>
      </c>
      <c r="C1359">
        <v>55</v>
      </c>
      <c r="D1359" s="1" t="s">
        <v>752</v>
      </c>
      <c r="E1359">
        <v>807</v>
      </c>
      <c r="F1359">
        <v>1226</v>
      </c>
      <c r="G1359">
        <v>735</v>
      </c>
      <c r="H1359">
        <v>720</v>
      </c>
      <c r="I1359">
        <v>3</v>
      </c>
      <c r="J1359" s="1" t="s">
        <v>1205</v>
      </c>
      <c r="K1359" s="1" t="s">
        <v>1206</v>
      </c>
      <c r="L1359" s="1" t="s">
        <v>1169</v>
      </c>
      <c r="M1359">
        <v>21</v>
      </c>
    </row>
    <row r="1360" spans="1:13">
      <c r="A1360">
        <v>1</v>
      </c>
      <c r="B1360">
        <v>13</v>
      </c>
      <c r="C1360">
        <v>55</v>
      </c>
      <c r="D1360" s="1" t="s">
        <v>752</v>
      </c>
      <c r="E1360">
        <v>807</v>
      </c>
      <c r="F1360">
        <v>1226</v>
      </c>
      <c r="G1360">
        <v>735</v>
      </c>
      <c r="H1360">
        <v>720</v>
      </c>
      <c r="I1360">
        <v>4</v>
      </c>
      <c r="J1360" s="1" t="s">
        <v>1201</v>
      </c>
      <c r="K1360" s="1" t="s">
        <v>1202</v>
      </c>
      <c r="L1360" s="1" t="s">
        <v>1174</v>
      </c>
      <c r="M1360">
        <v>480</v>
      </c>
    </row>
    <row r="1361" spans="1:13">
      <c r="A1361">
        <v>1</v>
      </c>
      <c r="B1361">
        <v>13</v>
      </c>
      <c r="C1361">
        <v>55</v>
      </c>
      <c r="D1361" s="1" t="s">
        <v>752</v>
      </c>
      <c r="E1361">
        <v>807</v>
      </c>
      <c r="F1361">
        <v>1226</v>
      </c>
      <c r="G1361">
        <v>735</v>
      </c>
      <c r="H1361">
        <v>720</v>
      </c>
      <c r="I1361">
        <v>7</v>
      </c>
      <c r="J1361" s="1" t="s">
        <v>1207</v>
      </c>
      <c r="K1361" s="1" t="s">
        <v>1208</v>
      </c>
      <c r="L1361" s="1" t="s">
        <v>691</v>
      </c>
      <c r="M1361">
        <v>87</v>
      </c>
    </row>
    <row r="1362" spans="1:13">
      <c r="A1362">
        <v>1</v>
      </c>
      <c r="B1362">
        <v>13</v>
      </c>
      <c r="C1362">
        <v>55</v>
      </c>
      <c r="D1362" s="1" t="s">
        <v>752</v>
      </c>
      <c r="E1362">
        <v>807</v>
      </c>
      <c r="F1362">
        <v>1226</v>
      </c>
      <c r="G1362">
        <v>735</v>
      </c>
      <c r="H1362">
        <v>720</v>
      </c>
      <c r="I1362">
        <v>2</v>
      </c>
      <c r="J1362" s="1" t="s">
        <v>1203</v>
      </c>
      <c r="K1362" s="1" t="s">
        <v>1204</v>
      </c>
      <c r="L1362" s="1" t="s">
        <v>1172</v>
      </c>
      <c r="M1362">
        <v>102</v>
      </c>
    </row>
    <row r="1363" spans="1:13">
      <c r="A1363">
        <v>1</v>
      </c>
      <c r="B1363">
        <v>13</v>
      </c>
      <c r="C1363">
        <v>55</v>
      </c>
      <c r="D1363" s="1" t="s">
        <v>752</v>
      </c>
      <c r="E1363">
        <v>808</v>
      </c>
      <c r="F1363">
        <v>1111</v>
      </c>
      <c r="G1363">
        <v>593</v>
      </c>
      <c r="H1363">
        <v>589</v>
      </c>
      <c r="I1363">
        <v>3</v>
      </c>
      <c r="J1363" s="1" t="s">
        <v>1205</v>
      </c>
      <c r="K1363" s="1" t="s">
        <v>1206</v>
      </c>
      <c r="L1363" s="1" t="s">
        <v>1169</v>
      </c>
      <c r="M1363">
        <v>16</v>
      </c>
    </row>
    <row r="1364" spans="1:13">
      <c r="A1364">
        <v>1</v>
      </c>
      <c r="B1364">
        <v>13</v>
      </c>
      <c r="C1364">
        <v>55</v>
      </c>
      <c r="D1364" s="1" t="s">
        <v>752</v>
      </c>
      <c r="E1364">
        <v>808</v>
      </c>
      <c r="F1364">
        <v>1111</v>
      </c>
      <c r="G1364">
        <v>593</v>
      </c>
      <c r="H1364">
        <v>589</v>
      </c>
      <c r="I1364">
        <v>4</v>
      </c>
      <c r="J1364" s="1" t="s">
        <v>1201</v>
      </c>
      <c r="K1364" s="1" t="s">
        <v>1202</v>
      </c>
      <c r="L1364" s="1" t="s">
        <v>1174</v>
      </c>
      <c r="M1364">
        <v>391</v>
      </c>
    </row>
    <row r="1365" spans="1:13">
      <c r="A1365">
        <v>1</v>
      </c>
      <c r="B1365">
        <v>13</v>
      </c>
      <c r="C1365">
        <v>55</v>
      </c>
      <c r="D1365" s="1" t="s">
        <v>752</v>
      </c>
      <c r="E1365">
        <v>808</v>
      </c>
      <c r="F1365">
        <v>1111</v>
      </c>
      <c r="G1365">
        <v>593</v>
      </c>
      <c r="H1365">
        <v>589</v>
      </c>
      <c r="I1365">
        <v>2</v>
      </c>
      <c r="J1365" s="1" t="s">
        <v>1203</v>
      </c>
      <c r="K1365" s="1" t="s">
        <v>1204</v>
      </c>
      <c r="L1365" s="1" t="s">
        <v>1172</v>
      </c>
      <c r="M1365">
        <v>85</v>
      </c>
    </row>
    <row r="1366" spans="1:13">
      <c r="A1366">
        <v>1</v>
      </c>
      <c r="B1366">
        <v>13</v>
      </c>
      <c r="C1366">
        <v>55</v>
      </c>
      <c r="D1366" s="1" t="s">
        <v>752</v>
      </c>
      <c r="E1366">
        <v>808</v>
      </c>
      <c r="F1366">
        <v>1111</v>
      </c>
      <c r="G1366">
        <v>593</v>
      </c>
      <c r="H1366">
        <v>589</v>
      </c>
      <c r="I1366">
        <v>7</v>
      </c>
      <c r="J1366" s="1" t="s">
        <v>1207</v>
      </c>
      <c r="K1366" s="1" t="s">
        <v>1208</v>
      </c>
      <c r="L1366" s="1" t="s">
        <v>691</v>
      </c>
      <c r="M1366">
        <v>58</v>
      </c>
    </row>
    <row r="1367" spans="1:13">
      <c r="A1367">
        <v>1</v>
      </c>
      <c r="B1367">
        <v>13</v>
      </c>
      <c r="C1367">
        <v>55</v>
      </c>
      <c r="D1367" s="1" t="s">
        <v>752</v>
      </c>
      <c r="E1367">
        <v>808</v>
      </c>
      <c r="F1367">
        <v>1111</v>
      </c>
      <c r="G1367">
        <v>593</v>
      </c>
      <c r="H1367">
        <v>589</v>
      </c>
      <c r="I1367">
        <v>5</v>
      </c>
      <c r="J1367" s="1" t="s">
        <v>1209</v>
      </c>
      <c r="K1367" s="1" t="s">
        <v>1210</v>
      </c>
      <c r="L1367" s="1" t="s">
        <v>657</v>
      </c>
      <c r="M1367">
        <v>39</v>
      </c>
    </row>
    <row r="1368" spans="1:13">
      <c r="A1368">
        <v>1</v>
      </c>
      <c r="B1368">
        <v>13</v>
      </c>
      <c r="C1368">
        <v>55</v>
      </c>
      <c r="D1368" s="1" t="s">
        <v>752</v>
      </c>
      <c r="E1368">
        <v>809</v>
      </c>
      <c r="F1368">
        <v>1163</v>
      </c>
      <c r="G1368">
        <v>737</v>
      </c>
      <c r="H1368">
        <v>725</v>
      </c>
      <c r="I1368">
        <v>5</v>
      </c>
      <c r="J1368" s="1" t="s">
        <v>1209</v>
      </c>
      <c r="K1368" s="1" t="s">
        <v>1210</v>
      </c>
      <c r="L1368" s="1" t="s">
        <v>657</v>
      </c>
      <c r="M1368">
        <v>24</v>
      </c>
    </row>
    <row r="1369" spans="1:13">
      <c r="A1369">
        <v>1</v>
      </c>
      <c r="B1369">
        <v>13</v>
      </c>
      <c r="C1369">
        <v>55</v>
      </c>
      <c r="D1369" s="1" t="s">
        <v>752</v>
      </c>
      <c r="E1369">
        <v>809</v>
      </c>
      <c r="F1369">
        <v>1163</v>
      </c>
      <c r="G1369">
        <v>737</v>
      </c>
      <c r="H1369">
        <v>725</v>
      </c>
      <c r="I1369">
        <v>3</v>
      </c>
      <c r="J1369" s="1" t="s">
        <v>1205</v>
      </c>
      <c r="K1369" s="1" t="s">
        <v>1206</v>
      </c>
      <c r="L1369" s="1" t="s">
        <v>1169</v>
      </c>
      <c r="M1369">
        <v>19</v>
      </c>
    </row>
    <row r="1370" spans="1:13">
      <c r="A1370">
        <v>1</v>
      </c>
      <c r="B1370">
        <v>13</v>
      </c>
      <c r="C1370">
        <v>55</v>
      </c>
      <c r="D1370" s="1" t="s">
        <v>752</v>
      </c>
      <c r="E1370">
        <v>809</v>
      </c>
      <c r="F1370">
        <v>1163</v>
      </c>
      <c r="G1370">
        <v>737</v>
      </c>
      <c r="H1370">
        <v>725</v>
      </c>
      <c r="I1370">
        <v>7</v>
      </c>
      <c r="J1370" s="1" t="s">
        <v>1207</v>
      </c>
      <c r="K1370" s="1" t="s">
        <v>1208</v>
      </c>
      <c r="L1370" s="1" t="s">
        <v>691</v>
      </c>
      <c r="M1370">
        <v>109</v>
      </c>
    </row>
    <row r="1371" spans="1:13">
      <c r="A1371">
        <v>1</v>
      </c>
      <c r="B1371">
        <v>13</v>
      </c>
      <c r="C1371">
        <v>55</v>
      </c>
      <c r="D1371" s="1" t="s">
        <v>752</v>
      </c>
      <c r="E1371">
        <v>809</v>
      </c>
      <c r="F1371">
        <v>1163</v>
      </c>
      <c r="G1371">
        <v>737</v>
      </c>
      <c r="H1371">
        <v>725</v>
      </c>
      <c r="I1371">
        <v>4</v>
      </c>
      <c r="J1371" s="1" t="s">
        <v>1201</v>
      </c>
      <c r="K1371" s="1" t="s">
        <v>1202</v>
      </c>
      <c r="L1371" s="1" t="s">
        <v>1174</v>
      </c>
      <c r="M1371">
        <v>507</v>
      </c>
    </row>
    <row r="1372" spans="1:13">
      <c r="A1372">
        <v>1</v>
      </c>
      <c r="B1372">
        <v>13</v>
      </c>
      <c r="C1372">
        <v>55</v>
      </c>
      <c r="D1372" s="1" t="s">
        <v>752</v>
      </c>
      <c r="E1372">
        <v>809</v>
      </c>
      <c r="F1372">
        <v>1163</v>
      </c>
      <c r="G1372">
        <v>737</v>
      </c>
      <c r="H1372">
        <v>725</v>
      </c>
      <c r="I1372">
        <v>2</v>
      </c>
      <c r="J1372" s="1" t="s">
        <v>1203</v>
      </c>
      <c r="K1372" s="1" t="s">
        <v>1204</v>
      </c>
      <c r="L1372" s="1" t="s">
        <v>1172</v>
      </c>
      <c r="M1372">
        <v>66</v>
      </c>
    </row>
    <row r="1373" spans="1:13">
      <c r="A1373">
        <v>1</v>
      </c>
      <c r="B1373">
        <v>13</v>
      </c>
      <c r="C1373">
        <v>55</v>
      </c>
      <c r="D1373" s="1" t="s">
        <v>752</v>
      </c>
      <c r="E1373">
        <v>810</v>
      </c>
      <c r="F1373">
        <v>1054</v>
      </c>
      <c r="G1373">
        <v>573</v>
      </c>
      <c r="H1373">
        <v>555</v>
      </c>
      <c r="I1373">
        <v>3</v>
      </c>
      <c r="J1373" s="1" t="s">
        <v>1205</v>
      </c>
      <c r="K1373" s="1" t="s">
        <v>1206</v>
      </c>
      <c r="L1373" s="1" t="s">
        <v>1169</v>
      </c>
      <c r="M1373">
        <v>45</v>
      </c>
    </row>
    <row r="1374" spans="1:13">
      <c r="A1374">
        <v>1</v>
      </c>
      <c r="B1374">
        <v>13</v>
      </c>
      <c r="C1374">
        <v>55</v>
      </c>
      <c r="D1374" s="1" t="s">
        <v>752</v>
      </c>
      <c r="E1374">
        <v>810</v>
      </c>
      <c r="F1374">
        <v>1054</v>
      </c>
      <c r="G1374">
        <v>573</v>
      </c>
      <c r="H1374">
        <v>555</v>
      </c>
      <c r="I1374">
        <v>5</v>
      </c>
      <c r="J1374" s="1" t="s">
        <v>1209</v>
      </c>
      <c r="K1374" s="1" t="s">
        <v>1210</v>
      </c>
      <c r="L1374" s="1" t="s">
        <v>657</v>
      </c>
      <c r="M1374">
        <v>36</v>
      </c>
    </row>
    <row r="1375" spans="1:13">
      <c r="A1375">
        <v>1</v>
      </c>
      <c r="B1375">
        <v>13</v>
      </c>
      <c r="C1375">
        <v>55</v>
      </c>
      <c r="D1375" s="1" t="s">
        <v>752</v>
      </c>
      <c r="E1375">
        <v>810</v>
      </c>
      <c r="F1375">
        <v>1054</v>
      </c>
      <c r="G1375">
        <v>573</v>
      </c>
      <c r="H1375">
        <v>555</v>
      </c>
      <c r="I1375">
        <v>7</v>
      </c>
      <c r="J1375" s="1" t="s">
        <v>1207</v>
      </c>
      <c r="K1375" s="1" t="s">
        <v>1208</v>
      </c>
      <c r="L1375" s="1" t="s">
        <v>691</v>
      </c>
      <c r="M1375">
        <v>87</v>
      </c>
    </row>
    <row r="1376" spans="1:13">
      <c r="A1376">
        <v>1</v>
      </c>
      <c r="B1376">
        <v>13</v>
      </c>
      <c r="C1376">
        <v>55</v>
      </c>
      <c r="D1376" s="1" t="s">
        <v>752</v>
      </c>
      <c r="E1376">
        <v>810</v>
      </c>
      <c r="F1376">
        <v>1054</v>
      </c>
      <c r="G1376">
        <v>573</v>
      </c>
      <c r="H1376">
        <v>555</v>
      </c>
      <c r="I1376">
        <v>2</v>
      </c>
      <c r="J1376" s="1" t="s">
        <v>1203</v>
      </c>
      <c r="K1376" s="1" t="s">
        <v>1204</v>
      </c>
      <c r="L1376" s="1" t="s">
        <v>1172</v>
      </c>
      <c r="M1376">
        <v>114</v>
      </c>
    </row>
    <row r="1377" spans="1:13">
      <c r="A1377">
        <v>1</v>
      </c>
      <c r="B1377">
        <v>13</v>
      </c>
      <c r="C1377">
        <v>55</v>
      </c>
      <c r="D1377" s="1" t="s">
        <v>752</v>
      </c>
      <c r="E1377">
        <v>810</v>
      </c>
      <c r="F1377">
        <v>1054</v>
      </c>
      <c r="G1377">
        <v>573</v>
      </c>
      <c r="H1377">
        <v>555</v>
      </c>
      <c r="I1377">
        <v>4</v>
      </c>
      <c r="J1377" s="1" t="s">
        <v>1201</v>
      </c>
      <c r="K1377" s="1" t="s">
        <v>1202</v>
      </c>
      <c r="L1377" s="1" t="s">
        <v>1174</v>
      </c>
      <c r="M1377">
        <v>273</v>
      </c>
    </row>
    <row r="1378" spans="1:13">
      <c r="A1378">
        <v>1</v>
      </c>
      <c r="B1378">
        <v>13</v>
      </c>
      <c r="C1378">
        <v>55</v>
      </c>
      <c r="D1378" s="1" t="s">
        <v>752</v>
      </c>
      <c r="E1378">
        <v>811</v>
      </c>
      <c r="F1378">
        <v>1079</v>
      </c>
      <c r="G1378">
        <v>604</v>
      </c>
      <c r="H1378">
        <v>578</v>
      </c>
      <c r="I1378">
        <v>4</v>
      </c>
      <c r="J1378" s="1" t="s">
        <v>1201</v>
      </c>
      <c r="K1378" s="1" t="s">
        <v>1202</v>
      </c>
      <c r="L1378" s="1" t="s">
        <v>1174</v>
      </c>
      <c r="M1378">
        <v>297</v>
      </c>
    </row>
    <row r="1379" spans="1:13">
      <c r="A1379">
        <v>1</v>
      </c>
      <c r="B1379">
        <v>13</v>
      </c>
      <c r="C1379">
        <v>55</v>
      </c>
      <c r="D1379" s="1" t="s">
        <v>752</v>
      </c>
      <c r="E1379">
        <v>811</v>
      </c>
      <c r="F1379">
        <v>1079</v>
      </c>
      <c r="G1379">
        <v>604</v>
      </c>
      <c r="H1379">
        <v>578</v>
      </c>
      <c r="I1379">
        <v>7</v>
      </c>
      <c r="J1379" s="1" t="s">
        <v>1207</v>
      </c>
      <c r="K1379" s="1" t="s">
        <v>1208</v>
      </c>
      <c r="L1379" s="1" t="s">
        <v>691</v>
      </c>
      <c r="M1379">
        <v>98</v>
      </c>
    </row>
    <row r="1380" spans="1:13">
      <c r="A1380">
        <v>1</v>
      </c>
      <c r="B1380">
        <v>13</v>
      </c>
      <c r="C1380">
        <v>55</v>
      </c>
      <c r="D1380" s="1" t="s">
        <v>752</v>
      </c>
      <c r="E1380">
        <v>811</v>
      </c>
      <c r="F1380">
        <v>1079</v>
      </c>
      <c r="G1380">
        <v>604</v>
      </c>
      <c r="H1380">
        <v>578</v>
      </c>
      <c r="I1380">
        <v>5</v>
      </c>
      <c r="J1380" s="1" t="s">
        <v>1209</v>
      </c>
      <c r="K1380" s="1" t="s">
        <v>1210</v>
      </c>
      <c r="L1380" s="1" t="s">
        <v>657</v>
      </c>
      <c r="M1380">
        <v>35</v>
      </c>
    </row>
    <row r="1381" spans="1:13">
      <c r="A1381">
        <v>1</v>
      </c>
      <c r="B1381">
        <v>13</v>
      </c>
      <c r="C1381">
        <v>55</v>
      </c>
      <c r="D1381" s="1" t="s">
        <v>752</v>
      </c>
      <c r="E1381">
        <v>811</v>
      </c>
      <c r="F1381">
        <v>1079</v>
      </c>
      <c r="G1381">
        <v>604</v>
      </c>
      <c r="H1381">
        <v>578</v>
      </c>
      <c r="I1381">
        <v>2</v>
      </c>
      <c r="J1381" s="1" t="s">
        <v>1203</v>
      </c>
      <c r="K1381" s="1" t="s">
        <v>1204</v>
      </c>
      <c r="L1381" s="1" t="s">
        <v>1172</v>
      </c>
      <c r="M1381">
        <v>101</v>
      </c>
    </row>
    <row r="1382" spans="1:13">
      <c r="A1382">
        <v>1</v>
      </c>
      <c r="B1382">
        <v>13</v>
      </c>
      <c r="C1382">
        <v>55</v>
      </c>
      <c r="D1382" s="1" t="s">
        <v>752</v>
      </c>
      <c r="E1382">
        <v>811</v>
      </c>
      <c r="F1382">
        <v>1079</v>
      </c>
      <c r="G1382">
        <v>604</v>
      </c>
      <c r="H1382">
        <v>578</v>
      </c>
      <c r="I1382">
        <v>3</v>
      </c>
      <c r="J1382" s="1" t="s">
        <v>1205</v>
      </c>
      <c r="K1382" s="1" t="s">
        <v>1206</v>
      </c>
      <c r="L1382" s="1" t="s">
        <v>1169</v>
      </c>
      <c r="M1382">
        <v>47</v>
      </c>
    </row>
    <row r="1383" spans="1:13">
      <c r="A1383">
        <v>1</v>
      </c>
      <c r="B1383">
        <v>13</v>
      </c>
      <c r="C1383">
        <v>55</v>
      </c>
      <c r="D1383" s="1" t="s">
        <v>752</v>
      </c>
      <c r="E1383">
        <v>812</v>
      </c>
      <c r="F1383">
        <v>956</v>
      </c>
      <c r="G1383">
        <v>491</v>
      </c>
      <c r="H1383">
        <v>485</v>
      </c>
      <c r="I1383">
        <v>5</v>
      </c>
      <c r="J1383" s="1" t="s">
        <v>1209</v>
      </c>
      <c r="K1383" s="1" t="s">
        <v>1210</v>
      </c>
      <c r="L1383" s="1" t="s">
        <v>657</v>
      </c>
      <c r="M1383">
        <v>29</v>
      </c>
    </row>
    <row r="1384" spans="1:13">
      <c r="A1384">
        <v>1</v>
      </c>
      <c r="B1384">
        <v>13</v>
      </c>
      <c r="C1384">
        <v>55</v>
      </c>
      <c r="D1384" s="1" t="s">
        <v>752</v>
      </c>
      <c r="E1384">
        <v>812</v>
      </c>
      <c r="F1384">
        <v>956</v>
      </c>
      <c r="G1384">
        <v>491</v>
      </c>
      <c r="H1384">
        <v>485</v>
      </c>
      <c r="I1384">
        <v>2</v>
      </c>
      <c r="J1384" s="1" t="s">
        <v>1203</v>
      </c>
      <c r="K1384" s="1" t="s">
        <v>1204</v>
      </c>
      <c r="L1384" s="1" t="s">
        <v>1172</v>
      </c>
      <c r="M1384">
        <v>118</v>
      </c>
    </row>
    <row r="1385" spans="1:13">
      <c r="A1385">
        <v>1</v>
      </c>
      <c r="B1385">
        <v>13</v>
      </c>
      <c r="C1385">
        <v>55</v>
      </c>
      <c r="D1385" s="1" t="s">
        <v>752</v>
      </c>
      <c r="E1385">
        <v>812</v>
      </c>
      <c r="F1385">
        <v>956</v>
      </c>
      <c r="G1385">
        <v>491</v>
      </c>
      <c r="H1385">
        <v>485</v>
      </c>
      <c r="I1385">
        <v>4</v>
      </c>
      <c r="J1385" s="1" t="s">
        <v>1201</v>
      </c>
      <c r="K1385" s="1" t="s">
        <v>1202</v>
      </c>
      <c r="L1385" s="1" t="s">
        <v>1174</v>
      </c>
      <c r="M1385">
        <v>237</v>
      </c>
    </row>
    <row r="1386" spans="1:13">
      <c r="A1386">
        <v>1</v>
      </c>
      <c r="B1386">
        <v>13</v>
      </c>
      <c r="C1386">
        <v>55</v>
      </c>
      <c r="D1386" s="1" t="s">
        <v>752</v>
      </c>
      <c r="E1386">
        <v>812</v>
      </c>
      <c r="F1386">
        <v>956</v>
      </c>
      <c r="G1386">
        <v>491</v>
      </c>
      <c r="H1386">
        <v>485</v>
      </c>
      <c r="I1386">
        <v>7</v>
      </c>
      <c r="J1386" s="1" t="s">
        <v>1207</v>
      </c>
      <c r="K1386" s="1" t="s">
        <v>1208</v>
      </c>
      <c r="L1386" s="1" t="s">
        <v>691</v>
      </c>
      <c r="M1386">
        <v>65</v>
      </c>
    </row>
    <row r="1387" spans="1:13">
      <c r="A1387">
        <v>1</v>
      </c>
      <c r="B1387">
        <v>13</v>
      </c>
      <c r="C1387">
        <v>55</v>
      </c>
      <c r="D1387" s="1" t="s">
        <v>752</v>
      </c>
      <c r="E1387">
        <v>812</v>
      </c>
      <c r="F1387">
        <v>956</v>
      </c>
      <c r="G1387">
        <v>491</v>
      </c>
      <c r="H1387">
        <v>485</v>
      </c>
      <c r="I1387">
        <v>3</v>
      </c>
      <c r="J1387" s="1" t="s">
        <v>1205</v>
      </c>
      <c r="K1387" s="1" t="s">
        <v>1206</v>
      </c>
      <c r="L1387" s="1" t="s">
        <v>1169</v>
      </c>
      <c r="M1387">
        <v>36</v>
      </c>
    </row>
    <row r="1388" spans="1:13">
      <c r="A1388">
        <v>1</v>
      </c>
      <c r="B1388">
        <v>13</v>
      </c>
      <c r="C1388">
        <v>55</v>
      </c>
      <c r="D1388" s="1" t="s">
        <v>752</v>
      </c>
      <c r="E1388">
        <v>813</v>
      </c>
      <c r="F1388">
        <v>1055</v>
      </c>
      <c r="G1388">
        <v>589</v>
      </c>
      <c r="H1388">
        <v>581</v>
      </c>
      <c r="I1388">
        <v>2</v>
      </c>
      <c r="J1388" s="1" t="s">
        <v>1203</v>
      </c>
      <c r="K1388" s="1" t="s">
        <v>1204</v>
      </c>
      <c r="L1388" s="1" t="s">
        <v>1172</v>
      </c>
      <c r="M1388">
        <v>100</v>
      </c>
    </row>
    <row r="1389" spans="1:13">
      <c r="A1389">
        <v>1</v>
      </c>
      <c r="B1389">
        <v>13</v>
      </c>
      <c r="C1389">
        <v>55</v>
      </c>
      <c r="D1389" s="1" t="s">
        <v>752</v>
      </c>
      <c r="E1389">
        <v>813</v>
      </c>
      <c r="F1389">
        <v>1055</v>
      </c>
      <c r="G1389">
        <v>589</v>
      </c>
      <c r="H1389">
        <v>581</v>
      </c>
      <c r="I1389">
        <v>7</v>
      </c>
      <c r="J1389" s="1" t="s">
        <v>1207</v>
      </c>
      <c r="K1389" s="1" t="s">
        <v>1208</v>
      </c>
      <c r="L1389" s="1" t="s">
        <v>691</v>
      </c>
      <c r="M1389">
        <v>97</v>
      </c>
    </row>
    <row r="1390" spans="1:13">
      <c r="A1390">
        <v>1</v>
      </c>
      <c r="B1390">
        <v>13</v>
      </c>
      <c r="C1390">
        <v>55</v>
      </c>
      <c r="D1390" s="1" t="s">
        <v>752</v>
      </c>
      <c r="E1390">
        <v>813</v>
      </c>
      <c r="F1390">
        <v>1055</v>
      </c>
      <c r="G1390">
        <v>589</v>
      </c>
      <c r="H1390">
        <v>581</v>
      </c>
      <c r="I1390">
        <v>5</v>
      </c>
      <c r="J1390" s="1" t="s">
        <v>1209</v>
      </c>
      <c r="K1390" s="1" t="s">
        <v>1210</v>
      </c>
      <c r="L1390" s="1" t="s">
        <v>657</v>
      </c>
      <c r="M1390">
        <v>41</v>
      </c>
    </row>
    <row r="1391" spans="1:13">
      <c r="A1391">
        <v>1</v>
      </c>
      <c r="B1391">
        <v>13</v>
      </c>
      <c r="C1391">
        <v>55</v>
      </c>
      <c r="D1391" s="1" t="s">
        <v>752</v>
      </c>
      <c r="E1391">
        <v>813</v>
      </c>
      <c r="F1391">
        <v>1055</v>
      </c>
      <c r="G1391">
        <v>589</v>
      </c>
      <c r="H1391">
        <v>581</v>
      </c>
      <c r="I1391">
        <v>4</v>
      </c>
      <c r="J1391" s="1" t="s">
        <v>1201</v>
      </c>
      <c r="K1391" s="1" t="s">
        <v>1202</v>
      </c>
      <c r="L1391" s="1" t="s">
        <v>1174</v>
      </c>
      <c r="M1391">
        <v>307</v>
      </c>
    </row>
    <row r="1392" spans="1:13">
      <c r="A1392">
        <v>1</v>
      </c>
      <c r="B1392">
        <v>13</v>
      </c>
      <c r="C1392">
        <v>55</v>
      </c>
      <c r="D1392" s="1" t="s">
        <v>752</v>
      </c>
      <c r="E1392">
        <v>813</v>
      </c>
      <c r="F1392">
        <v>1055</v>
      </c>
      <c r="G1392">
        <v>589</v>
      </c>
      <c r="H1392">
        <v>581</v>
      </c>
      <c r="I1392">
        <v>3</v>
      </c>
      <c r="J1392" s="1" t="s">
        <v>1205</v>
      </c>
      <c r="K1392" s="1" t="s">
        <v>1206</v>
      </c>
      <c r="L1392" s="1" t="s">
        <v>1169</v>
      </c>
      <c r="M1392">
        <v>36</v>
      </c>
    </row>
    <row r="1393" spans="1:13">
      <c r="A1393">
        <v>1</v>
      </c>
      <c r="B1393">
        <v>13</v>
      </c>
      <c r="C1393">
        <v>55</v>
      </c>
      <c r="D1393" s="1" t="s">
        <v>752</v>
      </c>
      <c r="E1393">
        <v>814</v>
      </c>
      <c r="F1393">
        <v>1194</v>
      </c>
      <c r="G1393">
        <v>688</v>
      </c>
      <c r="H1393">
        <v>677</v>
      </c>
      <c r="I1393">
        <v>7</v>
      </c>
      <c r="J1393" s="1" t="s">
        <v>1207</v>
      </c>
      <c r="K1393" s="1" t="s">
        <v>1208</v>
      </c>
      <c r="L1393" s="1" t="s">
        <v>691</v>
      </c>
      <c r="M1393">
        <v>153</v>
      </c>
    </row>
    <row r="1394" spans="1:13">
      <c r="A1394">
        <v>1</v>
      </c>
      <c r="B1394">
        <v>13</v>
      </c>
      <c r="C1394">
        <v>55</v>
      </c>
      <c r="D1394" s="1" t="s">
        <v>752</v>
      </c>
      <c r="E1394">
        <v>814</v>
      </c>
      <c r="F1394">
        <v>1194</v>
      </c>
      <c r="G1394">
        <v>688</v>
      </c>
      <c r="H1394">
        <v>677</v>
      </c>
      <c r="I1394">
        <v>3</v>
      </c>
      <c r="J1394" s="1" t="s">
        <v>1205</v>
      </c>
      <c r="K1394" s="1" t="s">
        <v>1206</v>
      </c>
      <c r="L1394" s="1" t="s">
        <v>1169</v>
      </c>
      <c r="M1394">
        <v>31</v>
      </c>
    </row>
    <row r="1395" spans="1:13">
      <c r="A1395">
        <v>1</v>
      </c>
      <c r="B1395">
        <v>13</v>
      </c>
      <c r="C1395">
        <v>55</v>
      </c>
      <c r="D1395" s="1" t="s">
        <v>752</v>
      </c>
      <c r="E1395">
        <v>814</v>
      </c>
      <c r="F1395">
        <v>1194</v>
      </c>
      <c r="G1395">
        <v>688</v>
      </c>
      <c r="H1395">
        <v>677</v>
      </c>
      <c r="I1395">
        <v>2</v>
      </c>
      <c r="J1395" s="1" t="s">
        <v>1203</v>
      </c>
      <c r="K1395" s="1" t="s">
        <v>1204</v>
      </c>
      <c r="L1395" s="1" t="s">
        <v>1172</v>
      </c>
      <c r="M1395">
        <v>131</v>
      </c>
    </row>
    <row r="1396" spans="1:13">
      <c r="A1396">
        <v>1</v>
      </c>
      <c r="B1396">
        <v>13</v>
      </c>
      <c r="C1396">
        <v>55</v>
      </c>
      <c r="D1396" s="1" t="s">
        <v>752</v>
      </c>
      <c r="E1396">
        <v>814</v>
      </c>
      <c r="F1396">
        <v>1194</v>
      </c>
      <c r="G1396">
        <v>688</v>
      </c>
      <c r="H1396">
        <v>677</v>
      </c>
      <c r="I1396">
        <v>5</v>
      </c>
      <c r="J1396" s="1" t="s">
        <v>1209</v>
      </c>
      <c r="K1396" s="1" t="s">
        <v>1210</v>
      </c>
      <c r="L1396" s="1" t="s">
        <v>657</v>
      </c>
      <c r="M1396">
        <v>42</v>
      </c>
    </row>
    <row r="1397" spans="1:13">
      <c r="A1397">
        <v>1</v>
      </c>
      <c r="B1397">
        <v>13</v>
      </c>
      <c r="C1397">
        <v>55</v>
      </c>
      <c r="D1397" s="1" t="s">
        <v>752</v>
      </c>
      <c r="E1397">
        <v>814</v>
      </c>
      <c r="F1397">
        <v>1194</v>
      </c>
      <c r="G1397">
        <v>688</v>
      </c>
      <c r="H1397">
        <v>677</v>
      </c>
      <c r="I1397">
        <v>4</v>
      </c>
      <c r="J1397" s="1" t="s">
        <v>1201</v>
      </c>
      <c r="K1397" s="1" t="s">
        <v>1202</v>
      </c>
      <c r="L1397" s="1" t="s">
        <v>1174</v>
      </c>
      <c r="M1397">
        <v>320</v>
      </c>
    </row>
    <row r="1398" spans="1:13">
      <c r="A1398">
        <v>1</v>
      </c>
      <c r="B1398">
        <v>13</v>
      </c>
      <c r="C1398">
        <v>55</v>
      </c>
      <c r="D1398" s="1" t="s">
        <v>752</v>
      </c>
      <c r="E1398">
        <v>815</v>
      </c>
      <c r="F1398">
        <v>1089</v>
      </c>
      <c r="G1398">
        <v>604</v>
      </c>
      <c r="H1398">
        <v>587</v>
      </c>
      <c r="I1398">
        <v>5</v>
      </c>
      <c r="J1398" s="1" t="s">
        <v>1209</v>
      </c>
      <c r="K1398" s="1" t="s">
        <v>1210</v>
      </c>
      <c r="L1398" s="1" t="s">
        <v>657</v>
      </c>
      <c r="M1398">
        <v>30</v>
      </c>
    </row>
    <row r="1399" spans="1:13">
      <c r="A1399">
        <v>1</v>
      </c>
      <c r="B1399">
        <v>13</v>
      </c>
      <c r="C1399">
        <v>55</v>
      </c>
      <c r="D1399" s="1" t="s">
        <v>752</v>
      </c>
      <c r="E1399">
        <v>815</v>
      </c>
      <c r="F1399">
        <v>1089</v>
      </c>
      <c r="G1399">
        <v>604</v>
      </c>
      <c r="H1399">
        <v>587</v>
      </c>
      <c r="I1399">
        <v>3</v>
      </c>
      <c r="J1399" s="1" t="s">
        <v>1205</v>
      </c>
      <c r="K1399" s="1" t="s">
        <v>1206</v>
      </c>
      <c r="L1399" s="1" t="s">
        <v>1169</v>
      </c>
      <c r="M1399">
        <v>25</v>
      </c>
    </row>
    <row r="1400" spans="1:13">
      <c r="A1400">
        <v>1</v>
      </c>
      <c r="B1400">
        <v>13</v>
      </c>
      <c r="C1400">
        <v>55</v>
      </c>
      <c r="D1400" s="1" t="s">
        <v>752</v>
      </c>
      <c r="E1400">
        <v>815</v>
      </c>
      <c r="F1400">
        <v>1089</v>
      </c>
      <c r="G1400">
        <v>604</v>
      </c>
      <c r="H1400">
        <v>587</v>
      </c>
      <c r="I1400">
        <v>7</v>
      </c>
      <c r="J1400" s="1" t="s">
        <v>1207</v>
      </c>
      <c r="K1400" s="1" t="s">
        <v>1208</v>
      </c>
      <c r="L1400" s="1" t="s">
        <v>691</v>
      </c>
      <c r="M1400">
        <v>103</v>
      </c>
    </row>
    <row r="1401" spans="1:13">
      <c r="A1401">
        <v>1</v>
      </c>
      <c r="B1401">
        <v>13</v>
      </c>
      <c r="C1401">
        <v>55</v>
      </c>
      <c r="D1401" s="1" t="s">
        <v>752</v>
      </c>
      <c r="E1401">
        <v>815</v>
      </c>
      <c r="F1401">
        <v>1089</v>
      </c>
      <c r="G1401">
        <v>604</v>
      </c>
      <c r="H1401">
        <v>587</v>
      </c>
      <c r="I1401">
        <v>4</v>
      </c>
      <c r="J1401" s="1" t="s">
        <v>1201</v>
      </c>
      <c r="K1401" s="1" t="s">
        <v>1202</v>
      </c>
      <c r="L1401" s="1" t="s">
        <v>1174</v>
      </c>
      <c r="M1401">
        <v>307</v>
      </c>
    </row>
    <row r="1402" spans="1:13">
      <c r="A1402">
        <v>1</v>
      </c>
      <c r="B1402">
        <v>13</v>
      </c>
      <c r="C1402">
        <v>55</v>
      </c>
      <c r="D1402" s="1" t="s">
        <v>752</v>
      </c>
      <c r="E1402">
        <v>815</v>
      </c>
      <c r="F1402">
        <v>1089</v>
      </c>
      <c r="G1402">
        <v>604</v>
      </c>
      <c r="H1402">
        <v>587</v>
      </c>
      <c r="I1402">
        <v>2</v>
      </c>
      <c r="J1402" s="1" t="s">
        <v>1203</v>
      </c>
      <c r="K1402" s="1" t="s">
        <v>1204</v>
      </c>
      <c r="L1402" s="1" t="s">
        <v>1172</v>
      </c>
      <c r="M1402">
        <v>122</v>
      </c>
    </row>
    <row r="1403" spans="1:13">
      <c r="A1403">
        <v>1</v>
      </c>
      <c r="B1403">
        <v>13</v>
      </c>
      <c r="C1403">
        <v>55</v>
      </c>
      <c r="D1403" s="1" t="s">
        <v>752</v>
      </c>
      <c r="E1403">
        <v>816</v>
      </c>
      <c r="F1403">
        <v>1334</v>
      </c>
      <c r="G1403">
        <v>727</v>
      </c>
      <c r="H1403">
        <v>702</v>
      </c>
      <c r="I1403">
        <v>4</v>
      </c>
      <c r="J1403" s="1" t="s">
        <v>1201</v>
      </c>
      <c r="K1403" s="1" t="s">
        <v>1202</v>
      </c>
      <c r="L1403" s="1" t="s">
        <v>1174</v>
      </c>
      <c r="M1403">
        <v>289</v>
      </c>
    </row>
    <row r="1404" spans="1:13">
      <c r="A1404">
        <v>1</v>
      </c>
      <c r="B1404">
        <v>13</v>
      </c>
      <c r="C1404">
        <v>55</v>
      </c>
      <c r="D1404" s="1" t="s">
        <v>752</v>
      </c>
      <c r="E1404">
        <v>816</v>
      </c>
      <c r="F1404">
        <v>1334</v>
      </c>
      <c r="G1404">
        <v>727</v>
      </c>
      <c r="H1404">
        <v>702</v>
      </c>
      <c r="I1404">
        <v>3</v>
      </c>
      <c r="J1404" s="1" t="s">
        <v>1205</v>
      </c>
      <c r="K1404" s="1" t="s">
        <v>1206</v>
      </c>
      <c r="L1404" s="1" t="s">
        <v>1169</v>
      </c>
      <c r="M1404">
        <v>79</v>
      </c>
    </row>
    <row r="1405" spans="1:13">
      <c r="A1405">
        <v>1</v>
      </c>
      <c r="B1405">
        <v>13</v>
      </c>
      <c r="C1405">
        <v>55</v>
      </c>
      <c r="D1405" s="1" t="s">
        <v>752</v>
      </c>
      <c r="E1405">
        <v>816</v>
      </c>
      <c r="F1405">
        <v>1334</v>
      </c>
      <c r="G1405">
        <v>727</v>
      </c>
      <c r="H1405">
        <v>702</v>
      </c>
      <c r="I1405">
        <v>5</v>
      </c>
      <c r="J1405" s="1" t="s">
        <v>1209</v>
      </c>
      <c r="K1405" s="1" t="s">
        <v>1210</v>
      </c>
      <c r="L1405" s="1" t="s">
        <v>657</v>
      </c>
      <c r="M1405">
        <v>46</v>
      </c>
    </row>
    <row r="1406" spans="1:13">
      <c r="A1406">
        <v>1</v>
      </c>
      <c r="B1406">
        <v>13</v>
      </c>
      <c r="C1406">
        <v>55</v>
      </c>
      <c r="D1406" s="1" t="s">
        <v>752</v>
      </c>
      <c r="E1406">
        <v>816</v>
      </c>
      <c r="F1406">
        <v>1334</v>
      </c>
      <c r="G1406">
        <v>727</v>
      </c>
      <c r="H1406">
        <v>702</v>
      </c>
      <c r="I1406">
        <v>7</v>
      </c>
      <c r="J1406" s="1" t="s">
        <v>1207</v>
      </c>
      <c r="K1406" s="1" t="s">
        <v>1208</v>
      </c>
      <c r="L1406" s="1" t="s">
        <v>691</v>
      </c>
      <c r="M1406">
        <v>137</v>
      </c>
    </row>
    <row r="1407" spans="1:13">
      <c r="A1407">
        <v>1</v>
      </c>
      <c r="B1407">
        <v>13</v>
      </c>
      <c r="C1407">
        <v>55</v>
      </c>
      <c r="D1407" s="1" t="s">
        <v>752</v>
      </c>
      <c r="E1407">
        <v>816</v>
      </c>
      <c r="F1407">
        <v>1334</v>
      </c>
      <c r="G1407">
        <v>727</v>
      </c>
      <c r="H1407">
        <v>702</v>
      </c>
      <c r="I1407">
        <v>2</v>
      </c>
      <c r="J1407" s="1" t="s">
        <v>1203</v>
      </c>
      <c r="K1407" s="1" t="s">
        <v>1204</v>
      </c>
      <c r="L1407" s="1" t="s">
        <v>1172</v>
      </c>
      <c r="M1407">
        <v>151</v>
      </c>
    </row>
    <row r="1408" spans="1:13">
      <c r="A1408">
        <v>1</v>
      </c>
      <c r="B1408">
        <v>13</v>
      </c>
      <c r="C1408">
        <v>55</v>
      </c>
      <c r="D1408" s="1" t="s">
        <v>752</v>
      </c>
      <c r="E1408">
        <v>817</v>
      </c>
      <c r="F1408">
        <v>1251</v>
      </c>
      <c r="G1408">
        <v>647</v>
      </c>
      <c r="H1408">
        <v>634</v>
      </c>
      <c r="I1408">
        <v>3</v>
      </c>
      <c r="J1408" s="1" t="s">
        <v>1205</v>
      </c>
      <c r="K1408" s="1" t="s">
        <v>1206</v>
      </c>
      <c r="L1408" s="1" t="s">
        <v>1169</v>
      </c>
      <c r="M1408">
        <v>35</v>
      </c>
    </row>
    <row r="1409" spans="1:13">
      <c r="A1409">
        <v>1</v>
      </c>
      <c r="B1409">
        <v>13</v>
      </c>
      <c r="C1409">
        <v>55</v>
      </c>
      <c r="D1409" s="1" t="s">
        <v>752</v>
      </c>
      <c r="E1409">
        <v>817</v>
      </c>
      <c r="F1409">
        <v>1251</v>
      </c>
      <c r="G1409">
        <v>647</v>
      </c>
      <c r="H1409">
        <v>634</v>
      </c>
      <c r="I1409">
        <v>2</v>
      </c>
      <c r="J1409" s="1" t="s">
        <v>1203</v>
      </c>
      <c r="K1409" s="1" t="s">
        <v>1204</v>
      </c>
      <c r="L1409" s="1" t="s">
        <v>1172</v>
      </c>
      <c r="M1409">
        <v>179</v>
      </c>
    </row>
    <row r="1410" spans="1:13">
      <c r="A1410">
        <v>1</v>
      </c>
      <c r="B1410">
        <v>13</v>
      </c>
      <c r="C1410">
        <v>55</v>
      </c>
      <c r="D1410" s="1" t="s">
        <v>752</v>
      </c>
      <c r="E1410">
        <v>817</v>
      </c>
      <c r="F1410">
        <v>1251</v>
      </c>
      <c r="G1410">
        <v>647</v>
      </c>
      <c r="H1410">
        <v>634</v>
      </c>
      <c r="I1410">
        <v>7</v>
      </c>
      <c r="J1410" s="1" t="s">
        <v>1207</v>
      </c>
      <c r="K1410" s="1" t="s">
        <v>1208</v>
      </c>
      <c r="L1410" s="1" t="s">
        <v>691</v>
      </c>
      <c r="M1410">
        <v>112</v>
      </c>
    </row>
    <row r="1411" spans="1:13">
      <c r="A1411">
        <v>1</v>
      </c>
      <c r="B1411">
        <v>13</v>
      </c>
      <c r="C1411">
        <v>55</v>
      </c>
      <c r="D1411" s="1" t="s">
        <v>752</v>
      </c>
      <c r="E1411">
        <v>817</v>
      </c>
      <c r="F1411">
        <v>1251</v>
      </c>
      <c r="G1411">
        <v>647</v>
      </c>
      <c r="H1411">
        <v>634</v>
      </c>
      <c r="I1411">
        <v>4</v>
      </c>
      <c r="J1411" s="1" t="s">
        <v>1201</v>
      </c>
      <c r="K1411" s="1" t="s">
        <v>1202</v>
      </c>
      <c r="L1411" s="1" t="s">
        <v>1174</v>
      </c>
      <c r="M1411">
        <v>276</v>
      </c>
    </row>
    <row r="1412" spans="1:13">
      <c r="A1412">
        <v>1</v>
      </c>
      <c r="B1412">
        <v>13</v>
      </c>
      <c r="C1412">
        <v>55</v>
      </c>
      <c r="D1412" s="1" t="s">
        <v>752</v>
      </c>
      <c r="E1412">
        <v>817</v>
      </c>
      <c r="F1412">
        <v>1251</v>
      </c>
      <c r="G1412">
        <v>647</v>
      </c>
      <c r="H1412">
        <v>634</v>
      </c>
      <c r="I1412">
        <v>5</v>
      </c>
      <c r="J1412" s="1" t="s">
        <v>1209</v>
      </c>
      <c r="K1412" s="1" t="s">
        <v>1210</v>
      </c>
      <c r="L1412" s="1" t="s">
        <v>657</v>
      </c>
      <c r="M1412">
        <v>32</v>
      </c>
    </row>
    <row r="1413" spans="1:13">
      <c r="A1413">
        <v>1</v>
      </c>
      <c r="B1413">
        <v>13</v>
      </c>
      <c r="C1413">
        <v>55</v>
      </c>
      <c r="D1413" s="1" t="s">
        <v>752</v>
      </c>
      <c r="E1413">
        <v>818</v>
      </c>
      <c r="F1413">
        <v>1092</v>
      </c>
      <c r="G1413">
        <v>605</v>
      </c>
      <c r="H1413">
        <v>587</v>
      </c>
      <c r="I1413">
        <v>3</v>
      </c>
      <c r="J1413" s="1" t="s">
        <v>1205</v>
      </c>
      <c r="K1413" s="1" t="s">
        <v>1206</v>
      </c>
      <c r="L1413" s="1" t="s">
        <v>1169</v>
      </c>
      <c r="M1413">
        <v>48</v>
      </c>
    </row>
    <row r="1414" spans="1:13">
      <c r="A1414">
        <v>1</v>
      </c>
      <c r="B1414">
        <v>13</v>
      </c>
      <c r="C1414">
        <v>55</v>
      </c>
      <c r="D1414" s="1" t="s">
        <v>752</v>
      </c>
      <c r="E1414">
        <v>818</v>
      </c>
      <c r="F1414">
        <v>1092</v>
      </c>
      <c r="G1414">
        <v>605</v>
      </c>
      <c r="H1414">
        <v>587</v>
      </c>
      <c r="I1414">
        <v>7</v>
      </c>
      <c r="J1414" s="1" t="s">
        <v>1207</v>
      </c>
      <c r="K1414" s="1" t="s">
        <v>1208</v>
      </c>
      <c r="L1414" s="1" t="s">
        <v>691</v>
      </c>
      <c r="M1414">
        <v>88</v>
      </c>
    </row>
    <row r="1415" spans="1:13">
      <c r="A1415">
        <v>1</v>
      </c>
      <c r="B1415">
        <v>13</v>
      </c>
      <c r="C1415">
        <v>55</v>
      </c>
      <c r="D1415" s="1" t="s">
        <v>752</v>
      </c>
      <c r="E1415">
        <v>818</v>
      </c>
      <c r="F1415">
        <v>1092</v>
      </c>
      <c r="G1415">
        <v>605</v>
      </c>
      <c r="H1415">
        <v>587</v>
      </c>
      <c r="I1415">
        <v>4</v>
      </c>
      <c r="J1415" s="1" t="s">
        <v>1201</v>
      </c>
      <c r="K1415" s="1" t="s">
        <v>1202</v>
      </c>
      <c r="L1415" s="1" t="s">
        <v>1174</v>
      </c>
      <c r="M1415">
        <v>263</v>
      </c>
    </row>
    <row r="1416" spans="1:13">
      <c r="A1416">
        <v>1</v>
      </c>
      <c r="B1416">
        <v>13</v>
      </c>
      <c r="C1416">
        <v>55</v>
      </c>
      <c r="D1416" s="1" t="s">
        <v>752</v>
      </c>
      <c r="E1416">
        <v>818</v>
      </c>
      <c r="F1416">
        <v>1092</v>
      </c>
      <c r="G1416">
        <v>605</v>
      </c>
      <c r="H1416">
        <v>587</v>
      </c>
      <c r="I1416">
        <v>2</v>
      </c>
      <c r="J1416" s="1" t="s">
        <v>1203</v>
      </c>
      <c r="K1416" s="1" t="s">
        <v>1204</v>
      </c>
      <c r="L1416" s="1" t="s">
        <v>1172</v>
      </c>
      <c r="M1416">
        <v>152</v>
      </c>
    </row>
    <row r="1417" spans="1:13">
      <c r="A1417">
        <v>1</v>
      </c>
      <c r="B1417">
        <v>13</v>
      </c>
      <c r="C1417">
        <v>55</v>
      </c>
      <c r="D1417" s="1" t="s">
        <v>752</v>
      </c>
      <c r="E1417">
        <v>818</v>
      </c>
      <c r="F1417">
        <v>1092</v>
      </c>
      <c r="G1417">
        <v>605</v>
      </c>
      <c r="H1417">
        <v>587</v>
      </c>
      <c r="I1417">
        <v>5</v>
      </c>
      <c r="J1417" s="1" t="s">
        <v>1209</v>
      </c>
      <c r="K1417" s="1" t="s">
        <v>1210</v>
      </c>
      <c r="L1417" s="1" t="s">
        <v>657</v>
      </c>
      <c r="M1417">
        <v>36</v>
      </c>
    </row>
    <row r="1418" spans="1:13">
      <c r="A1418">
        <v>1</v>
      </c>
      <c r="B1418">
        <v>13</v>
      </c>
      <c r="C1418">
        <v>55</v>
      </c>
      <c r="D1418" s="1" t="s">
        <v>752</v>
      </c>
      <c r="E1418">
        <v>830</v>
      </c>
      <c r="F1418">
        <v>633</v>
      </c>
      <c r="G1418">
        <v>372</v>
      </c>
      <c r="H1418">
        <v>368</v>
      </c>
      <c r="I1418">
        <v>5</v>
      </c>
      <c r="J1418" s="1" t="s">
        <v>1209</v>
      </c>
      <c r="K1418" s="1" t="s">
        <v>1210</v>
      </c>
      <c r="L1418" s="1" t="s">
        <v>657</v>
      </c>
      <c r="M1418">
        <v>17</v>
      </c>
    </row>
    <row r="1419" spans="1:13">
      <c r="A1419">
        <v>1</v>
      </c>
      <c r="B1419">
        <v>13</v>
      </c>
      <c r="C1419">
        <v>55</v>
      </c>
      <c r="D1419" s="1" t="s">
        <v>752</v>
      </c>
      <c r="E1419">
        <v>830</v>
      </c>
      <c r="F1419">
        <v>633</v>
      </c>
      <c r="G1419">
        <v>372</v>
      </c>
      <c r="H1419">
        <v>368</v>
      </c>
      <c r="I1419">
        <v>2</v>
      </c>
      <c r="J1419" s="1" t="s">
        <v>1203</v>
      </c>
      <c r="K1419" s="1" t="s">
        <v>1204</v>
      </c>
      <c r="L1419" s="1" t="s">
        <v>1172</v>
      </c>
      <c r="M1419">
        <v>79</v>
      </c>
    </row>
    <row r="1420" spans="1:13">
      <c r="A1420">
        <v>1</v>
      </c>
      <c r="B1420">
        <v>13</v>
      </c>
      <c r="C1420">
        <v>55</v>
      </c>
      <c r="D1420" s="1" t="s">
        <v>752</v>
      </c>
      <c r="E1420">
        <v>830</v>
      </c>
      <c r="F1420">
        <v>633</v>
      </c>
      <c r="G1420">
        <v>372</v>
      </c>
      <c r="H1420">
        <v>368</v>
      </c>
      <c r="I1420">
        <v>7</v>
      </c>
      <c r="J1420" s="1" t="s">
        <v>1207</v>
      </c>
      <c r="K1420" s="1" t="s">
        <v>1208</v>
      </c>
      <c r="L1420" s="1" t="s">
        <v>691</v>
      </c>
      <c r="M1420">
        <v>76</v>
      </c>
    </row>
    <row r="1421" spans="1:13">
      <c r="A1421">
        <v>1</v>
      </c>
      <c r="B1421">
        <v>13</v>
      </c>
      <c r="C1421">
        <v>55</v>
      </c>
      <c r="D1421" s="1" t="s">
        <v>752</v>
      </c>
      <c r="E1421">
        <v>830</v>
      </c>
      <c r="F1421">
        <v>633</v>
      </c>
      <c r="G1421">
        <v>372</v>
      </c>
      <c r="H1421">
        <v>368</v>
      </c>
      <c r="I1421">
        <v>4</v>
      </c>
      <c r="J1421" s="1" t="s">
        <v>1201</v>
      </c>
      <c r="K1421" s="1" t="s">
        <v>1202</v>
      </c>
      <c r="L1421" s="1" t="s">
        <v>1174</v>
      </c>
      <c r="M1421">
        <v>166</v>
      </c>
    </row>
    <row r="1422" spans="1:13">
      <c r="A1422">
        <v>1</v>
      </c>
      <c r="B1422">
        <v>13</v>
      </c>
      <c r="C1422">
        <v>55</v>
      </c>
      <c r="D1422" s="1" t="s">
        <v>752</v>
      </c>
      <c r="E1422">
        <v>830</v>
      </c>
      <c r="F1422">
        <v>633</v>
      </c>
      <c r="G1422">
        <v>372</v>
      </c>
      <c r="H1422">
        <v>368</v>
      </c>
      <c r="I1422">
        <v>3</v>
      </c>
      <c r="J1422" s="1" t="s">
        <v>1205</v>
      </c>
      <c r="K1422" s="1" t="s">
        <v>1206</v>
      </c>
      <c r="L1422" s="1" t="s">
        <v>1169</v>
      </c>
      <c r="M1422">
        <v>30</v>
      </c>
    </row>
    <row r="1423" spans="1:13">
      <c r="A1423">
        <v>1</v>
      </c>
      <c r="B1423">
        <v>13</v>
      </c>
      <c r="C1423">
        <v>55</v>
      </c>
      <c r="D1423" s="1" t="s">
        <v>752</v>
      </c>
      <c r="E1423">
        <v>831</v>
      </c>
      <c r="F1423">
        <v>900</v>
      </c>
      <c r="G1423">
        <v>507</v>
      </c>
      <c r="H1423">
        <v>495</v>
      </c>
      <c r="I1423">
        <v>2</v>
      </c>
      <c r="J1423" s="1" t="s">
        <v>1203</v>
      </c>
      <c r="K1423" s="1" t="s">
        <v>1204</v>
      </c>
      <c r="L1423" s="1" t="s">
        <v>1172</v>
      </c>
      <c r="M1423">
        <v>85</v>
      </c>
    </row>
    <row r="1424" spans="1:13">
      <c r="A1424">
        <v>1</v>
      </c>
      <c r="B1424">
        <v>13</v>
      </c>
      <c r="C1424">
        <v>55</v>
      </c>
      <c r="D1424" s="1" t="s">
        <v>752</v>
      </c>
      <c r="E1424">
        <v>831</v>
      </c>
      <c r="F1424">
        <v>900</v>
      </c>
      <c r="G1424">
        <v>507</v>
      </c>
      <c r="H1424">
        <v>495</v>
      </c>
      <c r="I1424">
        <v>4</v>
      </c>
      <c r="J1424" s="1" t="s">
        <v>1201</v>
      </c>
      <c r="K1424" s="1" t="s">
        <v>1202</v>
      </c>
      <c r="L1424" s="1" t="s">
        <v>1174</v>
      </c>
      <c r="M1424">
        <v>291</v>
      </c>
    </row>
    <row r="1425" spans="1:13">
      <c r="A1425">
        <v>1</v>
      </c>
      <c r="B1425">
        <v>13</v>
      </c>
      <c r="C1425">
        <v>55</v>
      </c>
      <c r="D1425" s="1" t="s">
        <v>752</v>
      </c>
      <c r="E1425">
        <v>831</v>
      </c>
      <c r="F1425">
        <v>900</v>
      </c>
      <c r="G1425">
        <v>507</v>
      </c>
      <c r="H1425">
        <v>495</v>
      </c>
      <c r="I1425">
        <v>5</v>
      </c>
      <c r="J1425" s="1" t="s">
        <v>1209</v>
      </c>
      <c r="K1425" s="1" t="s">
        <v>1210</v>
      </c>
      <c r="L1425" s="1" t="s">
        <v>657</v>
      </c>
      <c r="M1425">
        <v>29</v>
      </c>
    </row>
    <row r="1426" spans="1:13">
      <c r="A1426">
        <v>1</v>
      </c>
      <c r="B1426">
        <v>13</v>
      </c>
      <c r="C1426">
        <v>55</v>
      </c>
      <c r="D1426" s="1" t="s">
        <v>752</v>
      </c>
      <c r="E1426">
        <v>831</v>
      </c>
      <c r="F1426">
        <v>900</v>
      </c>
      <c r="G1426">
        <v>507</v>
      </c>
      <c r="H1426">
        <v>495</v>
      </c>
      <c r="I1426">
        <v>7</v>
      </c>
      <c r="J1426" s="1" t="s">
        <v>1207</v>
      </c>
      <c r="K1426" s="1" t="s">
        <v>1208</v>
      </c>
      <c r="L1426" s="1" t="s">
        <v>691</v>
      </c>
      <c r="M1426">
        <v>76</v>
      </c>
    </row>
    <row r="1427" spans="1:13">
      <c r="A1427">
        <v>1</v>
      </c>
      <c r="B1427">
        <v>13</v>
      </c>
      <c r="C1427">
        <v>55</v>
      </c>
      <c r="D1427" s="1" t="s">
        <v>752</v>
      </c>
      <c r="E1427">
        <v>831</v>
      </c>
      <c r="F1427">
        <v>900</v>
      </c>
      <c r="G1427">
        <v>507</v>
      </c>
      <c r="H1427">
        <v>495</v>
      </c>
      <c r="I1427">
        <v>3</v>
      </c>
      <c r="J1427" s="1" t="s">
        <v>1205</v>
      </c>
      <c r="K1427" s="1" t="s">
        <v>1206</v>
      </c>
      <c r="L1427" s="1" t="s">
        <v>1169</v>
      </c>
      <c r="M1427">
        <v>14</v>
      </c>
    </row>
    <row r="1428" spans="1:13">
      <c r="A1428">
        <v>1</v>
      </c>
      <c r="B1428">
        <v>13</v>
      </c>
      <c r="C1428">
        <v>55</v>
      </c>
      <c r="D1428" s="1" t="s">
        <v>752</v>
      </c>
      <c r="E1428">
        <v>832</v>
      </c>
      <c r="F1428">
        <v>1058</v>
      </c>
      <c r="G1428">
        <v>620</v>
      </c>
      <c r="H1428">
        <v>602</v>
      </c>
      <c r="I1428">
        <v>5</v>
      </c>
      <c r="J1428" s="1" t="s">
        <v>1209</v>
      </c>
      <c r="K1428" s="1" t="s">
        <v>1210</v>
      </c>
      <c r="L1428" s="1" t="s">
        <v>657</v>
      </c>
      <c r="M1428">
        <v>28</v>
      </c>
    </row>
    <row r="1429" spans="1:13">
      <c r="A1429">
        <v>1</v>
      </c>
      <c r="B1429">
        <v>13</v>
      </c>
      <c r="C1429">
        <v>55</v>
      </c>
      <c r="D1429" s="1" t="s">
        <v>752</v>
      </c>
      <c r="E1429">
        <v>832</v>
      </c>
      <c r="F1429">
        <v>1058</v>
      </c>
      <c r="G1429">
        <v>620</v>
      </c>
      <c r="H1429">
        <v>602</v>
      </c>
      <c r="I1429">
        <v>3</v>
      </c>
      <c r="J1429" s="1" t="s">
        <v>1205</v>
      </c>
      <c r="K1429" s="1" t="s">
        <v>1206</v>
      </c>
      <c r="L1429" s="1" t="s">
        <v>1169</v>
      </c>
      <c r="M1429">
        <v>24</v>
      </c>
    </row>
    <row r="1430" spans="1:13">
      <c r="A1430">
        <v>1</v>
      </c>
      <c r="B1430">
        <v>13</v>
      </c>
      <c r="C1430">
        <v>55</v>
      </c>
      <c r="D1430" s="1" t="s">
        <v>752</v>
      </c>
      <c r="E1430">
        <v>832</v>
      </c>
      <c r="F1430">
        <v>1058</v>
      </c>
      <c r="G1430">
        <v>620</v>
      </c>
      <c r="H1430">
        <v>602</v>
      </c>
      <c r="I1430">
        <v>7</v>
      </c>
      <c r="J1430" s="1" t="s">
        <v>1207</v>
      </c>
      <c r="K1430" s="1" t="s">
        <v>1208</v>
      </c>
      <c r="L1430" s="1" t="s">
        <v>691</v>
      </c>
      <c r="M1430">
        <v>99</v>
      </c>
    </row>
    <row r="1431" spans="1:13">
      <c r="A1431">
        <v>1</v>
      </c>
      <c r="B1431">
        <v>13</v>
      </c>
      <c r="C1431">
        <v>55</v>
      </c>
      <c r="D1431" s="1" t="s">
        <v>752</v>
      </c>
      <c r="E1431">
        <v>832</v>
      </c>
      <c r="F1431">
        <v>1058</v>
      </c>
      <c r="G1431">
        <v>620</v>
      </c>
      <c r="H1431">
        <v>602</v>
      </c>
      <c r="I1431">
        <v>2</v>
      </c>
      <c r="J1431" s="1" t="s">
        <v>1203</v>
      </c>
      <c r="K1431" s="1" t="s">
        <v>1204</v>
      </c>
      <c r="L1431" s="1" t="s">
        <v>1172</v>
      </c>
      <c r="M1431">
        <v>89</v>
      </c>
    </row>
    <row r="1432" spans="1:13">
      <c r="A1432">
        <v>1</v>
      </c>
      <c r="B1432">
        <v>13</v>
      </c>
      <c r="C1432">
        <v>55</v>
      </c>
      <c r="D1432" s="1" t="s">
        <v>752</v>
      </c>
      <c r="E1432">
        <v>832</v>
      </c>
      <c r="F1432">
        <v>1058</v>
      </c>
      <c r="G1432">
        <v>620</v>
      </c>
      <c r="H1432">
        <v>602</v>
      </c>
      <c r="I1432">
        <v>4</v>
      </c>
      <c r="J1432" s="1" t="s">
        <v>1201</v>
      </c>
      <c r="K1432" s="1" t="s">
        <v>1202</v>
      </c>
      <c r="L1432" s="1" t="s">
        <v>1174</v>
      </c>
      <c r="M1432">
        <v>362</v>
      </c>
    </row>
    <row r="1433" spans="1:13">
      <c r="A1433">
        <v>1</v>
      </c>
      <c r="B1433">
        <v>13</v>
      </c>
      <c r="C1433">
        <v>55</v>
      </c>
      <c r="D1433" s="1" t="s">
        <v>752</v>
      </c>
      <c r="E1433">
        <v>833</v>
      </c>
      <c r="F1433">
        <v>760</v>
      </c>
      <c r="G1433">
        <v>448</v>
      </c>
      <c r="H1433">
        <v>436</v>
      </c>
      <c r="I1433">
        <v>4</v>
      </c>
      <c r="J1433" s="1" t="s">
        <v>1201</v>
      </c>
      <c r="K1433" s="1" t="s">
        <v>1202</v>
      </c>
      <c r="L1433" s="1" t="s">
        <v>1174</v>
      </c>
      <c r="M1433">
        <v>301</v>
      </c>
    </row>
    <row r="1434" spans="1:13">
      <c r="A1434">
        <v>1</v>
      </c>
      <c r="B1434">
        <v>13</v>
      </c>
      <c r="C1434">
        <v>55</v>
      </c>
      <c r="D1434" s="1" t="s">
        <v>752</v>
      </c>
      <c r="E1434">
        <v>833</v>
      </c>
      <c r="F1434">
        <v>760</v>
      </c>
      <c r="G1434">
        <v>448</v>
      </c>
      <c r="H1434">
        <v>436</v>
      </c>
      <c r="I1434">
        <v>3</v>
      </c>
      <c r="J1434" s="1" t="s">
        <v>1205</v>
      </c>
      <c r="K1434" s="1" t="s">
        <v>1206</v>
      </c>
      <c r="L1434" s="1" t="s">
        <v>1169</v>
      </c>
      <c r="M1434">
        <v>6</v>
      </c>
    </row>
    <row r="1435" spans="1:13">
      <c r="A1435">
        <v>1</v>
      </c>
      <c r="B1435">
        <v>13</v>
      </c>
      <c r="C1435">
        <v>55</v>
      </c>
      <c r="D1435" s="1" t="s">
        <v>752</v>
      </c>
      <c r="E1435">
        <v>833</v>
      </c>
      <c r="F1435">
        <v>760</v>
      </c>
      <c r="G1435">
        <v>448</v>
      </c>
      <c r="H1435">
        <v>436</v>
      </c>
      <c r="I1435">
        <v>7</v>
      </c>
      <c r="J1435" s="1" t="s">
        <v>1207</v>
      </c>
      <c r="K1435" s="1" t="s">
        <v>1208</v>
      </c>
      <c r="L1435" s="1" t="s">
        <v>691</v>
      </c>
      <c r="M1435">
        <v>57</v>
      </c>
    </row>
    <row r="1436" spans="1:13">
      <c r="A1436">
        <v>1</v>
      </c>
      <c r="B1436">
        <v>13</v>
      </c>
      <c r="C1436">
        <v>55</v>
      </c>
      <c r="D1436" s="1" t="s">
        <v>752</v>
      </c>
      <c r="E1436">
        <v>833</v>
      </c>
      <c r="F1436">
        <v>760</v>
      </c>
      <c r="G1436">
        <v>448</v>
      </c>
      <c r="H1436">
        <v>436</v>
      </c>
      <c r="I1436">
        <v>2</v>
      </c>
      <c r="J1436" s="1" t="s">
        <v>1203</v>
      </c>
      <c r="K1436" s="1" t="s">
        <v>1204</v>
      </c>
      <c r="L1436" s="1" t="s">
        <v>1172</v>
      </c>
      <c r="M1436">
        <v>46</v>
      </c>
    </row>
    <row r="1437" spans="1:13">
      <c r="A1437">
        <v>1</v>
      </c>
      <c r="B1437">
        <v>13</v>
      </c>
      <c r="C1437">
        <v>55</v>
      </c>
      <c r="D1437" s="1" t="s">
        <v>752</v>
      </c>
      <c r="E1437">
        <v>833</v>
      </c>
      <c r="F1437">
        <v>760</v>
      </c>
      <c r="G1437">
        <v>448</v>
      </c>
      <c r="H1437">
        <v>436</v>
      </c>
      <c r="I1437">
        <v>5</v>
      </c>
      <c r="J1437" s="1" t="s">
        <v>1209</v>
      </c>
      <c r="K1437" s="1" t="s">
        <v>1210</v>
      </c>
      <c r="L1437" s="1" t="s">
        <v>657</v>
      </c>
      <c r="M1437">
        <v>26</v>
      </c>
    </row>
    <row r="1438" spans="1:13">
      <c r="A1438">
        <v>1</v>
      </c>
      <c r="B1438">
        <v>13</v>
      </c>
      <c r="C1438">
        <v>55</v>
      </c>
      <c r="D1438" s="1" t="s">
        <v>752</v>
      </c>
      <c r="E1438">
        <v>834</v>
      </c>
      <c r="F1438">
        <v>1227</v>
      </c>
      <c r="G1438">
        <v>757</v>
      </c>
      <c r="H1438">
        <v>739</v>
      </c>
      <c r="I1438">
        <v>7</v>
      </c>
      <c r="J1438" s="1" t="s">
        <v>1207</v>
      </c>
      <c r="K1438" s="1" t="s">
        <v>1208</v>
      </c>
      <c r="L1438" s="1" t="s">
        <v>691</v>
      </c>
      <c r="M1438">
        <v>32</v>
      </c>
    </row>
    <row r="1439" spans="1:13">
      <c r="A1439">
        <v>1</v>
      </c>
      <c r="B1439">
        <v>13</v>
      </c>
      <c r="C1439">
        <v>55</v>
      </c>
      <c r="D1439" s="1" t="s">
        <v>752</v>
      </c>
      <c r="E1439">
        <v>834</v>
      </c>
      <c r="F1439">
        <v>1227</v>
      </c>
      <c r="G1439">
        <v>757</v>
      </c>
      <c r="H1439">
        <v>739</v>
      </c>
      <c r="I1439">
        <v>2</v>
      </c>
      <c r="J1439" s="1" t="s">
        <v>1203</v>
      </c>
      <c r="K1439" s="1" t="s">
        <v>1204</v>
      </c>
      <c r="L1439" s="1" t="s">
        <v>1172</v>
      </c>
      <c r="M1439">
        <v>85</v>
      </c>
    </row>
    <row r="1440" spans="1:13">
      <c r="A1440">
        <v>1</v>
      </c>
      <c r="B1440">
        <v>13</v>
      </c>
      <c r="C1440">
        <v>55</v>
      </c>
      <c r="D1440" s="1" t="s">
        <v>752</v>
      </c>
      <c r="E1440">
        <v>834</v>
      </c>
      <c r="F1440">
        <v>1227</v>
      </c>
      <c r="G1440">
        <v>757</v>
      </c>
      <c r="H1440">
        <v>739</v>
      </c>
      <c r="I1440">
        <v>3</v>
      </c>
      <c r="J1440" s="1" t="s">
        <v>1205</v>
      </c>
      <c r="K1440" s="1" t="s">
        <v>1206</v>
      </c>
      <c r="L1440" s="1" t="s">
        <v>1169</v>
      </c>
      <c r="M1440">
        <v>6</v>
      </c>
    </row>
    <row r="1441" spans="1:13">
      <c r="A1441">
        <v>1</v>
      </c>
      <c r="B1441">
        <v>13</v>
      </c>
      <c r="C1441">
        <v>55</v>
      </c>
      <c r="D1441" s="1" t="s">
        <v>752</v>
      </c>
      <c r="E1441">
        <v>834</v>
      </c>
      <c r="F1441">
        <v>1227</v>
      </c>
      <c r="G1441">
        <v>757</v>
      </c>
      <c r="H1441">
        <v>739</v>
      </c>
      <c r="I1441">
        <v>5</v>
      </c>
      <c r="J1441" s="1" t="s">
        <v>1209</v>
      </c>
      <c r="K1441" s="1" t="s">
        <v>1210</v>
      </c>
      <c r="L1441" s="1" t="s">
        <v>657</v>
      </c>
      <c r="M1441">
        <v>14</v>
      </c>
    </row>
    <row r="1442" spans="1:13">
      <c r="A1442">
        <v>1</v>
      </c>
      <c r="B1442">
        <v>13</v>
      </c>
      <c r="C1442">
        <v>55</v>
      </c>
      <c r="D1442" s="1" t="s">
        <v>752</v>
      </c>
      <c r="E1442">
        <v>834</v>
      </c>
      <c r="F1442">
        <v>1227</v>
      </c>
      <c r="G1442">
        <v>757</v>
      </c>
      <c r="H1442">
        <v>739</v>
      </c>
      <c r="I1442">
        <v>4</v>
      </c>
      <c r="J1442" s="1" t="s">
        <v>1201</v>
      </c>
      <c r="K1442" s="1" t="s">
        <v>1202</v>
      </c>
      <c r="L1442" s="1" t="s">
        <v>1174</v>
      </c>
      <c r="M1442">
        <v>602</v>
      </c>
    </row>
    <row r="1443" spans="1:13">
      <c r="A1443">
        <v>1</v>
      </c>
      <c r="B1443">
        <v>13</v>
      </c>
      <c r="C1443">
        <v>55</v>
      </c>
      <c r="D1443" s="1" t="s">
        <v>752</v>
      </c>
      <c r="E1443">
        <v>835</v>
      </c>
      <c r="F1443">
        <v>785</v>
      </c>
      <c r="G1443">
        <v>489</v>
      </c>
      <c r="H1443">
        <v>473</v>
      </c>
      <c r="I1443">
        <v>3</v>
      </c>
      <c r="J1443" s="1" t="s">
        <v>1205</v>
      </c>
      <c r="K1443" s="1" t="s">
        <v>1206</v>
      </c>
      <c r="L1443" s="1" t="s">
        <v>1169</v>
      </c>
      <c r="M1443">
        <v>22</v>
      </c>
    </row>
    <row r="1444" spans="1:13">
      <c r="A1444">
        <v>1</v>
      </c>
      <c r="B1444">
        <v>13</v>
      </c>
      <c r="C1444">
        <v>55</v>
      </c>
      <c r="D1444" s="1" t="s">
        <v>752</v>
      </c>
      <c r="E1444">
        <v>835</v>
      </c>
      <c r="F1444">
        <v>785</v>
      </c>
      <c r="G1444">
        <v>489</v>
      </c>
      <c r="H1444">
        <v>473</v>
      </c>
      <c r="I1444">
        <v>7</v>
      </c>
      <c r="J1444" s="1" t="s">
        <v>1207</v>
      </c>
      <c r="K1444" s="1" t="s">
        <v>1208</v>
      </c>
      <c r="L1444" s="1" t="s">
        <v>691</v>
      </c>
      <c r="M1444">
        <v>39</v>
      </c>
    </row>
    <row r="1445" spans="1:13">
      <c r="A1445">
        <v>1</v>
      </c>
      <c r="B1445">
        <v>13</v>
      </c>
      <c r="C1445">
        <v>55</v>
      </c>
      <c r="D1445" s="1" t="s">
        <v>752</v>
      </c>
      <c r="E1445">
        <v>835</v>
      </c>
      <c r="F1445">
        <v>785</v>
      </c>
      <c r="G1445">
        <v>489</v>
      </c>
      <c r="H1445">
        <v>473</v>
      </c>
      <c r="I1445">
        <v>4</v>
      </c>
      <c r="J1445" s="1" t="s">
        <v>1201</v>
      </c>
      <c r="K1445" s="1" t="s">
        <v>1202</v>
      </c>
      <c r="L1445" s="1" t="s">
        <v>1174</v>
      </c>
      <c r="M1445">
        <v>314</v>
      </c>
    </row>
    <row r="1446" spans="1:13">
      <c r="A1446">
        <v>1</v>
      </c>
      <c r="B1446">
        <v>13</v>
      </c>
      <c r="C1446">
        <v>55</v>
      </c>
      <c r="D1446" s="1" t="s">
        <v>752</v>
      </c>
      <c r="E1446">
        <v>835</v>
      </c>
      <c r="F1446">
        <v>785</v>
      </c>
      <c r="G1446">
        <v>489</v>
      </c>
      <c r="H1446">
        <v>473</v>
      </c>
      <c r="I1446">
        <v>2</v>
      </c>
      <c r="J1446" s="1" t="s">
        <v>1203</v>
      </c>
      <c r="K1446" s="1" t="s">
        <v>1204</v>
      </c>
      <c r="L1446" s="1" t="s">
        <v>1172</v>
      </c>
      <c r="M1446">
        <v>71</v>
      </c>
    </row>
    <row r="1447" spans="1:13">
      <c r="A1447">
        <v>1</v>
      </c>
      <c r="B1447">
        <v>13</v>
      </c>
      <c r="C1447">
        <v>55</v>
      </c>
      <c r="D1447" s="1" t="s">
        <v>752</v>
      </c>
      <c r="E1447">
        <v>835</v>
      </c>
      <c r="F1447">
        <v>785</v>
      </c>
      <c r="G1447">
        <v>489</v>
      </c>
      <c r="H1447">
        <v>473</v>
      </c>
      <c r="I1447">
        <v>5</v>
      </c>
      <c r="J1447" s="1" t="s">
        <v>1209</v>
      </c>
      <c r="K1447" s="1" t="s">
        <v>1210</v>
      </c>
      <c r="L1447" s="1" t="s">
        <v>657</v>
      </c>
      <c r="M1447">
        <v>27</v>
      </c>
    </row>
    <row r="1448" spans="1:13">
      <c r="A1448">
        <v>1</v>
      </c>
      <c r="B1448">
        <v>13</v>
      </c>
      <c r="C1448">
        <v>55</v>
      </c>
      <c r="D1448" s="1" t="s">
        <v>752</v>
      </c>
      <c r="E1448">
        <v>836</v>
      </c>
      <c r="F1448">
        <v>658</v>
      </c>
      <c r="G1448">
        <v>400</v>
      </c>
      <c r="H1448">
        <v>395</v>
      </c>
      <c r="I1448">
        <v>7</v>
      </c>
      <c r="J1448" s="1" t="s">
        <v>1207</v>
      </c>
      <c r="K1448" s="1" t="s">
        <v>1208</v>
      </c>
      <c r="L1448" s="1" t="s">
        <v>691</v>
      </c>
      <c r="M1448">
        <v>70</v>
      </c>
    </row>
    <row r="1449" spans="1:13">
      <c r="A1449">
        <v>1</v>
      </c>
      <c r="B1449">
        <v>13</v>
      </c>
      <c r="C1449">
        <v>55</v>
      </c>
      <c r="D1449" s="1" t="s">
        <v>752</v>
      </c>
      <c r="E1449">
        <v>836</v>
      </c>
      <c r="F1449">
        <v>658</v>
      </c>
      <c r="G1449">
        <v>400</v>
      </c>
      <c r="H1449">
        <v>395</v>
      </c>
      <c r="I1449">
        <v>4</v>
      </c>
      <c r="J1449" s="1" t="s">
        <v>1201</v>
      </c>
      <c r="K1449" s="1" t="s">
        <v>1202</v>
      </c>
      <c r="L1449" s="1" t="s">
        <v>1174</v>
      </c>
      <c r="M1449">
        <v>254</v>
      </c>
    </row>
    <row r="1450" spans="1:13">
      <c r="A1450">
        <v>1</v>
      </c>
      <c r="B1450">
        <v>13</v>
      </c>
      <c r="C1450">
        <v>55</v>
      </c>
      <c r="D1450" s="1" t="s">
        <v>752</v>
      </c>
      <c r="E1450">
        <v>836</v>
      </c>
      <c r="F1450">
        <v>658</v>
      </c>
      <c r="G1450">
        <v>400</v>
      </c>
      <c r="H1450">
        <v>395</v>
      </c>
      <c r="I1450">
        <v>3</v>
      </c>
      <c r="J1450" s="1" t="s">
        <v>1205</v>
      </c>
      <c r="K1450" s="1" t="s">
        <v>1206</v>
      </c>
      <c r="L1450" s="1" t="s">
        <v>1169</v>
      </c>
      <c r="M1450">
        <v>9</v>
      </c>
    </row>
    <row r="1451" spans="1:13">
      <c r="A1451">
        <v>1</v>
      </c>
      <c r="B1451">
        <v>13</v>
      </c>
      <c r="C1451">
        <v>55</v>
      </c>
      <c r="D1451" s="1" t="s">
        <v>752</v>
      </c>
      <c r="E1451">
        <v>836</v>
      </c>
      <c r="F1451">
        <v>658</v>
      </c>
      <c r="G1451">
        <v>400</v>
      </c>
      <c r="H1451">
        <v>395</v>
      </c>
      <c r="I1451">
        <v>2</v>
      </c>
      <c r="J1451" s="1" t="s">
        <v>1203</v>
      </c>
      <c r="K1451" s="1" t="s">
        <v>1204</v>
      </c>
      <c r="L1451" s="1" t="s">
        <v>1172</v>
      </c>
      <c r="M1451">
        <v>36</v>
      </c>
    </row>
    <row r="1452" spans="1:13">
      <c r="A1452">
        <v>1</v>
      </c>
      <c r="B1452">
        <v>13</v>
      </c>
      <c r="C1452">
        <v>55</v>
      </c>
      <c r="D1452" s="1" t="s">
        <v>752</v>
      </c>
      <c r="E1452">
        <v>836</v>
      </c>
      <c r="F1452">
        <v>658</v>
      </c>
      <c r="G1452">
        <v>400</v>
      </c>
      <c r="H1452">
        <v>395</v>
      </c>
      <c r="I1452">
        <v>5</v>
      </c>
      <c r="J1452" s="1" t="s">
        <v>1209</v>
      </c>
      <c r="K1452" s="1" t="s">
        <v>1210</v>
      </c>
      <c r="L1452" s="1" t="s">
        <v>657</v>
      </c>
      <c r="M1452">
        <v>26</v>
      </c>
    </row>
    <row r="1453" spans="1:13">
      <c r="A1453">
        <v>1</v>
      </c>
      <c r="B1453">
        <v>13</v>
      </c>
      <c r="C1453">
        <v>55</v>
      </c>
      <c r="D1453" s="1" t="s">
        <v>752</v>
      </c>
      <c r="E1453">
        <v>850</v>
      </c>
      <c r="F1453">
        <v>1159</v>
      </c>
      <c r="G1453">
        <v>703</v>
      </c>
      <c r="H1453">
        <v>690</v>
      </c>
      <c r="I1453">
        <v>2</v>
      </c>
      <c r="J1453" s="1" t="s">
        <v>1203</v>
      </c>
      <c r="K1453" s="1" t="s">
        <v>1204</v>
      </c>
      <c r="L1453" s="1" t="s">
        <v>1172</v>
      </c>
      <c r="M1453">
        <v>133</v>
      </c>
    </row>
    <row r="1454" spans="1:13">
      <c r="A1454">
        <v>1</v>
      </c>
      <c r="B1454">
        <v>13</v>
      </c>
      <c r="C1454">
        <v>55</v>
      </c>
      <c r="D1454" s="1" t="s">
        <v>752</v>
      </c>
      <c r="E1454">
        <v>850</v>
      </c>
      <c r="F1454">
        <v>1159</v>
      </c>
      <c r="G1454">
        <v>703</v>
      </c>
      <c r="H1454">
        <v>690</v>
      </c>
      <c r="I1454">
        <v>5</v>
      </c>
      <c r="J1454" s="1" t="s">
        <v>1209</v>
      </c>
      <c r="K1454" s="1" t="s">
        <v>1210</v>
      </c>
      <c r="L1454" s="1" t="s">
        <v>657</v>
      </c>
      <c r="M1454">
        <v>38</v>
      </c>
    </row>
    <row r="1455" spans="1:13">
      <c r="A1455">
        <v>1</v>
      </c>
      <c r="B1455">
        <v>13</v>
      </c>
      <c r="C1455">
        <v>55</v>
      </c>
      <c r="D1455" s="1" t="s">
        <v>752</v>
      </c>
      <c r="E1455">
        <v>850</v>
      </c>
      <c r="F1455">
        <v>1159</v>
      </c>
      <c r="G1455">
        <v>703</v>
      </c>
      <c r="H1455">
        <v>690</v>
      </c>
      <c r="I1455">
        <v>7</v>
      </c>
      <c r="J1455" s="1" t="s">
        <v>1207</v>
      </c>
      <c r="K1455" s="1" t="s">
        <v>1208</v>
      </c>
      <c r="L1455" s="1" t="s">
        <v>691</v>
      </c>
      <c r="M1455">
        <v>166</v>
      </c>
    </row>
    <row r="1456" spans="1:13">
      <c r="A1456">
        <v>1</v>
      </c>
      <c r="B1456">
        <v>13</v>
      </c>
      <c r="C1456">
        <v>55</v>
      </c>
      <c r="D1456" s="1" t="s">
        <v>752</v>
      </c>
      <c r="E1456">
        <v>850</v>
      </c>
      <c r="F1456">
        <v>1159</v>
      </c>
      <c r="G1456">
        <v>703</v>
      </c>
      <c r="H1456">
        <v>690</v>
      </c>
      <c r="I1456">
        <v>3</v>
      </c>
      <c r="J1456" s="1" t="s">
        <v>1205</v>
      </c>
      <c r="K1456" s="1" t="s">
        <v>1206</v>
      </c>
      <c r="L1456" s="1" t="s">
        <v>1169</v>
      </c>
      <c r="M1456">
        <v>41</v>
      </c>
    </row>
    <row r="1457" spans="1:13">
      <c r="A1457">
        <v>1</v>
      </c>
      <c r="B1457">
        <v>13</v>
      </c>
      <c r="C1457">
        <v>55</v>
      </c>
      <c r="D1457" s="1" t="s">
        <v>752</v>
      </c>
      <c r="E1457">
        <v>850</v>
      </c>
      <c r="F1457">
        <v>1159</v>
      </c>
      <c r="G1457">
        <v>703</v>
      </c>
      <c r="H1457">
        <v>690</v>
      </c>
      <c r="I1457">
        <v>4</v>
      </c>
      <c r="J1457" s="1" t="s">
        <v>1201</v>
      </c>
      <c r="K1457" s="1" t="s">
        <v>1202</v>
      </c>
      <c r="L1457" s="1" t="s">
        <v>1174</v>
      </c>
      <c r="M1457">
        <v>312</v>
      </c>
    </row>
    <row r="1458" spans="1:13">
      <c r="A1458">
        <v>1</v>
      </c>
      <c r="B1458">
        <v>13</v>
      </c>
      <c r="C1458">
        <v>55</v>
      </c>
      <c r="D1458" s="1" t="s">
        <v>752</v>
      </c>
      <c r="E1458">
        <v>851</v>
      </c>
      <c r="F1458">
        <v>906</v>
      </c>
      <c r="G1458">
        <v>536</v>
      </c>
      <c r="H1458">
        <v>517</v>
      </c>
      <c r="I1458">
        <v>5</v>
      </c>
      <c r="J1458" s="1" t="s">
        <v>1209</v>
      </c>
      <c r="K1458" s="1" t="s">
        <v>1210</v>
      </c>
      <c r="L1458" s="1" t="s">
        <v>657</v>
      </c>
      <c r="M1458">
        <v>43</v>
      </c>
    </row>
    <row r="1459" spans="1:13">
      <c r="A1459">
        <v>1</v>
      </c>
      <c r="B1459">
        <v>13</v>
      </c>
      <c r="C1459">
        <v>55</v>
      </c>
      <c r="D1459" s="1" t="s">
        <v>752</v>
      </c>
      <c r="E1459">
        <v>851</v>
      </c>
      <c r="F1459">
        <v>906</v>
      </c>
      <c r="G1459">
        <v>536</v>
      </c>
      <c r="H1459">
        <v>517</v>
      </c>
      <c r="I1459">
        <v>4</v>
      </c>
      <c r="J1459" s="1" t="s">
        <v>1201</v>
      </c>
      <c r="K1459" s="1" t="s">
        <v>1202</v>
      </c>
      <c r="L1459" s="1" t="s">
        <v>1174</v>
      </c>
      <c r="M1459">
        <v>207</v>
      </c>
    </row>
    <row r="1460" spans="1:13">
      <c r="A1460">
        <v>1</v>
      </c>
      <c r="B1460">
        <v>13</v>
      </c>
      <c r="C1460">
        <v>55</v>
      </c>
      <c r="D1460" s="1" t="s">
        <v>752</v>
      </c>
      <c r="E1460">
        <v>851</v>
      </c>
      <c r="F1460">
        <v>906</v>
      </c>
      <c r="G1460">
        <v>536</v>
      </c>
      <c r="H1460">
        <v>517</v>
      </c>
      <c r="I1460">
        <v>3</v>
      </c>
      <c r="J1460" s="1" t="s">
        <v>1205</v>
      </c>
      <c r="K1460" s="1" t="s">
        <v>1206</v>
      </c>
      <c r="L1460" s="1" t="s">
        <v>1169</v>
      </c>
      <c r="M1460">
        <v>64</v>
      </c>
    </row>
    <row r="1461" spans="1:13">
      <c r="A1461">
        <v>1</v>
      </c>
      <c r="B1461">
        <v>13</v>
      </c>
      <c r="C1461">
        <v>55</v>
      </c>
      <c r="D1461" s="1" t="s">
        <v>752</v>
      </c>
      <c r="E1461">
        <v>851</v>
      </c>
      <c r="F1461">
        <v>906</v>
      </c>
      <c r="G1461">
        <v>536</v>
      </c>
      <c r="H1461">
        <v>517</v>
      </c>
      <c r="I1461">
        <v>2</v>
      </c>
      <c r="J1461" s="1" t="s">
        <v>1203</v>
      </c>
      <c r="K1461" s="1" t="s">
        <v>1204</v>
      </c>
      <c r="L1461" s="1" t="s">
        <v>1172</v>
      </c>
      <c r="M1461">
        <v>58</v>
      </c>
    </row>
    <row r="1462" spans="1:13">
      <c r="A1462">
        <v>1</v>
      </c>
      <c r="B1462">
        <v>13</v>
      </c>
      <c r="C1462">
        <v>55</v>
      </c>
      <c r="D1462" s="1" t="s">
        <v>752</v>
      </c>
      <c r="E1462">
        <v>851</v>
      </c>
      <c r="F1462">
        <v>906</v>
      </c>
      <c r="G1462">
        <v>536</v>
      </c>
      <c r="H1462">
        <v>517</v>
      </c>
      <c r="I1462">
        <v>7</v>
      </c>
      <c r="J1462" s="1" t="s">
        <v>1207</v>
      </c>
      <c r="K1462" s="1" t="s">
        <v>1208</v>
      </c>
      <c r="L1462" s="1" t="s">
        <v>691</v>
      </c>
      <c r="M1462">
        <v>145</v>
      </c>
    </row>
    <row r="1463" spans="1:13">
      <c r="A1463">
        <v>1</v>
      </c>
      <c r="B1463">
        <v>13</v>
      </c>
      <c r="C1463">
        <v>55</v>
      </c>
      <c r="D1463" s="1" t="s">
        <v>752</v>
      </c>
      <c r="E1463">
        <v>852</v>
      </c>
      <c r="F1463">
        <v>1070</v>
      </c>
      <c r="G1463">
        <v>653</v>
      </c>
      <c r="H1463">
        <v>637</v>
      </c>
      <c r="I1463">
        <v>4</v>
      </c>
      <c r="J1463" s="1" t="s">
        <v>1201</v>
      </c>
      <c r="K1463" s="1" t="s">
        <v>1202</v>
      </c>
      <c r="L1463" s="1" t="s">
        <v>1174</v>
      </c>
      <c r="M1463">
        <v>320</v>
      </c>
    </row>
    <row r="1464" spans="1:13">
      <c r="A1464">
        <v>1</v>
      </c>
      <c r="B1464">
        <v>13</v>
      </c>
      <c r="C1464">
        <v>55</v>
      </c>
      <c r="D1464" s="1" t="s">
        <v>752</v>
      </c>
      <c r="E1464">
        <v>852</v>
      </c>
      <c r="F1464">
        <v>1070</v>
      </c>
      <c r="G1464">
        <v>653</v>
      </c>
      <c r="H1464">
        <v>637</v>
      </c>
      <c r="I1464">
        <v>3</v>
      </c>
      <c r="J1464" s="1" t="s">
        <v>1205</v>
      </c>
      <c r="K1464" s="1" t="s">
        <v>1206</v>
      </c>
      <c r="L1464" s="1" t="s">
        <v>1169</v>
      </c>
      <c r="M1464">
        <v>40</v>
      </c>
    </row>
    <row r="1465" spans="1:13">
      <c r="A1465">
        <v>1</v>
      </c>
      <c r="B1465">
        <v>13</v>
      </c>
      <c r="C1465">
        <v>55</v>
      </c>
      <c r="D1465" s="1" t="s">
        <v>752</v>
      </c>
      <c r="E1465">
        <v>852</v>
      </c>
      <c r="F1465">
        <v>1070</v>
      </c>
      <c r="G1465">
        <v>653</v>
      </c>
      <c r="H1465">
        <v>637</v>
      </c>
      <c r="I1465">
        <v>7</v>
      </c>
      <c r="J1465" s="1" t="s">
        <v>1207</v>
      </c>
      <c r="K1465" s="1" t="s">
        <v>1208</v>
      </c>
      <c r="L1465" s="1" t="s">
        <v>691</v>
      </c>
      <c r="M1465">
        <v>116</v>
      </c>
    </row>
    <row r="1466" spans="1:13">
      <c r="A1466">
        <v>1</v>
      </c>
      <c r="B1466">
        <v>13</v>
      </c>
      <c r="C1466">
        <v>55</v>
      </c>
      <c r="D1466" s="1" t="s">
        <v>752</v>
      </c>
      <c r="E1466">
        <v>852</v>
      </c>
      <c r="F1466">
        <v>1070</v>
      </c>
      <c r="G1466">
        <v>653</v>
      </c>
      <c r="H1466">
        <v>637</v>
      </c>
      <c r="I1466">
        <v>2</v>
      </c>
      <c r="J1466" s="1" t="s">
        <v>1203</v>
      </c>
      <c r="K1466" s="1" t="s">
        <v>1204</v>
      </c>
      <c r="L1466" s="1" t="s">
        <v>1172</v>
      </c>
      <c r="M1466">
        <v>136</v>
      </c>
    </row>
    <row r="1467" spans="1:13">
      <c r="A1467">
        <v>1</v>
      </c>
      <c r="B1467">
        <v>13</v>
      </c>
      <c r="C1467">
        <v>55</v>
      </c>
      <c r="D1467" s="1" t="s">
        <v>752</v>
      </c>
      <c r="E1467">
        <v>852</v>
      </c>
      <c r="F1467">
        <v>1070</v>
      </c>
      <c r="G1467">
        <v>653</v>
      </c>
      <c r="H1467">
        <v>637</v>
      </c>
      <c r="I1467">
        <v>5</v>
      </c>
      <c r="J1467" s="1" t="s">
        <v>1209</v>
      </c>
      <c r="K1467" s="1" t="s">
        <v>1210</v>
      </c>
      <c r="L1467" s="1" t="s">
        <v>657</v>
      </c>
      <c r="M1467">
        <v>25</v>
      </c>
    </row>
    <row r="1468" spans="1:13">
      <c r="A1468">
        <v>1</v>
      </c>
      <c r="B1468">
        <v>13</v>
      </c>
      <c r="C1468">
        <v>55</v>
      </c>
      <c r="D1468" s="1" t="s">
        <v>752</v>
      </c>
      <c r="E1468">
        <v>853</v>
      </c>
      <c r="F1468">
        <v>907</v>
      </c>
      <c r="G1468">
        <v>515</v>
      </c>
      <c r="H1468">
        <v>499</v>
      </c>
      <c r="I1468">
        <v>5</v>
      </c>
      <c r="J1468" s="1" t="s">
        <v>1209</v>
      </c>
      <c r="K1468" s="1" t="s">
        <v>1210</v>
      </c>
      <c r="L1468" s="1" t="s">
        <v>657</v>
      </c>
      <c r="M1468">
        <v>23</v>
      </c>
    </row>
    <row r="1469" spans="1:13">
      <c r="A1469">
        <v>1</v>
      </c>
      <c r="B1469">
        <v>13</v>
      </c>
      <c r="C1469">
        <v>55</v>
      </c>
      <c r="D1469" s="1" t="s">
        <v>752</v>
      </c>
      <c r="E1469">
        <v>853</v>
      </c>
      <c r="F1469">
        <v>907</v>
      </c>
      <c r="G1469">
        <v>515</v>
      </c>
      <c r="H1469">
        <v>499</v>
      </c>
      <c r="I1469">
        <v>7</v>
      </c>
      <c r="J1469" s="1" t="s">
        <v>1207</v>
      </c>
      <c r="K1469" s="1" t="s">
        <v>1208</v>
      </c>
      <c r="L1469" s="1" t="s">
        <v>691</v>
      </c>
      <c r="M1469">
        <v>78</v>
      </c>
    </row>
    <row r="1470" spans="1:13">
      <c r="A1470">
        <v>1</v>
      </c>
      <c r="B1470">
        <v>13</v>
      </c>
      <c r="C1470">
        <v>55</v>
      </c>
      <c r="D1470" s="1" t="s">
        <v>752</v>
      </c>
      <c r="E1470">
        <v>853</v>
      </c>
      <c r="F1470">
        <v>907</v>
      </c>
      <c r="G1470">
        <v>515</v>
      </c>
      <c r="H1470">
        <v>499</v>
      </c>
      <c r="I1470">
        <v>4</v>
      </c>
      <c r="J1470" s="1" t="s">
        <v>1201</v>
      </c>
      <c r="K1470" s="1" t="s">
        <v>1202</v>
      </c>
      <c r="L1470" s="1" t="s">
        <v>1174</v>
      </c>
      <c r="M1470">
        <v>273</v>
      </c>
    </row>
    <row r="1471" spans="1:13">
      <c r="A1471">
        <v>1</v>
      </c>
      <c r="B1471">
        <v>13</v>
      </c>
      <c r="C1471">
        <v>55</v>
      </c>
      <c r="D1471" s="1" t="s">
        <v>752</v>
      </c>
      <c r="E1471">
        <v>853</v>
      </c>
      <c r="F1471">
        <v>907</v>
      </c>
      <c r="G1471">
        <v>515</v>
      </c>
      <c r="H1471">
        <v>499</v>
      </c>
      <c r="I1471">
        <v>2</v>
      </c>
      <c r="J1471" s="1" t="s">
        <v>1203</v>
      </c>
      <c r="K1471" s="1" t="s">
        <v>1204</v>
      </c>
      <c r="L1471" s="1" t="s">
        <v>1172</v>
      </c>
      <c r="M1471">
        <v>98</v>
      </c>
    </row>
    <row r="1472" spans="1:13">
      <c r="A1472">
        <v>1</v>
      </c>
      <c r="B1472">
        <v>13</v>
      </c>
      <c r="C1472">
        <v>55</v>
      </c>
      <c r="D1472" s="1" t="s">
        <v>752</v>
      </c>
      <c r="E1472">
        <v>853</v>
      </c>
      <c r="F1472">
        <v>907</v>
      </c>
      <c r="G1472">
        <v>515</v>
      </c>
      <c r="H1472">
        <v>499</v>
      </c>
      <c r="I1472">
        <v>3</v>
      </c>
      <c r="J1472" s="1" t="s">
        <v>1205</v>
      </c>
      <c r="K1472" s="1" t="s">
        <v>1206</v>
      </c>
      <c r="L1472" s="1" t="s">
        <v>1169</v>
      </c>
      <c r="M1472">
        <v>27</v>
      </c>
    </row>
    <row r="1473" spans="1:13">
      <c r="A1473">
        <v>1</v>
      </c>
      <c r="B1473">
        <v>13</v>
      </c>
      <c r="C1473">
        <v>55</v>
      </c>
      <c r="D1473" s="1" t="s">
        <v>752</v>
      </c>
      <c r="E1473">
        <v>854</v>
      </c>
      <c r="F1473">
        <v>924</v>
      </c>
      <c r="G1473">
        <v>568</v>
      </c>
      <c r="H1473">
        <v>548</v>
      </c>
      <c r="I1473">
        <v>2</v>
      </c>
      <c r="J1473" s="1" t="s">
        <v>1203</v>
      </c>
      <c r="K1473" s="1" t="s">
        <v>1204</v>
      </c>
      <c r="L1473" s="1" t="s">
        <v>1172</v>
      </c>
      <c r="M1473">
        <v>115</v>
      </c>
    </row>
    <row r="1474" spans="1:13">
      <c r="A1474">
        <v>1</v>
      </c>
      <c r="B1474">
        <v>13</v>
      </c>
      <c r="C1474">
        <v>55</v>
      </c>
      <c r="D1474" s="1" t="s">
        <v>752</v>
      </c>
      <c r="E1474">
        <v>854</v>
      </c>
      <c r="F1474">
        <v>924</v>
      </c>
      <c r="G1474">
        <v>568</v>
      </c>
      <c r="H1474">
        <v>548</v>
      </c>
      <c r="I1474">
        <v>5</v>
      </c>
      <c r="J1474" s="1" t="s">
        <v>1209</v>
      </c>
      <c r="K1474" s="1" t="s">
        <v>1210</v>
      </c>
      <c r="L1474" s="1" t="s">
        <v>657</v>
      </c>
      <c r="M1474">
        <v>33</v>
      </c>
    </row>
    <row r="1475" spans="1:13">
      <c r="A1475">
        <v>1</v>
      </c>
      <c r="B1475">
        <v>13</v>
      </c>
      <c r="C1475">
        <v>55</v>
      </c>
      <c r="D1475" s="1" t="s">
        <v>752</v>
      </c>
      <c r="E1475">
        <v>854</v>
      </c>
      <c r="F1475">
        <v>924</v>
      </c>
      <c r="G1475">
        <v>568</v>
      </c>
      <c r="H1475">
        <v>548</v>
      </c>
      <c r="I1475">
        <v>4</v>
      </c>
      <c r="J1475" s="1" t="s">
        <v>1201</v>
      </c>
      <c r="K1475" s="1" t="s">
        <v>1202</v>
      </c>
      <c r="L1475" s="1" t="s">
        <v>1174</v>
      </c>
      <c r="M1475">
        <v>251</v>
      </c>
    </row>
    <row r="1476" spans="1:13">
      <c r="A1476">
        <v>1</v>
      </c>
      <c r="B1476">
        <v>13</v>
      </c>
      <c r="C1476">
        <v>55</v>
      </c>
      <c r="D1476" s="1" t="s">
        <v>752</v>
      </c>
      <c r="E1476">
        <v>854</v>
      </c>
      <c r="F1476">
        <v>924</v>
      </c>
      <c r="G1476">
        <v>568</v>
      </c>
      <c r="H1476">
        <v>548</v>
      </c>
      <c r="I1476">
        <v>3</v>
      </c>
      <c r="J1476" s="1" t="s">
        <v>1205</v>
      </c>
      <c r="K1476" s="1" t="s">
        <v>1206</v>
      </c>
      <c r="L1476" s="1" t="s">
        <v>1169</v>
      </c>
      <c r="M1476">
        <v>23</v>
      </c>
    </row>
    <row r="1477" spans="1:13">
      <c r="A1477">
        <v>1</v>
      </c>
      <c r="B1477">
        <v>13</v>
      </c>
      <c r="C1477">
        <v>55</v>
      </c>
      <c r="D1477" s="1" t="s">
        <v>752</v>
      </c>
      <c r="E1477">
        <v>854</v>
      </c>
      <c r="F1477">
        <v>924</v>
      </c>
      <c r="G1477">
        <v>568</v>
      </c>
      <c r="H1477">
        <v>548</v>
      </c>
      <c r="I1477">
        <v>7</v>
      </c>
      <c r="J1477" s="1" t="s">
        <v>1207</v>
      </c>
      <c r="K1477" s="1" t="s">
        <v>1208</v>
      </c>
      <c r="L1477" s="1" t="s">
        <v>691</v>
      </c>
      <c r="M1477">
        <v>126</v>
      </c>
    </row>
    <row r="1478" spans="1:13">
      <c r="A1478">
        <v>1</v>
      </c>
      <c r="B1478">
        <v>13</v>
      </c>
      <c r="C1478">
        <v>55</v>
      </c>
      <c r="D1478" s="1" t="s">
        <v>752</v>
      </c>
      <c r="E1478">
        <v>855</v>
      </c>
      <c r="F1478">
        <v>1134</v>
      </c>
      <c r="G1478">
        <v>702</v>
      </c>
      <c r="H1478">
        <v>678</v>
      </c>
      <c r="I1478">
        <v>2</v>
      </c>
      <c r="J1478" s="1" t="s">
        <v>1203</v>
      </c>
      <c r="K1478" s="1" t="s">
        <v>1204</v>
      </c>
      <c r="L1478" s="1" t="s">
        <v>1172</v>
      </c>
      <c r="M1478">
        <v>98</v>
      </c>
    </row>
    <row r="1479" spans="1:13">
      <c r="A1479">
        <v>1</v>
      </c>
      <c r="B1479">
        <v>13</v>
      </c>
      <c r="C1479">
        <v>55</v>
      </c>
      <c r="D1479" s="1" t="s">
        <v>752</v>
      </c>
      <c r="E1479">
        <v>855</v>
      </c>
      <c r="F1479">
        <v>1134</v>
      </c>
      <c r="G1479">
        <v>702</v>
      </c>
      <c r="H1479">
        <v>678</v>
      </c>
      <c r="I1479">
        <v>5</v>
      </c>
      <c r="J1479" s="1" t="s">
        <v>1209</v>
      </c>
      <c r="K1479" s="1" t="s">
        <v>1210</v>
      </c>
      <c r="L1479" s="1" t="s">
        <v>657</v>
      </c>
      <c r="M1479">
        <v>45</v>
      </c>
    </row>
    <row r="1480" spans="1:13">
      <c r="A1480">
        <v>1</v>
      </c>
      <c r="B1480">
        <v>13</v>
      </c>
      <c r="C1480">
        <v>55</v>
      </c>
      <c r="D1480" s="1" t="s">
        <v>752</v>
      </c>
      <c r="E1480">
        <v>855</v>
      </c>
      <c r="F1480">
        <v>1134</v>
      </c>
      <c r="G1480">
        <v>702</v>
      </c>
      <c r="H1480">
        <v>678</v>
      </c>
      <c r="I1480">
        <v>4</v>
      </c>
      <c r="J1480" s="1" t="s">
        <v>1201</v>
      </c>
      <c r="K1480" s="1" t="s">
        <v>1202</v>
      </c>
      <c r="L1480" s="1" t="s">
        <v>1174</v>
      </c>
      <c r="M1480">
        <v>389</v>
      </c>
    </row>
    <row r="1481" spans="1:13">
      <c r="A1481">
        <v>1</v>
      </c>
      <c r="B1481">
        <v>13</v>
      </c>
      <c r="C1481">
        <v>55</v>
      </c>
      <c r="D1481" s="1" t="s">
        <v>752</v>
      </c>
      <c r="E1481">
        <v>855</v>
      </c>
      <c r="F1481">
        <v>1134</v>
      </c>
      <c r="G1481">
        <v>702</v>
      </c>
      <c r="H1481">
        <v>678</v>
      </c>
      <c r="I1481">
        <v>3</v>
      </c>
      <c r="J1481" s="1" t="s">
        <v>1205</v>
      </c>
      <c r="K1481" s="1" t="s">
        <v>1206</v>
      </c>
      <c r="L1481" s="1" t="s">
        <v>1169</v>
      </c>
      <c r="M1481">
        <v>45</v>
      </c>
    </row>
    <row r="1482" spans="1:13">
      <c r="A1482">
        <v>1</v>
      </c>
      <c r="B1482">
        <v>13</v>
      </c>
      <c r="C1482">
        <v>55</v>
      </c>
      <c r="D1482" s="1" t="s">
        <v>752</v>
      </c>
      <c r="E1482">
        <v>855</v>
      </c>
      <c r="F1482">
        <v>1134</v>
      </c>
      <c r="G1482">
        <v>702</v>
      </c>
      <c r="H1482">
        <v>678</v>
      </c>
      <c r="I1482">
        <v>7</v>
      </c>
      <c r="J1482" s="1" t="s">
        <v>1207</v>
      </c>
      <c r="K1482" s="1" t="s">
        <v>1208</v>
      </c>
      <c r="L1482" s="1" t="s">
        <v>691</v>
      </c>
      <c r="M1482">
        <v>101</v>
      </c>
    </row>
    <row r="1483" spans="1:13">
      <c r="A1483">
        <v>1</v>
      </c>
      <c r="B1483">
        <v>13</v>
      </c>
      <c r="C1483">
        <v>55</v>
      </c>
      <c r="D1483" s="1" t="s">
        <v>752</v>
      </c>
      <c r="E1483">
        <v>856</v>
      </c>
      <c r="F1483">
        <v>1271</v>
      </c>
      <c r="G1483">
        <v>741</v>
      </c>
      <c r="H1483">
        <v>720</v>
      </c>
      <c r="I1483">
        <v>4</v>
      </c>
      <c r="J1483" s="1" t="s">
        <v>1201</v>
      </c>
      <c r="K1483" s="1" t="s">
        <v>1202</v>
      </c>
      <c r="L1483" s="1" t="s">
        <v>1174</v>
      </c>
      <c r="M1483">
        <v>382</v>
      </c>
    </row>
    <row r="1484" spans="1:13">
      <c r="A1484">
        <v>1</v>
      </c>
      <c r="B1484">
        <v>13</v>
      </c>
      <c r="C1484">
        <v>55</v>
      </c>
      <c r="D1484" s="1" t="s">
        <v>752</v>
      </c>
      <c r="E1484">
        <v>856</v>
      </c>
      <c r="F1484">
        <v>1271</v>
      </c>
      <c r="G1484">
        <v>741</v>
      </c>
      <c r="H1484">
        <v>720</v>
      </c>
      <c r="I1484">
        <v>3</v>
      </c>
      <c r="J1484" s="1" t="s">
        <v>1205</v>
      </c>
      <c r="K1484" s="1" t="s">
        <v>1206</v>
      </c>
      <c r="L1484" s="1" t="s">
        <v>1169</v>
      </c>
      <c r="M1484">
        <v>40</v>
      </c>
    </row>
    <row r="1485" spans="1:13">
      <c r="A1485">
        <v>1</v>
      </c>
      <c r="B1485">
        <v>13</v>
      </c>
      <c r="C1485">
        <v>55</v>
      </c>
      <c r="D1485" s="1" t="s">
        <v>752</v>
      </c>
      <c r="E1485">
        <v>856</v>
      </c>
      <c r="F1485">
        <v>1271</v>
      </c>
      <c r="G1485">
        <v>741</v>
      </c>
      <c r="H1485">
        <v>720</v>
      </c>
      <c r="I1485">
        <v>5</v>
      </c>
      <c r="J1485" s="1" t="s">
        <v>1209</v>
      </c>
      <c r="K1485" s="1" t="s">
        <v>1210</v>
      </c>
      <c r="L1485" s="1" t="s">
        <v>657</v>
      </c>
      <c r="M1485">
        <v>40</v>
      </c>
    </row>
    <row r="1486" spans="1:13">
      <c r="A1486">
        <v>1</v>
      </c>
      <c r="B1486">
        <v>13</v>
      </c>
      <c r="C1486">
        <v>55</v>
      </c>
      <c r="D1486" s="1" t="s">
        <v>752</v>
      </c>
      <c r="E1486">
        <v>856</v>
      </c>
      <c r="F1486">
        <v>1271</v>
      </c>
      <c r="G1486">
        <v>741</v>
      </c>
      <c r="H1486">
        <v>720</v>
      </c>
      <c r="I1486">
        <v>2</v>
      </c>
      <c r="J1486" s="1" t="s">
        <v>1203</v>
      </c>
      <c r="K1486" s="1" t="s">
        <v>1204</v>
      </c>
      <c r="L1486" s="1" t="s">
        <v>1172</v>
      </c>
      <c r="M1486">
        <v>131</v>
      </c>
    </row>
    <row r="1487" spans="1:13">
      <c r="A1487">
        <v>1</v>
      </c>
      <c r="B1487">
        <v>13</v>
      </c>
      <c r="C1487">
        <v>55</v>
      </c>
      <c r="D1487" s="1" t="s">
        <v>752</v>
      </c>
      <c r="E1487">
        <v>856</v>
      </c>
      <c r="F1487">
        <v>1271</v>
      </c>
      <c r="G1487">
        <v>741</v>
      </c>
      <c r="H1487">
        <v>720</v>
      </c>
      <c r="I1487">
        <v>7</v>
      </c>
      <c r="J1487" s="1" t="s">
        <v>1207</v>
      </c>
      <c r="K1487" s="1" t="s">
        <v>1208</v>
      </c>
      <c r="L1487" s="1" t="s">
        <v>691</v>
      </c>
      <c r="M1487">
        <v>127</v>
      </c>
    </row>
    <row r="1488" spans="1:13">
      <c r="A1488">
        <v>1</v>
      </c>
      <c r="B1488">
        <v>13</v>
      </c>
      <c r="C1488">
        <v>55</v>
      </c>
      <c r="D1488" s="1" t="s">
        <v>752</v>
      </c>
      <c r="E1488">
        <v>857</v>
      </c>
      <c r="F1488">
        <v>1025</v>
      </c>
      <c r="G1488">
        <v>604</v>
      </c>
      <c r="H1488">
        <v>588</v>
      </c>
      <c r="I1488">
        <v>4</v>
      </c>
      <c r="J1488" s="1" t="s">
        <v>1201</v>
      </c>
      <c r="K1488" s="1" t="s">
        <v>1202</v>
      </c>
      <c r="L1488" s="1" t="s">
        <v>1174</v>
      </c>
      <c r="M1488">
        <v>293</v>
      </c>
    </row>
    <row r="1489" spans="1:13">
      <c r="A1489">
        <v>1</v>
      </c>
      <c r="B1489">
        <v>13</v>
      </c>
      <c r="C1489">
        <v>55</v>
      </c>
      <c r="D1489" s="1" t="s">
        <v>752</v>
      </c>
      <c r="E1489">
        <v>857</v>
      </c>
      <c r="F1489">
        <v>1025</v>
      </c>
      <c r="G1489">
        <v>604</v>
      </c>
      <c r="H1489">
        <v>588</v>
      </c>
      <c r="I1489">
        <v>3</v>
      </c>
      <c r="J1489" s="1" t="s">
        <v>1205</v>
      </c>
      <c r="K1489" s="1" t="s">
        <v>1206</v>
      </c>
      <c r="L1489" s="1" t="s">
        <v>1169</v>
      </c>
      <c r="M1489">
        <v>37</v>
      </c>
    </row>
    <row r="1490" spans="1:13">
      <c r="A1490">
        <v>1</v>
      </c>
      <c r="B1490">
        <v>13</v>
      </c>
      <c r="C1490">
        <v>55</v>
      </c>
      <c r="D1490" s="1" t="s">
        <v>752</v>
      </c>
      <c r="E1490">
        <v>857</v>
      </c>
      <c r="F1490">
        <v>1025</v>
      </c>
      <c r="G1490">
        <v>604</v>
      </c>
      <c r="H1490">
        <v>588</v>
      </c>
      <c r="I1490">
        <v>7</v>
      </c>
      <c r="J1490" s="1" t="s">
        <v>1207</v>
      </c>
      <c r="K1490" s="1" t="s">
        <v>1208</v>
      </c>
      <c r="L1490" s="1" t="s">
        <v>691</v>
      </c>
      <c r="M1490">
        <v>118</v>
      </c>
    </row>
    <row r="1491" spans="1:13">
      <c r="A1491">
        <v>1</v>
      </c>
      <c r="B1491">
        <v>13</v>
      </c>
      <c r="C1491">
        <v>55</v>
      </c>
      <c r="D1491" s="1" t="s">
        <v>752</v>
      </c>
      <c r="E1491">
        <v>857</v>
      </c>
      <c r="F1491">
        <v>1025</v>
      </c>
      <c r="G1491">
        <v>604</v>
      </c>
      <c r="H1491">
        <v>588</v>
      </c>
      <c r="I1491">
        <v>5</v>
      </c>
      <c r="J1491" s="1" t="s">
        <v>1209</v>
      </c>
      <c r="K1491" s="1" t="s">
        <v>1210</v>
      </c>
      <c r="L1491" s="1" t="s">
        <v>657</v>
      </c>
      <c r="M1491">
        <v>31</v>
      </c>
    </row>
    <row r="1492" spans="1:13">
      <c r="A1492">
        <v>1</v>
      </c>
      <c r="B1492">
        <v>13</v>
      </c>
      <c r="C1492">
        <v>55</v>
      </c>
      <c r="D1492" s="1" t="s">
        <v>752</v>
      </c>
      <c r="E1492">
        <v>857</v>
      </c>
      <c r="F1492">
        <v>1025</v>
      </c>
      <c r="G1492">
        <v>604</v>
      </c>
      <c r="H1492">
        <v>588</v>
      </c>
      <c r="I1492">
        <v>2</v>
      </c>
      <c r="J1492" s="1" t="s">
        <v>1203</v>
      </c>
      <c r="K1492" s="1" t="s">
        <v>1204</v>
      </c>
      <c r="L1492" s="1" t="s">
        <v>1172</v>
      </c>
      <c r="M1492">
        <v>109</v>
      </c>
    </row>
    <row r="1493" spans="1:13">
      <c r="A1493">
        <v>1</v>
      </c>
      <c r="B1493">
        <v>13</v>
      </c>
      <c r="C1493">
        <v>55</v>
      </c>
      <c r="D1493" s="1" t="s">
        <v>752</v>
      </c>
      <c r="E1493">
        <v>858</v>
      </c>
      <c r="F1493">
        <v>1227</v>
      </c>
      <c r="G1493">
        <v>675</v>
      </c>
      <c r="H1493">
        <v>660</v>
      </c>
      <c r="I1493">
        <v>5</v>
      </c>
      <c r="J1493" s="1" t="s">
        <v>1209</v>
      </c>
      <c r="K1493" s="1" t="s">
        <v>1210</v>
      </c>
      <c r="L1493" s="1" t="s">
        <v>657</v>
      </c>
      <c r="M1493">
        <v>38</v>
      </c>
    </row>
    <row r="1494" spans="1:13">
      <c r="A1494">
        <v>1</v>
      </c>
      <c r="B1494">
        <v>13</v>
      </c>
      <c r="C1494">
        <v>55</v>
      </c>
      <c r="D1494" s="1" t="s">
        <v>752</v>
      </c>
      <c r="E1494">
        <v>858</v>
      </c>
      <c r="F1494">
        <v>1227</v>
      </c>
      <c r="G1494">
        <v>675</v>
      </c>
      <c r="H1494">
        <v>660</v>
      </c>
      <c r="I1494">
        <v>3</v>
      </c>
      <c r="J1494" s="1" t="s">
        <v>1205</v>
      </c>
      <c r="K1494" s="1" t="s">
        <v>1206</v>
      </c>
      <c r="L1494" s="1" t="s">
        <v>1169</v>
      </c>
      <c r="M1494">
        <v>37</v>
      </c>
    </row>
    <row r="1495" spans="1:13">
      <c r="A1495">
        <v>1</v>
      </c>
      <c r="B1495">
        <v>13</v>
      </c>
      <c r="C1495">
        <v>55</v>
      </c>
      <c r="D1495" s="1" t="s">
        <v>752</v>
      </c>
      <c r="E1495">
        <v>858</v>
      </c>
      <c r="F1495">
        <v>1227</v>
      </c>
      <c r="G1495">
        <v>675</v>
      </c>
      <c r="H1495">
        <v>660</v>
      </c>
      <c r="I1495">
        <v>2</v>
      </c>
      <c r="J1495" s="1" t="s">
        <v>1203</v>
      </c>
      <c r="K1495" s="1" t="s">
        <v>1204</v>
      </c>
      <c r="L1495" s="1" t="s">
        <v>1172</v>
      </c>
      <c r="M1495">
        <v>148</v>
      </c>
    </row>
    <row r="1496" spans="1:13">
      <c r="A1496">
        <v>1</v>
      </c>
      <c r="B1496">
        <v>13</v>
      </c>
      <c r="C1496">
        <v>55</v>
      </c>
      <c r="D1496" s="1" t="s">
        <v>752</v>
      </c>
      <c r="E1496">
        <v>858</v>
      </c>
      <c r="F1496">
        <v>1227</v>
      </c>
      <c r="G1496">
        <v>675</v>
      </c>
      <c r="H1496">
        <v>660</v>
      </c>
      <c r="I1496">
        <v>7</v>
      </c>
      <c r="J1496" s="1" t="s">
        <v>1207</v>
      </c>
      <c r="K1496" s="1" t="s">
        <v>1208</v>
      </c>
      <c r="L1496" s="1" t="s">
        <v>691</v>
      </c>
      <c r="M1496">
        <v>99</v>
      </c>
    </row>
    <row r="1497" spans="1:13">
      <c r="A1497">
        <v>1</v>
      </c>
      <c r="B1497">
        <v>13</v>
      </c>
      <c r="C1497">
        <v>55</v>
      </c>
      <c r="D1497" s="1" t="s">
        <v>752</v>
      </c>
      <c r="E1497">
        <v>858</v>
      </c>
      <c r="F1497">
        <v>1227</v>
      </c>
      <c r="G1497">
        <v>675</v>
      </c>
      <c r="H1497">
        <v>660</v>
      </c>
      <c r="I1497">
        <v>4</v>
      </c>
      <c r="J1497" s="1" t="s">
        <v>1201</v>
      </c>
      <c r="K1497" s="1" t="s">
        <v>1202</v>
      </c>
      <c r="L1497" s="1" t="s">
        <v>1174</v>
      </c>
      <c r="M1497">
        <v>338</v>
      </c>
    </row>
    <row r="1498" spans="1:13">
      <c r="A1498">
        <v>1</v>
      </c>
      <c r="B1498">
        <v>13</v>
      </c>
      <c r="C1498">
        <v>55</v>
      </c>
      <c r="D1498" s="1" t="s">
        <v>752</v>
      </c>
      <c r="E1498">
        <v>859</v>
      </c>
      <c r="F1498">
        <v>1432</v>
      </c>
      <c r="G1498">
        <v>791</v>
      </c>
      <c r="H1498">
        <v>774</v>
      </c>
      <c r="I1498">
        <v>4</v>
      </c>
      <c r="J1498" s="1" t="s">
        <v>1201</v>
      </c>
      <c r="K1498" s="1" t="s">
        <v>1202</v>
      </c>
      <c r="L1498" s="1" t="s">
        <v>1174</v>
      </c>
      <c r="M1498">
        <v>355</v>
      </c>
    </row>
    <row r="1499" spans="1:13">
      <c r="A1499">
        <v>1</v>
      </c>
      <c r="B1499">
        <v>13</v>
      </c>
      <c r="C1499">
        <v>55</v>
      </c>
      <c r="D1499" s="1" t="s">
        <v>752</v>
      </c>
      <c r="E1499">
        <v>859</v>
      </c>
      <c r="F1499">
        <v>1432</v>
      </c>
      <c r="G1499">
        <v>791</v>
      </c>
      <c r="H1499">
        <v>774</v>
      </c>
      <c r="I1499">
        <v>2</v>
      </c>
      <c r="J1499" s="1" t="s">
        <v>1203</v>
      </c>
      <c r="K1499" s="1" t="s">
        <v>1204</v>
      </c>
      <c r="L1499" s="1" t="s">
        <v>1172</v>
      </c>
      <c r="M1499">
        <v>166</v>
      </c>
    </row>
    <row r="1500" spans="1:13">
      <c r="A1500">
        <v>1</v>
      </c>
      <c r="B1500">
        <v>13</v>
      </c>
      <c r="C1500">
        <v>55</v>
      </c>
      <c r="D1500" s="1" t="s">
        <v>752</v>
      </c>
      <c r="E1500">
        <v>859</v>
      </c>
      <c r="F1500">
        <v>1432</v>
      </c>
      <c r="G1500">
        <v>791</v>
      </c>
      <c r="H1500">
        <v>774</v>
      </c>
      <c r="I1500">
        <v>7</v>
      </c>
      <c r="J1500" s="1" t="s">
        <v>1207</v>
      </c>
      <c r="K1500" s="1" t="s">
        <v>1208</v>
      </c>
      <c r="L1500" s="1" t="s">
        <v>691</v>
      </c>
      <c r="M1500">
        <v>139</v>
      </c>
    </row>
    <row r="1501" spans="1:13">
      <c r="A1501">
        <v>1</v>
      </c>
      <c r="B1501">
        <v>13</v>
      </c>
      <c r="C1501">
        <v>55</v>
      </c>
      <c r="D1501" s="1" t="s">
        <v>752</v>
      </c>
      <c r="E1501">
        <v>859</v>
      </c>
      <c r="F1501">
        <v>1432</v>
      </c>
      <c r="G1501">
        <v>791</v>
      </c>
      <c r="H1501">
        <v>774</v>
      </c>
      <c r="I1501">
        <v>3</v>
      </c>
      <c r="J1501" s="1" t="s">
        <v>1205</v>
      </c>
      <c r="K1501" s="1" t="s">
        <v>1206</v>
      </c>
      <c r="L1501" s="1" t="s">
        <v>1169</v>
      </c>
      <c r="M1501">
        <v>63</v>
      </c>
    </row>
    <row r="1502" spans="1:13">
      <c r="A1502">
        <v>1</v>
      </c>
      <c r="B1502">
        <v>13</v>
      </c>
      <c r="C1502">
        <v>55</v>
      </c>
      <c r="D1502" s="1" t="s">
        <v>752</v>
      </c>
      <c r="E1502">
        <v>859</v>
      </c>
      <c r="F1502">
        <v>1432</v>
      </c>
      <c r="G1502">
        <v>791</v>
      </c>
      <c r="H1502">
        <v>774</v>
      </c>
      <c r="I1502">
        <v>5</v>
      </c>
      <c r="J1502" s="1" t="s">
        <v>1209</v>
      </c>
      <c r="K1502" s="1" t="s">
        <v>1210</v>
      </c>
      <c r="L1502" s="1" t="s">
        <v>657</v>
      </c>
      <c r="M1502">
        <v>51</v>
      </c>
    </row>
    <row r="1503" spans="1:13">
      <c r="A1503">
        <v>1</v>
      </c>
      <c r="B1503">
        <v>13</v>
      </c>
      <c r="C1503">
        <v>55</v>
      </c>
      <c r="D1503" s="1" t="s">
        <v>752</v>
      </c>
      <c r="E1503">
        <v>860</v>
      </c>
      <c r="F1503">
        <v>1441</v>
      </c>
      <c r="G1503">
        <v>805</v>
      </c>
      <c r="H1503">
        <v>791</v>
      </c>
      <c r="I1503">
        <v>3</v>
      </c>
      <c r="J1503" s="1" t="s">
        <v>1205</v>
      </c>
      <c r="K1503" s="1" t="s">
        <v>1206</v>
      </c>
      <c r="L1503" s="1" t="s">
        <v>1169</v>
      </c>
      <c r="M1503">
        <v>54</v>
      </c>
    </row>
    <row r="1504" spans="1:13">
      <c r="A1504">
        <v>1</v>
      </c>
      <c r="B1504">
        <v>13</v>
      </c>
      <c r="C1504">
        <v>55</v>
      </c>
      <c r="D1504" s="1" t="s">
        <v>752</v>
      </c>
      <c r="E1504">
        <v>860</v>
      </c>
      <c r="F1504">
        <v>1441</v>
      </c>
      <c r="G1504">
        <v>805</v>
      </c>
      <c r="H1504">
        <v>791</v>
      </c>
      <c r="I1504">
        <v>4</v>
      </c>
      <c r="J1504" s="1" t="s">
        <v>1201</v>
      </c>
      <c r="K1504" s="1" t="s">
        <v>1202</v>
      </c>
      <c r="L1504" s="1" t="s">
        <v>1174</v>
      </c>
      <c r="M1504">
        <v>359</v>
      </c>
    </row>
    <row r="1505" spans="1:13">
      <c r="A1505">
        <v>1</v>
      </c>
      <c r="B1505">
        <v>13</v>
      </c>
      <c r="C1505">
        <v>55</v>
      </c>
      <c r="D1505" s="1" t="s">
        <v>752</v>
      </c>
      <c r="E1505">
        <v>860</v>
      </c>
      <c r="F1505">
        <v>1441</v>
      </c>
      <c r="G1505">
        <v>805</v>
      </c>
      <c r="H1505">
        <v>791</v>
      </c>
      <c r="I1505">
        <v>5</v>
      </c>
      <c r="J1505" s="1" t="s">
        <v>1209</v>
      </c>
      <c r="K1505" s="1" t="s">
        <v>1210</v>
      </c>
      <c r="L1505" s="1" t="s">
        <v>657</v>
      </c>
      <c r="M1505">
        <v>31</v>
      </c>
    </row>
    <row r="1506" spans="1:13">
      <c r="A1506">
        <v>1</v>
      </c>
      <c r="B1506">
        <v>13</v>
      </c>
      <c r="C1506">
        <v>55</v>
      </c>
      <c r="D1506" s="1" t="s">
        <v>752</v>
      </c>
      <c r="E1506">
        <v>860</v>
      </c>
      <c r="F1506">
        <v>1441</v>
      </c>
      <c r="G1506">
        <v>805</v>
      </c>
      <c r="H1506">
        <v>791</v>
      </c>
      <c r="I1506">
        <v>2</v>
      </c>
      <c r="J1506" s="1" t="s">
        <v>1203</v>
      </c>
      <c r="K1506" s="1" t="s">
        <v>1204</v>
      </c>
      <c r="L1506" s="1" t="s">
        <v>1172</v>
      </c>
      <c r="M1506">
        <v>199</v>
      </c>
    </row>
    <row r="1507" spans="1:13">
      <c r="A1507">
        <v>1</v>
      </c>
      <c r="B1507">
        <v>13</v>
      </c>
      <c r="C1507">
        <v>55</v>
      </c>
      <c r="D1507" s="1" t="s">
        <v>752</v>
      </c>
      <c r="E1507">
        <v>860</v>
      </c>
      <c r="F1507">
        <v>1441</v>
      </c>
      <c r="G1507">
        <v>805</v>
      </c>
      <c r="H1507">
        <v>791</v>
      </c>
      <c r="I1507">
        <v>7</v>
      </c>
      <c r="J1507" s="1" t="s">
        <v>1207</v>
      </c>
      <c r="K1507" s="1" t="s">
        <v>1208</v>
      </c>
      <c r="L1507" s="1" t="s">
        <v>691</v>
      </c>
      <c r="M1507">
        <v>148</v>
      </c>
    </row>
    <row r="1508" spans="1:13">
      <c r="A1508">
        <v>1</v>
      </c>
      <c r="B1508">
        <v>13</v>
      </c>
      <c r="C1508">
        <v>55</v>
      </c>
      <c r="D1508" s="1" t="s">
        <v>752</v>
      </c>
      <c r="E1508">
        <v>861</v>
      </c>
      <c r="F1508">
        <v>931</v>
      </c>
      <c r="G1508">
        <v>541</v>
      </c>
      <c r="H1508">
        <v>522</v>
      </c>
      <c r="I1508">
        <v>3</v>
      </c>
      <c r="J1508" s="1" t="s">
        <v>1205</v>
      </c>
      <c r="K1508" s="1" t="s">
        <v>1206</v>
      </c>
      <c r="L1508" s="1" t="s">
        <v>1169</v>
      </c>
      <c r="M1508">
        <v>30</v>
      </c>
    </row>
    <row r="1509" spans="1:13">
      <c r="A1509">
        <v>1</v>
      </c>
      <c r="B1509">
        <v>13</v>
      </c>
      <c r="C1509">
        <v>55</v>
      </c>
      <c r="D1509" s="1" t="s">
        <v>752</v>
      </c>
      <c r="E1509">
        <v>861</v>
      </c>
      <c r="F1509">
        <v>931</v>
      </c>
      <c r="G1509">
        <v>541</v>
      </c>
      <c r="H1509">
        <v>522</v>
      </c>
      <c r="I1509">
        <v>7</v>
      </c>
      <c r="J1509" s="1" t="s">
        <v>1207</v>
      </c>
      <c r="K1509" s="1" t="s">
        <v>1208</v>
      </c>
      <c r="L1509" s="1" t="s">
        <v>691</v>
      </c>
      <c r="M1509">
        <v>91</v>
      </c>
    </row>
    <row r="1510" spans="1:13">
      <c r="A1510">
        <v>1</v>
      </c>
      <c r="B1510">
        <v>13</v>
      </c>
      <c r="C1510">
        <v>55</v>
      </c>
      <c r="D1510" s="1" t="s">
        <v>752</v>
      </c>
      <c r="E1510">
        <v>861</v>
      </c>
      <c r="F1510">
        <v>931</v>
      </c>
      <c r="G1510">
        <v>541</v>
      </c>
      <c r="H1510">
        <v>522</v>
      </c>
      <c r="I1510">
        <v>2</v>
      </c>
      <c r="J1510" s="1" t="s">
        <v>1203</v>
      </c>
      <c r="K1510" s="1" t="s">
        <v>1204</v>
      </c>
      <c r="L1510" s="1" t="s">
        <v>1172</v>
      </c>
      <c r="M1510">
        <v>117</v>
      </c>
    </row>
    <row r="1511" spans="1:13">
      <c r="A1511">
        <v>1</v>
      </c>
      <c r="B1511">
        <v>13</v>
      </c>
      <c r="C1511">
        <v>55</v>
      </c>
      <c r="D1511" s="1" t="s">
        <v>752</v>
      </c>
      <c r="E1511">
        <v>861</v>
      </c>
      <c r="F1511">
        <v>931</v>
      </c>
      <c r="G1511">
        <v>541</v>
      </c>
      <c r="H1511">
        <v>522</v>
      </c>
      <c r="I1511">
        <v>4</v>
      </c>
      <c r="J1511" s="1" t="s">
        <v>1201</v>
      </c>
      <c r="K1511" s="1" t="s">
        <v>1202</v>
      </c>
      <c r="L1511" s="1" t="s">
        <v>1174</v>
      </c>
      <c r="M1511">
        <v>251</v>
      </c>
    </row>
    <row r="1512" spans="1:13">
      <c r="A1512">
        <v>1</v>
      </c>
      <c r="B1512">
        <v>13</v>
      </c>
      <c r="C1512">
        <v>55</v>
      </c>
      <c r="D1512" s="1" t="s">
        <v>752</v>
      </c>
      <c r="E1512">
        <v>861</v>
      </c>
      <c r="F1512">
        <v>931</v>
      </c>
      <c r="G1512">
        <v>541</v>
      </c>
      <c r="H1512">
        <v>522</v>
      </c>
      <c r="I1512">
        <v>5</v>
      </c>
      <c r="J1512" s="1" t="s">
        <v>1209</v>
      </c>
      <c r="K1512" s="1" t="s">
        <v>1210</v>
      </c>
      <c r="L1512" s="1" t="s">
        <v>657</v>
      </c>
      <c r="M1512">
        <v>33</v>
      </c>
    </row>
    <row r="1513" spans="1:13">
      <c r="A1513">
        <v>1</v>
      </c>
      <c r="B1513">
        <v>13</v>
      </c>
      <c r="C1513">
        <v>55</v>
      </c>
      <c r="D1513" s="1" t="s">
        <v>752</v>
      </c>
      <c r="E1513">
        <v>862</v>
      </c>
      <c r="F1513">
        <v>1061</v>
      </c>
      <c r="G1513">
        <v>617</v>
      </c>
      <c r="H1513">
        <v>600</v>
      </c>
      <c r="I1513">
        <v>7</v>
      </c>
      <c r="J1513" s="1" t="s">
        <v>1207</v>
      </c>
      <c r="K1513" s="1" t="s">
        <v>1208</v>
      </c>
      <c r="L1513" s="1" t="s">
        <v>691</v>
      </c>
      <c r="M1513">
        <v>156</v>
      </c>
    </row>
    <row r="1514" spans="1:13">
      <c r="A1514">
        <v>1</v>
      </c>
      <c r="B1514">
        <v>13</v>
      </c>
      <c r="C1514">
        <v>55</v>
      </c>
      <c r="D1514" s="1" t="s">
        <v>752</v>
      </c>
      <c r="E1514">
        <v>862</v>
      </c>
      <c r="F1514">
        <v>1061</v>
      </c>
      <c r="G1514">
        <v>617</v>
      </c>
      <c r="H1514">
        <v>600</v>
      </c>
      <c r="I1514">
        <v>4</v>
      </c>
      <c r="J1514" s="1" t="s">
        <v>1201</v>
      </c>
      <c r="K1514" s="1" t="s">
        <v>1202</v>
      </c>
      <c r="L1514" s="1" t="s">
        <v>1174</v>
      </c>
      <c r="M1514">
        <v>227</v>
      </c>
    </row>
    <row r="1515" spans="1:13">
      <c r="A1515">
        <v>1</v>
      </c>
      <c r="B1515">
        <v>13</v>
      </c>
      <c r="C1515">
        <v>55</v>
      </c>
      <c r="D1515" s="1" t="s">
        <v>752</v>
      </c>
      <c r="E1515">
        <v>862</v>
      </c>
      <c r="F1515">
        <v>1061</v>
      </c>
      <c r="G1515">
        <v>617</v>
      </c>
      <c r="H1515">
        <v>600</v>
      </c>
      <c r="I1515">
        <v>5</v>
      </c>
      <c r="J1515" s="1" t="s">
        <v>1209</v>
      </c>
      <c r="K1515" s="1" t="s">
        <v>1210</v>
      </c>
      <c r="L1515" s="1" t="s">
        <v>657</v>
      </c>
      <c r="M1515">
        <v>43</v>
      </c>
    </row>
    <row r="1516" spans="1:13">
      <c r="A1516">
        <v>1</v>
      </c>
      <c r="B1516">
        <v>13</v>
      </c>
      <c r="C1516">
        <v>55</v>
      </c>
      <c r="D1516" s="1" t="s">
        <v>752</v>
      </c>
      <c r="E1516">
        <v>862</v>
      </c>
      <c r="F1516">
        <v>1061</v>
      </c>
      <c r="G1516">
        <v>617</v>
      </c>
      <c r="H1516">
        <v>600</v>
      </c>
      <c r="I1516">
        <v>3</v>
      </c>
      <c r="J1516" s="1" t="s">
        <v>1205</v>
      </c>
      <c r="K1516" s="1" t="s">
        <v>1206</v>
      </c>
      <c r="L1516" s="1" t="s">
        <v>1169</v>
      </c>
      <c r="M1516">
        <v>76</v>
      </c>
    </row>
    <row r="1517" spans="1:13">
      <c r="A1517">
        <v>1</v>
      </c>
      <c r="B1517">
        <v>13</v>
      </c>
      <c r="C1517">
        <v>55</v>
      </c>
      <c r="D1517" s="1" t="s">
        <v>752</v>
      </c>
      <c r="E1517">
        <v>862</v>
      </c>
      <c r="F1517">
        <v>1061</v>
      </c>
      <c r="G1517">
        <v>617</v>
      </c>
      <c r="H1517">
        <v>600</v>
      </c>
      <c r="I1517">
        <v>2</v>
      </c>
      <c r="J1517" s="1" t="s">
        <v>1203</v>
      </c>
      <c r="K1517" s="1" t="s">
        <v>1204</v>
      </c>
      <c r="L1517" s="1" t="s">
        <v>1172</v>
      </c>
      <c r="M1517">
        <v>98</v>
      </c>
    </row>
    <row r="1518" spans="1:13">
      <c r="A1518">
        <v>1</v>
      </c>
      <c r="B1518">
        <v>13</v>
      </c>
      <c r="C1518">
        <v>55</v>
      </c>
      <c r="D1518" s="1" t="s">
        <v>752</v>
      </c>
      <c r="E1518">
        <v>863</v>
      </c>
      <c r="F1518">
        <v>1188</v>
      </c>
      <c r="G1518">
        <v>690</v>
      </c>
      <c r="H1518">
        <v>657</v>
      </c>
      <c r="I1518">
        <v>4</v>
      </c>
      <c r="J1518" s="1" t="s">
        <v>1201</v>
      </c>
      <c r="K1518" s="1" t="s">
        <v>1202</v>
      </c>
      <c r="L1518" s="1" t="s">
        <v>1174</v>
      </c>
      <c r="M1518">
        <v>236</v>
      </c>
    </row>
    <row r="1519" spans="1:13">
      <c r="A1519">
        <v>1</v>
      </c>
      <c r="B1519">
        <v>13</v>
      </c>
      <c r="C1519">
        <v>55</v>
      </c>
      <c r="D1519" s="1" t="s">
        <v>752</v>
      </c>
      <c r="E1519">
        <v>863</v>
      </c>
      <c r="F1519">
        <v>1188</v>
      </c>
      <c r="G1519">
        <v>690</v>
      </c>
      <c r="H1519">
        <v>657</v>
      </c>
      <c r="I1519">
        <v>3</v>
      </c>
      <c r="J1519" s="1" t="s">
        <v>1205</v>
      </c>
      <c r="K1519" s="1" t="s">
        <v>1206</v>
      </c>
      <c r="L1519" s="1" t="s">
        <v>1169</v>
      </c>
      <c r="M1519">
        <v>82</v>
      </c>
    </row>
    <row r="1520" spans="1:13">
      <c r="A1520">
        <v>1</v>
      </c>
      <c r="B1520">
        <v>13</v>
      </c>
      <c r="C1520">
        <v>55</v>
      </c>
      <c r="D1520" s="1" t="s">
        <v>752</v>
      </c>
      <c r="E1520">
        <v>863</v>
      </c>
      <c r="F1520">
        <v>1188</v>
      </c>
      <c r="G1520">
        <v>690</v>
      </c>
      <c r="H1520">
        <v>657</v>
      </c>
      <c r="I1520">
        <v>2</v>
      </c>
      <c r="J1520" s="1" t="s">
        <v>1203</v>
      </c>
      <c r="K1520" s="1" t="s">
        <v>1204</v>
      </c>
      <c r="L1520" s="1" t="s">
        <v>1172</v>
      </c>
      <c r="M1520">
        <v>138</v>
      </c>
    </row>
    <row r="1521" spans="1:13">
      <c r="A1521">
        <v>1</v>
      </c>
      <c r="B1521">
        <v>13</v>
      </c>
      <c r="C1521">
        <v>55</v>
      </c>
      <c r="D1521" s="1" t="s">
        <v>752</v>
      </c>
      <c r="E1521">
        <v>863</v>
      </c>
      <c r="F1521">
        <v>1188</v>
      </c>
      <c r="G1521">
        <v>690</v>
      </c>
      <c r="H1521">
        <v>657</v>
      </c>
      <c r="I1521">
        <v>7</v>
      </c>
      <c r="J1521" s="1" t="s">
        <v>1207</v>
      </c>
      <c r="K1521" s="1" t="s">
        <v>1208</v>
      </c>
      <c r="L1521" s="1" t="s">
        <v>691</v>
      </c>
      <c r="M1521">
        <v>140</v>
      </c>
    </row>
    <row r="1522" spans="1:13">
      <c r="A1522">
        <v>1</v>
      </c>
      <c r="B1522">
        <v>13</v>
      </c>
      <c r="C1522">
        <v>55</v>
      </c>
      <c r="D1522" s="1" t="s">
        <v>752</v>
      </c>
      <c r="E1522">
        <v>863</v>
      </c>
      <c r="F1522">
        <v>1188</v>
      </c>
      <c r="G1522">
        <v>690</v>
      </c>
      <c r="H1522">
        <v>657</v>
      </c>
      <c r="I1522">
        <v>5</v>
      </c>
      <c r="J1522" s="1" t="s">
        <v>1209</v>
      </c>
      <c r="K1522" s="1" t="s">
        <v>1210</v>
      </c>
      <c r="L1522" s="1" t="s">
        <v>657</v>
      </c>
      <c r="M1522">
        <v>61</v>
      </c>
    </row>
    <row r="1523" spans="1:13">
      <c r="A1523">
        <v>1</v>
      </c>
      <c r="B1523">
        <v>13</v>
      </c>
      <c r="C1523">
        <v>55</v>
      </c>
      <c r="D1523" s="1" t="s">
        <v>752</v>
      </c>
      <c r="E1523">
        <v>864</v>
      </c>
      <c r="F1523">
        <v>1310</v>
      </c>
      <c r="G1523">
        <v>777</v>
      </c>
      <c r="H1523">
        <v>756</v>
      </c>
      <c r="I1523">
        <v>2</v>
      </c>
      <c r="J1523" s="1" t="s">
        <v>1203</v>
      </c>
      <c r="K1523" s="1" t="s">
        <v>1204</v>
      </c>
      <c r="L1523" s="1" t="s">
        <v>1172</v>
      </c>
      <c r="M1523">
        <v>188</v>
      </c>
    </row>
    <row r="1524" spans="1:13">
      <c r="A1524">
        <v>1</v>
      </c>
      <c r="B1524">
        <v>13</v>
      </c>
      <c r="C1524">
        <v>55</v>
      </c>
      <c r="D1524" s="1" t="s">
        <v>752</v>
      </c>
      <c r="E1524">
        <v>864</v>
      </c>
      <c r="F1524">
        <v>1310</v>
      </c>
      <c r="G1524">
        <v>777</v>
      </c>
      <c r="H1524">
        <v>756</v>
      </c>
      <c r="I1524">
        <v>7</v>
      </c>
      <c r="J1524" s="1" t="s">
        <v>1207</v>
      </c>
      <c r="K1524" s="1" t="s">
        <v>1208</v>
      </c>
      <c r="L1524" s="1" t="s">
        <v>691</v>
      </c>
      <c r="M1524">
        <v>119</v>
      </c>
    </row>
    <row r="1525" spans="1:13">
      <c r="A1525">
        <v>1</v>
      </c>
      <c r="B1525">
        <v>13</v>
      </c>
      <c r="C1525">
        <v>55</v>
      </c>
      <c r="D1525" s="1" t="s">
        <v>752</v>
      </c>
      <c r="E1525">
        <v>864</v>
      </c>
      <c r="F1525">
        <v>1310</v>
      </c>
      <c r="G1525">
        <v>777</v>
      </c>
      <c r="H1525">
        <v>756</v>
      </c>
      <c r="I1525">
        <v>5</v>
      </c>
      <c r="J1525" s="1" t="s">
        <v>1209</v>
      </c>
      <c r="K1525" s="1" t="s">
        <v>1210</v>
      </c>
      <c r="L1525" s="1" t="s">
        <v>657</v>
      </c>
      <c r="M1525">
        <v>53</v>
      </c>
    </row>
    <row r="1526" spans="1:13">
      <c r="A1526">
        <v>1</v>
      </c>
      <c r="B1526">
        <v>13</v>
      </c>
      <c r="C1526">
        <v>55</v>
      </c>
      <c r="D1526" s="1" t="s">
        <v>752</v>
      </c>
      <c r="E1526">
        <v>864</v>
      </c>
      <c r="F1526">
        <v>1310</v>
      </c>
      <c r="G1526">
        <v>777</v>
      </c>
      <c r="H1526">
        <v>756</v>
      </c>
      <c r="I1526">
        <v>4</v>
      </c>
      <c r="J1526" s="1" t="s">
        <v>1201</v>
      </c>
      <c r="K1526" s="1" t="s">
        <v>1202</v>
      </c>
      <c r="L1526" s="1" t="s">
        <v>1174</v>
      </c>
      <c r="M1526">
        <v>354</v>
      </c>
    </row>
    <row r="1527" spans="1:13">
      <c r="A1527">
        <v>1</v>
      </c>
      <c r="B1527">
        <v>13</v>
      </c>
      <c r="C1527">
        <v>55</v>
      </c>
      <c r="D1527" s="1" t="s">
        <v>752</v>
      </c>
      <c r="E1527">
        <v>864</v>
      </c>
      <c r="F1527">
        <v>1310</v>
      </c>
      <c r="G1527">
        <v>777</v>
      </c>
      <c r="H1527">
        <v>756</v>
      </c>
      <c r="I1527">
        <v>3</v>
      </c>
      <c r="J1527" s="1" t="s">
        <v>1205</v>
      </c>
      <c r="K1527" s="1" t="s">
        <v>1206</v>
      </c>
      <c r="L1527" s="1" t="s">
        <v>1169</v>
      </c>
      <c r="M1527">
        <v>42</v>
      </c>
    </row>
    <row r="1528" spans="1:13">
      <c r="A1528">
        <v>1</v>
      </c>
      <c r="B1528">
        <v>13</v>
      </c>
      <c r="C1528">
        <v>55</v>
      </c>
      <c r="D1528" s="1" t="s">
        <v>752</v>
      </c>
      <c r="E1528">
        <v>865</v>
      </c>
      <c r="F1528">
        <v>1040</v>
      </c>
      <c r="G1528">
        <v>611</v>
      </c>
      <c r="H1528">
        <v>591</v>
      </c>
      <c r="I1528">
        <v>4</v>
      </c>
      <c r="J1528" s="1" t="s">
        <v>1201</v>
      </c>
      <c r="K1528" s="1" t="s">
        <v>1202</v>
      </c>
      <c r="L1528" s="1" t="s">
        <v>1174</v>
      </c>
      <c r="M1528">
        <v>283</v>
      </c>
    </row>
    <row r="1529" spans="1:13">
      <c r="A1529">
        <v>1</v>
      </c>
      <c r="B1529">
        <v>13</v>
      </c>
      <c r="C1529">
        <v>55</v>
      </c>
      <c r="D1529" s="1" t="s">
        <v>752</v>
      </c>
      <c r="E1529">
        <v>865</v>
      </c>
      <c r="F1529">
        <v>1040</v>
      </c>
      <c r="G1529">
        <v>611</v>
      </c>
      <c r="H1529">
        <v>591</v>
      </c>
      <c r="I1529">
        <v>3</v>
      </c>
      <c r="J1529" s="1" t="s">
        <v>1205</v>
      </c>
      <c r="K1529" s="1" t="s">
        <v>1206</v>
      </c>
      <c r="L1529" s="1" t="s">
        <v>1169</v>
      </c>
      <c r="M1529">
        <v>34</v>
      </c>
    </row>
    <row r="1530" spans="1:13">
      <c r="A1530">
        <v>1</v>
      </c>
      <c r="B1530">
        <v>13</v>
      </c>
      <c r="C1530">
        <v>55</v>
      </c>
      <c r="D1530" s="1" t="s">
        <v>752</v>
      </c>
      <c r="E1530">
        <v>865</v>
      </c>
      <c r="F1530">
        <v>1040</v>
      </c>
      <c r="G1530">
        <v>611</v>
      </c>
      <c r="H1530">
        <v>591</v>
      </c>
      <c r="I1530">
        <v>2</v>
      </c>
      <c r="J1530" s="1" t="s">
        <v>1203</v>
      </c>
      <c r="K1530" s="1" t="s">
        <v>1204</v>
      </c>
      <c r="L1530" s="1" t="s">
        <v>1172</v>
      </c>
      <c r="M1530">
        <v>129</v>
      </c>
    </row>
    <row r="1531" spans="1:13">
      <c r="A1531">
        <v>1</v>
      </c>
      <c r="B1531">
        <v>13</v>
      </c>
      <c r="C1531">
        <v>55</v>
      </c>
      <c r="D1531" s="1" t="s">
        <v>752</v>
      </c>
      <c r="E1531">
        <v>865</v>
      </c>
      <c r="F1531">
        <v>1040</v>
      </c>
      <c r="G1531">
        <v>611</v>
      </c>
      <c r="H1531">
        <v>591</v>
      </c>
      <c r="I1531">
        <v>5</v>
      </c>
      <c r="J1531" s="1" t="s">
        <v>1209</v>
      </c>
      <c r="K1531" s="1" t="s">
        <v>1210</v>
      </c>
      <c r="L1531" s="1" t="s">
        <v>657</v>
      </c>
      <c r="M1531">
        <v>52</v>
      </c>
    </row>
    <row r="1532" spans="1:13">
      <c r="A1532">
        <v>1</v>
      </c>
      <c r="B1532">
        <v>13</v>
      </c>
      <c r="C1532">
        <v>55</v>
      </c>
      <c r="D1532" s="1" t="s">
        <v>752</v>
      </c>
      <c r="E1532">
        <v>865</v>
      </c>
      <c r="F1532">
        <v>1040</v>
      </c>
      <c r="G1532">
        <v>611</v>
      </c>
      <c r="H1532">
        <v>591</v>
      </c>
      <c r="I1532">
        <v>7</v>
      </c>
      <c r="J1532" s="1" t="s">
        <v>1207</v>
      </c>
      <c r="K1532" s="1" t="s">
        <v>1208</v>
      </c>
      <c r="L1532" s="1" t="s">
        <v>691</v>
      </c>
      <c r="M1532">
        <v>93</v>
      </c>
    </row>
    <row r="1533" spans="1:13">
      <c r="A1533">
        <v>1</v>
      </c>
      <c r="B1533">
        <v>13</v>
      </c>
      <c r="C1533">
        <v>55</v>
      </c>
      <c r="D1533" s="1" t="s">
        <v>752</v>
      </c>
      <c r="E1533">
        <v>866</v>
      </c>
      <c r="F1533">
        <v>1281</v>
      </c>
      <c r="G1533">
        <v>744</v>
      </c>
      <c r="H1533">
        <v>709</v>
      </c>
      <c r="I1533">
        <v>4</v>
      </c>
      <c r="J1533" s="1" t="s">
        <v>1201</v>
      </c>
      <c r="K1533" s="1" t="s">
        <v>1202</v>
      </c>
      <c r="L1533" s="1" t="s">
        <v>1174</v>
      </c>
      <c r="M1533">
        <v>357</v>
      </c>
    </row>
    <row r="1534" spans="1:13">
      <c r="A1534">
        <v>1</v>
      </c>
      <c r="B1534">
        <v>13</v>
      </c>
      <c r="C1534">
        <v>55</v>
      </c>
      <c r="D1534" s="1" t="s">
        <v>752</v>
      </c>
      <c r="E1534">
        <v>866</v>
      </c>
      <c r="F1534">
        <v>1281</v>
      </c>
      <c r="G1534">
        <v>744</v>
      </c>
      <c r="H1534">
        <v>709</v>
      </c>
      <c r="I1534">
        <v>3</v>
      </c>
      <c r="J1534" s="1" t="s">
        <v>1205</v>
      </c>
      <c r="K1534" s="1" t="s">
        <v>1206</v>
      </c>
      <c r="L1534" s="1" t="s">
        <v>1169</v>
      </c>
      <c r="M1534">
        <v>53</v>
      </c>
    </row>
    <row r="1535" spans="1:13">
      <c r="A1535">
        <v>1</v>
      </c>
      <c r="B1535">
        <v>13</v>
      </c>
      <c r="C1535">
        <v>55</v>
      </c>
      <c r="D1535" s="1" t="s">
        <v>752</v>
      </c>
      <c r="E1535">
        <v>866</v>
      </c>
      <c r="F1535">
        <v>1281</v>
      </c>
      <c r="G1535">
        <v>744</v>
      </c>
      <c r="H1535">
        <v>709</v>
      </c>
      <c r="I1535">
        <v>2</v>
      </c>
      <c r="J1535" s="1" t="s">
        <v>1203</v>
      </c>
      <c r="K1535" s="1" t="s">
        <v>1204</v>
      </c>
      <c r="L1535" s="1" t="s">
        <v>1172</v>
      </c>
      <c r="M1535">
        <v>142</v>
      </c>
    </row>
    <row r="1536" spans="1:13">
      <c r="A1536">
        <v>1</v>
      </c>
      <c r="B1536">
        <v>13</v>
      </c>
      <c r="C1536">
        <v>55</v>
      </c>
      <c r="D1536" s="1" t="s">
        <v>752</v>
      </c>
      <c r="E1536">
        <v>866</v>
      </c>
      <c r="F1536">
        <v>1281</v>
      </c>
      <c r="G1536">
        <v>744</v>
      </c>
      <c r="H1536">
        <v>709</v>
      </c>
      <c r="I1536">
        <v>7</v>
      </c>
      <c r="J1536" s="1" t="s">
        <v>1207</v>
      </c>
      <c r="K1536" s="1" t="s">
        <v>1208</v>
      </c>
      <c r="L1536" s="1" t="s">
        <v>691</v>
      </c>
      <c r="M1536">
        <v>112</v>
      </c>
    </row>
    <row r="1537" spans="1:13">
      <c r="A1537">
        <v>1</v>
      </c>
      <c r="B1537">
        <v>13</v>
      </c>
      <c r="C1537">
        <v>55</v>
      </c>
      <c r="D1537" s="1" t="s">
        <v>752</v>
      </c>
      <c r="E1537">
        <v>866</v>
      </c>
      <c r="F1537">
        <v>1281</v>
      </c>
      <c r="G1537">
        <v>744</v>
      </c>
      <c r="H1537">
        <v>709</v>
      </c>
      <c r="I1537">
        <v>5</v>
      </c>
      <c r="J1537" s="1" t="s">
        <v>1209</v>
      </c>
      <c r="K1537" s="1" t="s">
        <v>1210</v>
      </c>
      <c r="L1537" s="1" t="s">
        <v>657</v>
      </c>
      <c r="M1537">
        <v>45</v>
      </c>
    </row>
    <row r="1538" spans="1:13">
      <c r="A1538">
        <v>1</v>
      </c>
      <c r="B1538">
        <v>13</v>
      </c>
      <c r="C1538">
        <v>55</v>
      </c>
      <c r="D1538" s="1" t="s">
        <v>752</v>
      </c>
      <c r="E1538">
        <v>867</v>
      </c>
      <c r="F1538">
        <v>1282</v>
      </c>
      <c r="G1538">
        <v>803</v>
      </c>
      <c r="H1538">
        <v>769</v>
      </c>
      <c r="I1538">
        <v>3</v>
      </c>
      <c r="J1538" s="1" t="s">
        <v>1205</v>
      </c>
      <c r="K1538" s="1" t="s">
        <v>1206</v>
      </c>
      <c r="L1538" s="1" t="s">
        <v>1169</v>
      </c>
      <c r="M1538">
        <v>54</v>
      </c>
    </row>
    <row r="1539" spans="1:13">
      <c r="A1539">
        <v>1</v>
      </c>
      <c r="B1539">
        <v>13</v>
      </c>
      <c r="C1539">
        <v>55</v>
      </c>
      <c r="D1539" s="1" t="s">
        <v>752</v>
      </c>
      <c r="E1539">
        <v>867</v>
      </c>
      <c r="F1539">
        <v>1282</v>
      </c>
      <c r="G1539">
        <v>803</v>
      </c>
      <c r="H1539">
        <v>769</v>
      </c>
      <c r="I1539">
        <v>2</v>
      </c>
      <c r="J1539" s="1" t="s">
        <v>1203</v>
      </c>
      <c r="K1539" s="1" t="s">
        <v>1204</v>
      </c>
      <c r="L1539" s="1" t="s">
        <v>1172</v>
      </c>
      <c r="M1539">
        <v>135</v>
      </c>
    </row>
    <row r="1540" spans="1:13">
      <c r="A1540">
        <v>1</v>
      </c>
      <c r="B1540">
        <v>13</v>
      </c>
      <c r="C1540">
        <v>55</v>
      </c>
      <c r="D1540" s="1" t="s">
        <v>752</v>
      </c>
      <c r="E1540">
        <v>867</v>
      </c>
      <c r="F1540">
        <v>1282</v>
      </c>
      <c r="G1540">
        <v>803</v>
      </c>
      <c r="H1540">
        <v>769</v>
      </c>
      <c r="I1540">
        <v>7</v>
      </c>
      <c r="J1540" s="1" t="s">
        <v>1207</v>
      </c>
      <c r="K1540" s="1" t="s">
        <v>1208</v>
      </c>
      <c r="L1540" s="1" t="s">
        <v>691</v>
      </c>
      <c r="M1540">
        <v>147</v>
      </c>
    </row>
    <row r="1541" spans="1:13">
      <c r="A1541">
        <v>1</v>
      </c>
      <c r="B1541">
        <v>13</v>
      </c>
      <c r="C1541">
        <v>55</v>
      </c>
      <c r="D1541" s="1" t="s">
        <v>752</v>
      </c>
      <c r="E1541">
        <v>867</v>
      </c>
      <c r="F1541">
        <v>1282</v>
      </c>
      <c r="G1541">
        <v>803</v>
      </c>
      <c r="H1541">
        <v>769</v>
      </c>
      <c r="I1541">
        <v>4</v>
      </c>
      <c r="J1541" s="1" t="s">
        <v>1201</v>
      </c>
      <c r="K1541" s="1" t="s">
        <v>1202</v>
      </c>
      <c r="L1541" s="1" t="s">
        <v>1174</v>
      </c>
      <c r="M1541">
        <v>370</v>
      </c>
    </row>
    <row r="1542" spans="1:13">
      <c r="A1542">
        <v>1</v>
      </c>
      <c r="B1542">
        <v>13</v>
      </c>
      <c r="C1542">
        <v>55</v>
      </c>
      <c r="D1542" s="1" t="s">
        <v>752</v>
      </c>
      <c r="E1542">
        <v>867</v>
      </c>
      <c r="F1542">
        <v>1282</v>
      </c>
      <c r="G1542">
        <v>803</v>
      </c>
      <c r="H1542">
        <v>769</v>
      </c>
      <c r="I1542">
        <v>5</v>
      </c>
      <c r="J1542" s="1" t="s">
        <v>1209</v>
      </c>
      <c r="K1542" s="1" t="s">
        <v>1210</v>
      </c>
      <c r="L1542" s="1" t="s">
        <v>657</v>
      </c>
      <c r="M1542">
        <v>63</v>
      </c>
    </row>
    <row r="1543" spans="1:13">
      <c r="A1543">
        <v>1</v>
      </c>
      <c r="B1543">
        <v>13</v>
      </c>
      <c r="C1543">
        <v>55</v>
      </c>
      <c r="D1543" s="1" t="s">
        <v>752</v>
      </c>
      <c r="E1543">
        <v>868</v>
      </c>
      <c r="F1543">
        <v>1193</v>
      </c>
      <c r="G1543">
        <v>682</v>
      </c>
      <c r="H1543">
        <v>662</v>
      </c>
      <c r="I1543">
        <v>2</v>
      </c>
      <c r="J1543" s="1" t="s">
        <v>1203</v>
      </c>
      <c r="K1543" s="1" t="s">
        <v>1204</v>
      </c>
      <c r="L1543" s="1" t="s">
        <v>1172</v>
      </c>
      <c r="M1543">
        <v>148</v>
      </c>
    </row>
    <row r="1544" spans="1:13">
      <c r="A1544">
        <v>1</v>
      </c>
      <c r="B1544">
        <v>13</v>
      </c>
      <c r="C1544">
        <v>55</v>
      </c>
      <c r="D1544" s="1" t="s">
        <v>752</v>
      </c>
      <c r="E1544">
        <v>868</v>
      </c>
      <c r="F1544">
        <v>1193</v>
      </c>
      <c r="G1544">
        <v>682</v>
      </c>
      <c r="H1544">
        <v>662</v>
      </c>
      <c r="I1544">
        <v>5</v>
      </c>
      <c r="J1544" s="1" t="s">
        <v>1209</v>
      </c>
      <c r="K1544" s="1" t="s">
        <v>1210</v>
      </c>
      <c r="L1544" s="1" t="s">
        <v>657</v>
      </c>
      <c r="M1544">
        <v>33</v>
      </c>
    </row>
    <row r="1545" spans="1:13">
      <c r="A1545">
        <v>1</v>
      </c>
      <c r="B1545">
        <v>13</v>
      </c>
      <c r="C1545">
        <v>55</v>
      </c>
      <c r="D1545" s="1" t="s">
        <v>752</v>
      </c>
      <c r="E1545">
        <v>868</v>
      </c>
      <c r="F1545">
        <v>1193</v>
      </c>
      <c r="G1545">
        <v>682</v>
      </c>
      <c r="H1545">
        <v>662</v>
      </c>
      <c r="I1545">
        <v>7</v>
      </c>
      <c r="J1545" s="1" t="s">
        <v>1207</v>
      </c>
      <c r="K1545" s="1" t="s">
        <v>1208</v>
      </c>
      <c r="L1545" s="1" t="s">
        <v>691</v>
      </c>
      <c r="M1545">
        <v>106</v>
      </c>
    </row>
    <row r="1546" spans="1:13">
      <c r="A1546">
        <v>1</v>
      </c>
      <c r="B1546">
        <v>13</v>
      </c>
      <c r="C1546">
        <v>55</v>
      </c>
      <c r="D1546" s="1" t="s">
        <v>752</v>
      </c>
      <c r="E1546">
        <v>868</v>
      </c>
      <c r="F1546">
        <v>1193</v>
      </c>
      <c r="G1546">
        <v>682</v>
      </c>
      <c r="H1546">
        <v>662</v>
      </c>
      <c r="I1546">
        <v>4</v>
      </c>
      <c r="J1546" s="1" t="s">
        <v>1201</v>
      </c>
      <c r="K1546" s="1" t="s">
        <v>1202</v>
      </c>
      <c r="L1546" s="1" t="s">
        <v>1174</v>
      </c>
      <c r="M1546">
        <v>327</v>
      </c>
    </row>
    <row r="1547" spans="1:13">
      <c r="A1547">
        <v>1</v>
      </c>
      <c r="B1547">
        <v>13</v>
      </c>
      <c r="C1547">
        <v>55</v>
      </c>
      <c r="D1547" s="1" t="s">
        <v>752</v>
      </c>
      <c r="E1547">
        <v>868</v>
      </c>
      <c r="F1547">
        <v>1193</v>
      </c>
      <c r="G1547">
        <v>682</v>
      </c>
      <c r="H1547">
        <v>662</v>
      </c>
      <c r="I1547">
        <v>3</v>
      </c>
      <c r="J1547" s="1" t="s">
        <v>1205</v>
      </c>
      <c r="K1547" s="1" t="s">
        <v>1206</v>
      </c>
      <c r="L1547" s="1" t="s">
        <v>1169</v>
      </c>
      <c r="M1547">
        <v>48</v>
      </c>
    </row>
    <row r="1548" spans="1:13">
      <c r="A1548">
        <v>1</v>
      </c>
      <c r="B1548">
        <v>13</v>
      </c>
      <c r="C1548">
        <v>55</v>
      </c>
      <c r="D1548" s="1" t="s">
        <v>752</v>
      </c>
      <c r="E1548">
        <v>869</v>
      </c>
      <c r="F1548">
        <v>1174</v>
      </c>
      <c r="G1548">
        <v>687</v>
      </c>
      <c r="H1548">
        <v>668</v>
      </c>
      <c r="I1548">
        <v>3</v>
      </c>
      <c r="J1548" s="1" t="s">
        <v>1205</v>
      </c>
      <c r="K1548" s="1" t="s">
        <v>1206</v>
      </c>
      <c r="L1548" s="1" t="s">
        <v>1169</v>
      </c>
      <c r="M1548">
        <v>52</v>
      </c>
    </row>
    <row r="1549" spans="1:13">
      <c r="A1549">
        <v>1</v>
      </c>
      <c r="B1549">
        <v>13</v>
      </c>
      <c r="C1549">
        <v>55</v>
      </c>
      <c r="D1549" s="1" t="s">
        <v>752</v>
      </c>
      <c r="E1549">
        <v>869</v>
      </c>
      <c r="F1549">
        <v>1174</v>
      </c>
      <c r="G1549">
        <v>687</v>
      </c>
      <c r="H1549">
        <v>668</v>
      </c>
      <c r="I1549">
        <v>7</v>
      </c>
      <c r="J1549" s="1" t="s">
        <v>1207</v>
      </c>
      <c r="K1549" s="1" t="s">
        <v>1208</v>
      </c>
      <c r="L1549" s="1" t="s">
        <v>691</v>
      </c>
      <c r="M1549">
        <v>125</v>
      </c>
    </row>
    <row r="1550" spans="1:13">
      <c r="A1550">
        <v>1</v>
      </c>
      <c r="B1550">
        <v>13</v>
      </c>
      <c r="C1550">
        <v>55</v>
      </c>
      <c r="D1550" s="1" t="s">
        <v>752</v>
      </c>
      <c r="E1550">
        <v>869</v>
      </c>
      <c r="F1550">
        <v>1174</v>
      </c>
      <c r="G1550">
        <v>687</v>
      </c>
      <c r="H1550">
        <v>668</v>
      </c>
      <c r="I1550">
        <v>2</v>
      </c>
      <c r="J1550" s="1" t="s">
        <v>1203</v>
      </c>
      <c r="K1550" s="1" t="s">
        <v>1204</v>
      </c>
      <c r="L1550" s="1" t="s">
        <v>1172</v>
      </c>
      <c r="M1550">
        <v>117</v>
      </c>
    </row>
    <row r="1551" spans="1:13">
      <c r="A1551">
        <v>1</v>
      </c>
      <c r="B1551">
        <v>13</v>
      </c>
      <c r="C1551">
        <v>55</v>
      </c>
      <c r="D1551" s="1" t="s">
        <v>752</v>
      </c>
      <c r="E1551">
        <v>869</v>
      </c>
      <c r="F1551">
        <v>1174</v>
      </c>
      <c r="G1551">
        <v>687</v>
      </c>
      <c r="H1551">
        <v>668</v>
      </c>
      <c r="I1551">
        <v>4</v>
      </c>
      <c r="J1551" s="1" t="s">
        <v>1201</v>
      </c>
      <c r="K1551" s="1" t="s">
        <v>1202</v>
      </c>
      <c r="L1551" s="1" t="s">
        <v>1174</v>
      </c>
      <c r="M1551">
        <v>336</v>
      </c>
    </row>
    <row r="1552" spans="1:13">
      <c r="A1552">
        <v>1</v>
      </c>
      <c r="B1552">
        <v>13</v>
      </c>
      <c r="C1552">
        <v>55</v>
      </c>
      <c r="D1552" s="1" t="s">
        <v>752</v>
      </c>
      <c r="E1552">
        <v>869</v>
      </c>
      <c r="F1552">
        <v>1174</v>
      </c>
      <c r="G1552">
        <v>687</v>
      </c>
      <c r="H1552">
        <v>668</v>
      </c>
      <c r="I1552">
        <v>5</v>
      </c>
      <c r="J1552" s="1" t="s">
        <v>1209</v>
      </c>
      <c r="K1552" s="1" t="s">
        <v>1210</v>
      </c>
      <c r="L1552" s="1" t="s">
        <v>657</v>
      </c>
      <c r="M1552">
        <v>38</v>
      </c>
    </row>
    <row r="1553" spans="1:13">
      <c r="A1553">
        <v>1</v>
      </c>
      <c r="B1553">
        <v>13</v>
      </c>
      <c r="C1553">
        <v>55</v>
      </c>
      <c r="D1553" s="1" t="s">
        <v>752</v>
      </c>
      <c r="E1553">
        <v>870</v>
      </c>
      <c r="F1553">
        <v>1090</v>
      </c>
      <c r="G1553">
        <v>654</v>
      </c>
      <c r="H1553">
        <v>641</v>
      </c>
      <c r="I1553">
        <v>5</v>
      </c>
      <c r="J1553" s="1" t="s">
        <v>1209</v>
      </c>
      <c r="K1553" s="1" t="s">
        <v>1210</v>
      </c>
      <c r="L1553" s="1" t="s">
        <v>657</v>
      </c>
      <c r="M1553">
        <v>22</v>
      </c>
    </row>
    <row r="1554" spans="1:13">
      <c r="A1554">
        <v>1</v>
      </c>
      <c r="B1554">
        <v>13</v>
      </c>
      <c r="C1554">
        <v>55</v>
      </c>
      <c r="D1554" s="1" t="s">
        <v>752</v>
      </c>
      <c r="E1554">
        <v>870</v>
      </c>
      <c r="F1554">
        <v>1090</v>
      </c>
      <c r="G1554">
        <v>654</v>
      </c>
      <c r="H1554">
        <v>641</v>
      </c>
      <c r="I1554">
        <v>7</v>
      </c>
      <c r="J1554" s="1" t="s">
        <v>1207</v>
      </c>
      <c r="K1554" s="1" t="s">
        <v>1208</v>
      </c>
      <c r="L1554" s="1" t="s">
        <v>691</v>
      </c>
      <c r="M1554">
        <v>83</v>
      </c>
    </row>
    <row r="1555" spans="1:13">
      <c r="A1555">
        <v>1</v>
      </c>
      <c r="B1555">
        <v>13</v>
      </c>
      <c r="C1555">
        <v>55</v>
      </c>
      <c r="D1555" s="1" t="s">
        <v>752</v>
      </c>
      <c r="E1555">
        <v>870</v>
      </c>
      <c r="F1555">
        <v>1090</v>
      </c>
      <c r="G1555">
        <v>654</v>
      </c>
      <c r="H1555">
        <v>641</v>
      </c>
      <c r="I1555">
        <v>2</v>
      </c>
      <c r="J1555" s="1" t="s">
        <v>1203</v>
      </c>
      <c r="K1555" s="1" t="s">
        <v>1204</v>
      </c>
      <c r="L1555" s="1" t="s">
        <v>1172</v>
      </c>
      <c r="M1555">
        <v>147</v>
      </c>
    </row>
    <row r="1556" spans="1:13">
      <c r="A1556">
        <v>1</v>
      </c>
      <c r="B1556">
        <v>13</v>
      </c>
      <c r="C1556">
        <v>55</v>
      </c>
      <c r="D1556" s="1" t="s">
        <v>752</v>
      </c>
      <c r="E1556">
        <v>870</v>
      </c>
      <c r="F1556">
        <v>1090</v>
      </c>
      <c r="G1556">
        <v>654</v>
      </c>
      <c r="H1556">
        <v>641</v>
      </c>
      <c r="I1556">
        <v>3</v>
      </c>
      <c r="J1556" s="1" t="s">
        <v>1205</v>
      </c>
      <c r="K1556" s="1" t="s">
        <v>1206</v>
      </c>
      <c r="L1556" s="1" t="s">
        <v>1169</v>
      </c>
      <c r="M1556">
        <v>52</v>
      </c>
    </row>
    <row r="1557" spans="1:13">
      <c r="A1557">
        <v>1</v>
      </c>
      <c r="B1557">
        <v>13</v>
      </c>
      <c r="C1557">
        <v>55</v>
      </c>
      <c r="D1557" s="1" t="s">
        <v>752</v>
      </c>
      <c r="E1557">
        <v>870</v>
      </c>
      <c r="F1557">
        <v>1090</v>
      </c>
      <c r="G1557">
        <v>654</v>
      </c>
      <c r="H1557">
        <v>641</v>
      </c>
      <c r="I1557">
        <v>4</v>
      </c>
      <c r="J1557" s="1" t="s">
        <v>1201</v>
      </c>
      <c r="K1557" s="1" t="s">
        <v>1202</v>
      </c>
      <c r="L1557" s="1" t="s">
        <v>1174</v>
      </c>
      <c r="M1557">
        <v>337</v>
      </c>
    </row>
    <row r="1558" spans="1:13">
      <c r="A1558">
        <v>1</v>
      </c>
      <c r="B1558">
        <v>13</v>
      </c>
      <c r="C1558">
        <v>55</v>
      </c>
      <c r="D1558" s="1" t="s">
        <v>752</v>
      </c>
      <c r="E1558">
        <v>871</v>
      </c>
      <c r="F1558">
        <v>1020</v>
      </c>
      <c r="G1558">
        <v>628</v>
      </c>
      <c r="H1558">
        <v>610</v>
      </c>
      <c r="I1558">
        <v>5</v>
      </c>
      <c r="J1558" s="1" t="s">
        <v>1209</v>
      </c>
      <c r="K1558" s="1" t="s">
        <v>1210</v>
      </c>
      <c r="L1558" s="1" t="s">
        <v>657</v>
      </c>
      <c r="M1558">
        <v>23</v>
      </c>
    </row>
    <row r="1559" spans="1:13">
      <c r="A1559">
        <v>1</v>
      </c>
      <c r="B1559">
        <v>13</v>
      </c>
      <c r="C1559">
        <v>55</v>
      </c>
      <c r="D1559" s="1" t="s">
        <v>752</v>
      </c>
      <c r="E1559">
        <v>871</v>
      </c>
      <c r="F1559">
        <v>1020</v>
      </c>
      <c r="G1559">
        <v>628</v>
      </c>
      <c r="H1559">
        <v>610</v>
      </c>
      <c r="I1559">
        <v>3</v>
      </c>
      <c r="J1559" s="1" t="s">
        <v>1205</v>
      </c>
      <c r="K1559" s="1" t="s">
        <v>1206</v>
      </c>
      <c r="L1559" s="1" t="s">
        <v>1169</v>
      </c>
      <c r="M1559">
        <v>110</v>
      </c>
    </row>
    <row r="1560" spans="1:13">
      <c r="A1560">
        <v>1</v>
      </c>
      <c r="B1560">
        <v>13</v>
      </c>
      <c r="C1560">
        <v>55</v>
      </c>
      <c r="D1560" s="1" t="s">
        <v>752</v>
      </c>
      <c r="E1560">
        <v>871</v>
      </c>
      <c r="F1560">
        <v>1020</v>
      </c>
      <c r="G1560">
        <v>628</v>
      </c>
      <c r="H1560">
        <v>610</v>
      </c>
      <c r="I1560">
        <v>4</v>
      </c>
      <c r="J1560" s="1" t="s">
        <v>1201</v>
      </c>
      <c r="K1560" s="1" t="s">
        <v>1202</v>
      </c>
      <c r="L1560" s="1" t="s">
        <v>1174</v>
      </c>
      <c r="M1560">
        <v>239</v>
      </c>
    </row>
    <row r="1561" spans="1:13">
      <c r="A1561">
        <v>1</v>
      </c>
      <c r="B1561">
        <v>13</v>
      </c>
      <c r="C1561">
        <v>55</v>
      </c>
      <c r="D1561" s="1" t="s">
        <v>752</v>
      </c>
      <c r="E1561">
        <v>871</v>
      </c>
      <c r="F1561">
        <v>1020</v>
      </c>
      <c r="G1561">
        <v>628</v>
      </c>
      <c r="H1561">
        <v>610</v>
      </c>
      <c r="I1561">
        <v>2</v>
      </c>
      <c r="J1561" s="1" t="s">
        <v>1203</v>
      </c>
      <c r="K1561" s="1" t="s">
        <v>1204</v>
      </c>
      <c r="L1561" s="1" t="s">
        <v>1172</v>
      </c>
      <c r="M1561">
        <v>150</v>
      </c>
    </row>
    <row r="1562" spans="1:13">
      <c r="A1562">
        <v>1</v>
      </c>
      <c r="B1562">
        <v>13</v>
      </c>
      <c r="C1562">
        <v>55</v>
      </c>
      <c r="D1562" s="1" t="s">
        <v>752</v>
      </c>
      <c r="E1562">
        <v>871</v>
      </c>
      <c r="F1562">
        <v>1020</v>
      </c>
      <c r="G1562">
        <v>628</v>
      </c>
      <c r="H1562">
        <v>610</v>
      </c>
      <c r="I1562">
        <v>7</v>
      </c>
      <c r="J1562" s="1" t="s">
        <v>1207</v>
      </c>
      <c r="K1562" s="1" t="s">
        <v>1208</v>
      </c>
      <c r="L1562" s="1" t="s">
        <v>691</v>
      </c>
      <c r="M1562">
        <v>88</v>
      </c>
    </row>
    <row r="1563" spans="1:13">
      <c r="A1563">
        <v>1</v>
      </c>
      <c r="B1563">
        <v>13</v>
      </c>
      <c r="C1563">
        <v>55</v>
      </c>
      <c r="D1563" s="1" t="s">
        <v>752</v>
      </c>
      <c r="E1563">
        <v>872</v>
      </c>
      <c r="F1563">
        <v>1014</v>
      </c>
      <c r="G1563">
        <v>602</v>
      </c>
      <c r="H1563">
        <v>582</v>
      </c>
      <c r="I1563">
        <v>4</v>
      </c>
      <c r="J1563" s="1" t="s">
        <v>1201</v>
      </c>
      <c r="K1563" s="1" t="s">
        <v>1202</v>
      </c>
      <c r="L1563" s="1" t="s">
        <v>1174</v>
      </c>
      <c r="M1563">
        <v>266</v>
      </c>
    </row>
    <row r="1564" spans="1:13">
      <c r="A1564">
        <v>1</v>
      </c>
      <c r="B1564">
        <v>13</v>
      </c>
      <c r="C1564">
        <v>55</v>
      </c>
      <c r="D1564" s="1" t="s">
        <v>752</v>
      </c>
      <c r="E1564">
        <v>872</v>
      </c>
      <c r="F1564">
        <v>1014</v>
      </c>
      <c r="G1564">
        <v>602</v>
      </c>
      <c r="H1564">
        <v>582</v>
      </c>
      <c r="I1564">
        <v>3</v>
      </c>
      <c r="J1564" s="1" t="s">
        <v>1205</v>
      </c>
      <c r="K1564" s="1" t="s">
        <v>1206</v>
      </c>
      <c r="L1564" s="1" t="s">
        <v>1169</v>
      </c>
      <c r="M1564">
        <v>53</v>
      </c>
    </row>
    <row r="1565" spans="1:13">
      <c r="A1565">
        <v>1</v>
      </c>
      <c r="B1565">
        <v>13</v>
      </c>
      <c r="C1565">
        <v>55</v>
      </c>
      <c r="D1565" s="1" t="s">
        <v>752</v>
      </c>
      <c r="E1565">
        <v>872</v>
      </c>
      <c r="F1565">
        <v>1014</v>
      </c>
      <c r="G1565">
        <v>602</v>
      </c>
      <c r="H1565">
        <v>582</v>
      </c>
      <c r="I1565">
        <v>7</v>
      </c>
      <c r="J1565" s="1" t="s">
        <v>1207</v>
      </c>
      <c r="K1565" s="1" t="s">
        <v>1208</v>
      </c>
      <c r="L1565" s="1" t="s">
        <v>691</v>
      </c>
      <c r="M1565">
        <v>109</v>
      </c>
    </row>
    <row r="1566" spans="1:13">
      <c r="A1566">
        <v>1</v>
      </c>
      <c r="B1566">
        <v>13</v>
      </c>
      <c r="C1566">
        <v>55</v>
      </c>
      <c r="D1566" s="1" t="s">
        <v>752</v>
      </c>
      <c r="E1566">
        <v>872</v>
      </c>
      <c r="F1566">
        <v>1014</v>
      </c>
      <c r="G1566">
        <v>602</v>
      </c>
      <c r="H1566">
        <v>582</v>
      </c>
      <c r="I1566">
        <v>5</v>
      </c>
      <c r="J1566" s="1" t="s">
        <v>1209</v>
      </c>
      <c r="K1566" s="1" t="s">
        <v>1210</v>
      </c>
      <c r="L1566" s="1" t="s">
        <v>657</v>
      </c>
      <c r="M1566">
        <v>38</v>
      </c>
    </row>
    <row r="1567" spans="1:13">
      <c r="A1567">
        <v>1</v>
      </c>
      <c r="B1567">
        <v>13</v>
      </c>
      <c r="C1567">
        <v>55</v>
      </c>
      <c r="D1567" s="1" t="s">
        <v>752</v>
      </c>
      <c r="E1567">
        <v>872</v>
      </c>
      <c r="F1567">
        <v>1014</v>
      </c>
      <c r="G1567">
        <v>602</v>
      </c>
      <c r="H1567">
        <v>582</v>
      </c>
      <c r="I1567">
        <v>2</v>
      </c>
      <c r="J1567" s="1" t="s">
        <v>1203</v>
      </c>
      <c r="K1567" s="1" t="s">
        <v>1204</v>
      </c>
      <c r="L1567" s="1" t="s">
        <v>1172</v>
      </c>
      <c r="M1567">
        <v>116</v>
      </c>
    </row>
    <row r="1568" spans="1:13">
      <c r="A1568">
        <v>1</v>
      </c>
      <c r="B1568">
        <v>13</v>
      </c>
      <c r="C1568">
        <v>55</v>
      </c>
      <c r="D1568" s="1" t="s">
        <v>752</v>
      </c>
      <c r="E1568">
        <v>873</v>
      </c>
      <c r="F1568">
        <v>792</v>
      </c>
      <c r="G1568">
        <v>471</v>
      </c>
      <c r="H1568">
        <v>456</v>
      </c>
      <c r="I1568">
        <v>4</v>
      </c>
      <c r="J1568" s="1" t="s">
        <v>1201</v>
      </c>
      <c r="K1568" s="1" t="s">
        <v>1202</v>
      </c>
      <c r="L1568" s="1" t="s">
        <v>1174</v>
      </c>
      <c r="M1568">
        <v>205</v>
      </c>
    </row>
    <row r="1569" spans="1:13">
      <c r="A1569">
        <v>1</v>
      </c>
      <c r="B1569">
        <v>13</v>
      </c>
      <c r="C1569">
        <v>55</v>
      </c>
      <c r="D1569" s="1" t="s">
        <v>752</v>
      </c>
      <c r="E1569">
        <v>873</v>
      </c>
      <c r="F1569">
        <v>792</v>
      </c>
      <c r="G1569">
        <v>471</v>
      </c>
      <c r="H1569">
        <v>456</v>
      </c>
      <c r="I1569">
        <v>3</v>
      </c>
      <c r="J1569" s="1" t="s">
        <v>1205</v>
      </c>
      <c r="K1569" s="1" t="s">
        <v>1206</v>
      </c>
      <c r="L1569" s="1" t="s">
        <v>1169</v>
      </c>
      <c r="M1569">
        <v>30</v>
      </c>
    </row>
    <row r="1570" spans="1:13">
      <c r="A1570">
        <v>1</v>
      </c>
      <c r="B1570">
        <v>13</v>
      </c>
      <c r="C1570">
        <v>55</v>
      </c>
      <c r="D1570" s="1" t="s">
        <v>752</v>
      </c>
      <c r="E1570">
        <v>873</v>
      </c>
      <c r="F1570">
        <v>792</v>
      </c>
      <c r="G1570">
        <v>471</v>
      </c>
      <c r="H1570">
        <v>456</v>
      </c>
      <c r="I1570">
        <v>5</v>
      </c>
      <c r="J1570" s="1" t="s">
        <v>1209</v>
      </c>
      <c r="K1570" s="1" t="s">
        <v>1210</v>
      </c>
      <c r="L1570" s="1" t="s">
        <v>657</v>
      </c>
      <c r="M1570">
        <v>34</v>
      </c>
    </row>
    <row r="1571" spans="1:13">
      <c r="A1571">
        <v>1</v>
      </c>
      <c r="B1571">
        <v>13</v>
      </c>
      <c r="C1571">
        <v>55</v>
      </c>
      <c r="D1571" s="1" t="s">
        <v>752</v>
      </c>
      <c r="E1571">
        <v>873</v>
      </c>
      <c r="F1571">
        <v>792</v>
      </c>
      <c r="G1571">
        <v>471</v>
      </c>
      <c r="H1571">
        <v>456</v>
      </c>
      <c r="I1571">
        <v>2</v>
      </c>
      <c r="J1571" s="1" t="s">
        <v>1203</v>
      </c>
      <c r="K1571" s="1" t="s">
        <v>1204</v>
      </c>
      <c r="L1571" s="1" t="s">
        <v>1172</v>
      </c>
      <c r="M1571">
        <v>82</v>
      </c>
    </row>
    <row r="1572" spans="1:13">
      <c r="A1572">
        <v>1</v>
      </c>
      <c r="B1572">
        <v>13</v>
      </c>
      <c r="C1572">
        <v>55</v>
      </c>
      <c r="D1572" s="1" t="s">
        <v>752</v>
      </c>
      <c r="E1572">
        <v>873</v>
      </c>
      <c r="F1572">
        <v>792</v>
      </c>
      <c r="G1572">
        <v>471</v>
      </c>
      <c r="H1572">
        <v>456</v>
      </c>
      <c r="I1572">
        <v>7</v>
      </c>
      <c r="J1572" s="1" t="s">
        <v>1207</v>
      </c>
      <c r="K1572" s="1" t="s">
        <v>1208</v>
      </c>
      <c r="L1572" s="1" t="s">
        <v>691</v>
      </c>
      <c r="M1572">
        <v>105</v>
      </c>
    </row>
    <row r="1573" spans="1:13">
      <c r="A1573">
        <v>1</v>
      </c>
      <c r="B1573">
        <v>13</v>
      </c>
      <c r="C1573">
        <v>55</v>
      </c>
      <c r="D1573" s="1" t="s">
        <v>752</v>
      </c>
      <c r="E1573">
        <v>901</v>
      </c>
      <c r="F1573">
        <v>352</v>
      </c>
      <c r="G1573">
        <v>160</v>
      </c>
      <c r="H1573">
        <v>152</v>
      </c>
      <c r="I1573">
        <v>5</v>
      </c>
      <c r="J1573" s="1" t="s">
        <v>1211</v>
      </c>
      <c r="K1573" s="1" t="s">
        <v>1212</v>
      </c>
      <c r="L1573" s="1" t="s">
        <v>1174</v>
      </c>
      <c r="M1573">
        <v>52</v>
      </c>
    </row>
    <row r="1574" spans="1:13">
      <c r="A1574">
        <v>1</v>
      </c>
      <c r="B1574">
        <v>13</v>
      </c>
      <c r="C1574">
        <v>55</v>
      </c>
      <c r="D1574" s="1" t="s">
        <v>752</v>
      </c>
      <c r="E1574">
        <v>901</v>
      </c>
      <c r="F1574">
        <v>352</v>
      </c>
      <c r="G1574">
        <v>160</v>
      </c>
      <c r="H1574">
        <v>152</v>
      </c>
      <c r="I1574">
        <v>4</v>
      </c>
      <c r="J1574" s="1" t="s">
        <v>1213</v>
      </c>
      <c r="K1574" s="1" t="s">
        <v>1214</v>
      </c>
      <c r="L1574" s="1" t="s">
        <v>1169</v>
      </c>
      <c r="M1574">
        <v>5</v>
      </c>
    </row>
    <row r="1575" spans="1:13">
      <c r="A1575">
        <v>1</v>
      </c>
      <c r="B1575">
        <v>13</v>
      </c>
      <c r="C1575">
        <v>55</v>
      </c>
      <c r="D1575" s="1" t="s">
        <v>752</v>
      </c>
      <c r="E1575">
        <v>901</v>
      </c>
      <c r="F1575">
        <v>352</v>
      </c>
      <c r="G1575">
        <v>160</v>
      </c>
      <c r="H1575">
        <v>152</v>
      </c>
      <c r="I1575">
        <v>6</v>
      </c>
      <c r="J1575" s="1" t="s">
        <v>1215</v>
      </c>
      <c r="K1575" s="1" t="s">
        <v>1216</v>
      </c>
      <c r="L1575" s="1" t="s">
        <v>691</v>
      </c>
      <c r="M1575">
        <v>16</v>
      </c>
    </row>
    <row r="1576" spans="1:13">
      <c r="A1576">
        <v>1</v>
      </c>
      <c r="B1576">
        <v>13</v>
      </c>
      <c r="C1576">
        <v>55</v>
      </c>
      <c r="D1576" s="1" t="s">
        <v>752</v>
      </c>
      <c r="E1576">
        <v>901</v>
      </c>
      <c r="F1576">
        <v>352</v>
      </c>
      <c r="G1576">
        <v>160</v>
      </c>
      <c r="H1576">
        <v>152</v>
      </c>
      <c r="I1576">
        <v>3</v>
      </c>
      <c r="J1576" s="1" t="s">
        <v>1217</v>
      </c>
      <c r="K1576" s="1" t="s">
        <v>1218</v>
      </c>
      <c r="L1576" s="1" t="s">
        <v>657</v>
      </c>
      <c r="M1576">
        <v>2</v>
      </c>
    </row>
    <row r="1577" spans="1:13">
      <c r="A1577">
        <v>1</v>
      </c>
      <c r="B1577">
        <v>13</v>
      </c>
      <c r="C1577">
        <v>55</v>
      </c>
      <c r="D1577" s="1" t="s">
        <v>752</v>
      </c>
      <c r="E1577">
        <v>901</v>
      </c>
      <c r="F1577">
        <v>352</v>
      </c>
      <c r="G1577">
        <v>160</v>
      </c>
      <c r="H1577">
        <v>152</v>
      </c>
      <c r="I1577">
        <v>9</v>
      </c>
      <c r="J1577" s="1" t="s">
        <v>1219</v>
      </c>
      <c r="K1577" s="1" t="s">
        <v>1220</v>
      </c>
      <c r="L1577" s="1" t="s">
        <v>657</v>
      </c>
      <c r="M1577">
        <v>17</v>
      </c>
    </row>
    <row r="1578" spans="1:13">
      <c r="A1578">
        <v>1</v>
      </c>
      <c r="B1578">
        <v>13</v>
      </c>
      <c r="C1578">
        <v>55</v>
      </c>
      <c r="D1578" s="1" t="s">
        <v>752</v>
      </c>
      <c r="E1578">
        <v>901</v>
      </c>
      <c r="F1578">
        <v>352</v>
      </c>
      <c r="G1578">
        <v>160</v>
      </c>
      <c r="H1578">
        <v>152</v>
      </c>
      <c r="I1578">
        <v>2</v>
      </c>
      <c r="J1578" s="1" t="s">
        <v>754</v>
      </c>
      <c r="K1578" s="1" t="s">
        <v>654</v>
      </c>
      <c r="L1578" s="1" t="s">
        <v>1172</v>
      </c>
      <c r="M1578">
        <v>57</v>
      </c>
    </row>
    <row r="1579" spans="1:13">
      <c r="A1579">
        <v>1</v>
      </c>
      <c r="B1579">
        <v>13</v>
      </c>
      <c r="C1579">
        <v>55</v>
      </c>
      <c r="D1579" s="1" t="s">
        <v>752</v>
      </c>
      <c r="E1579">
        <v>901</v>
      </c>
      <c r="F1579">
        <v>352</v>
      </c>
      <c r="G1579">
        <v>160</v>
      </c>
      <c r="H1579">
        <v>152</v>
      </c>
      <c r="I1579">
        <v>8</v>
      </c>
      <c r="J1579" s="1" t="s">
        <v>1221</v>
      </c>
      <c r="K1579" s="1" t="s">
        <v>1222</v>
      </c>
      <c r="L1579" s="1" t="s">
        <v>673</v>
      </c>
      <c r="M1579">
        <v>3</v>
      </c>
    </row>
    <row r="1580" spans="1:13">
      <c r="A1580">
        <v>1</v>
      </c>
      <c r="B1580">
        <v>13</v>
      </c>
      <c r="C1580">
        <v>55</v>
      </c>
      <c r="D1580" s="1" t="s">
        <v>752</v>
      </c>
      <c r="E1580">
        <v>921</v>
      </c>
      <c r="F1580">
        <v>902</v>
      </c>
      <c r="G1580">
        <v>534</v>
      </c>
      <c r="H1580">
        <v>515</v>
      </c>
      <c r="I1580">
        <v>2</v>
      </c>
      <c r="J1580" s="1" t="s">
        <v>754</v>
      </c>
      <c r="K1580" s="1" t="s">
        <v>654</v>
      </c>
      <c r="L1580" s="1" t="s">
        <v>1172</v>
      </c>
      <c r="M1580">
        <v>98</v>
      </c>
    </row>
    <row r="1581" spans="1:13">
      <c r="A1581">
        <v>1</v>
      </c>
      <c r="B1581">
        <v>13</v>
      </c>
      <c r="C1581">
        <v>55</v>
      </c>
      <c r="D1581" s="1" t="s">
        <v>752</v>
      </c>
      <c r="E1581">
        <v>921</v>
      </c>
      <c r="F1581">
        <v>902</v>
      </c>
      <c r="G1581">
        <v>534</v>
      </c>
      <c r="H1581">
        <v>515</v>
      </c>
      <c r="I1581">
        <v>6</v>
      </c>
      <c r="J1581" s="1" t="s">
        <v>1215</v>
      </c>
      <c r="K1581" s="1" t="s">
        <v>1216</v>
      </c>
      <c r="L1581" s="1" t="s">
        <v>691</v>
      </c>
      <c r="M1581">
        <v>81</v>
      </c>
    </row>
    <row r="1582" spans="1:13">
      <c r="A1582">
        <v>1</v>
      </c>
      <c r="B1582">
        <v>13</v>
      </c>
      <c r="C1582">
        <v>55</v>
      </c>
      <c r="D1582" s="1" t="s">
        <v>752</v>
      </c>
      <c r="E1582">
        <v>921</v>
      </c>
      <c r="F1582">
        <v>902</v>
      </c>
      <c r="G1582">
        <v>534</v>
      </c>
      <c r="H1582">
        <v>515</v>
      </c>
      <c r="I1582">
        <v>9</v>
      </c>
      <c r="J1582" s="1" t="s">
        <v>1219</v>
      </c>
      <c r="K1582" s="1" t="s">
        <v>1220</v>
      </c>
      <c r="L1582" s="1" t="s">
        <v>657</v>
      </c>
      <c r="M1582">
        <v>23</v>
      </c>
    </row>
    <row r="1583" spans="1:13">
      <c r="A1583">
        <v>1</v>
      </c>
      <c r="B1583">
        <v>13</v>
      </c>
      <c r="C1583">
        <v>55</v>
      </c>
      <c r="D1583" s="1" t="s">
        <v>752</v>
      </c>
      <c r="E1583">
        <v>921</v>
      </c>
      <c r="F1583">
        <v>902</v>
      </c>
      <c r="G1583">
        <v>534</v>
      </c>
      <c r="H1583">
        <v>515</v>
      </c>
      <c r="I1583">
        <v>3</v>
      </c>
      <c r="J1583" s="1" t="s">
        <v>1217</v>
      </c>
      <c r="K1583" s="1" t="s">
        <v>1218</v>
      </c>
      <c r="L1583" s="1" t="s">
        <v>657</v>
      </c>
      <c r="M1583">
        <v>2</v>
      </c>
    </row>
    <row r="1584" spans="1:13">
      <c r="A1584">
        <v>1</v>
      </c>
      <c r="B1584">
        <v>13</v>
      </c>
      <c r="C1584">
        <v>55</v>
      </c>
      <c r="D1584" s="1" t="s">
        <v>752</v>
      </c>
      <c r="E1584">
        <v>921</v>
      </c>
      <c r="F1584">
        <v>902</v>
      </c>
      <c r="G1584">
        <v>534</v>
      </c>
      <c r="H1584">
        <v>515</v>
      </c>
      <c r="I1584">
        <v>4</v>
      </c>
      <c r="J1584" s="1" t="s">
        <v>1213</v>
      </c>
      <c r="K1584" s="1" t="s">
        <v>1214</v>
      </c>
      <c r="L1584" s="1" t="s">
        <v>1169</v>
      </c>
      <c r="M1584">
        <v>27</v>
      </c>
    </row>
    <row r="1585" spans="1:13">
      <c r="A1585">
        <v>1</v>
      </c>
      <c r="B1585">
        <v>13</v>
      </c>
      <c r="C1585">
        <v>55</v>
      </c>
      <c r="D1585" s="1" t="s">
        <v>752</v>
      </c>
      <c r="E1585">
        <v>921</v>
      </c>
      <c r="F1585">
        <v>902</v>
      </c>
      <c r="G1585">
        <v>534</v>
      </c>
      <c r="H1585">
        <v>515</v>
      </c>
      <c r="I1585">
        <v>5</v>
      </c>
      <c r="J1585" s="1" t="s">
        <v>1211</v>
      </c>
      <c r="K1585" s="1" t="s">
        <v>1212</v>
      </c>
      <c r="L1585" s="1" t="s">
        <v>1174</v>
      </c>
      <c r="M1585">
        <v>274</v>
      </c>
    </row>
    <row r="1586" spans="1:13">
      <c r="A1586">
        <v>1</v>
      </c>
      <c r="B1586">
        <v>13</v>
      </c>
      <c r="C1586">
        <v>55</v>
      </c>
      <c r="D1586" s="1" t="s">
        <v>752</v>
      </c>
      <c r="E1586">
        <v>921</v>
      </c>
      <c r="F1586">
        <v>902</v>
      </c>
      <c r="G1586">
        <v>534</v>
      </c>
      <c r="H1586">
        <v>515</v>
      </c>
      <c r="I1586">
        <v>8</v>
      </c>
      <c r="J1586" s="1" t="s">
        <v>1221</v>
      </c>
      <c r="K1586" s="1" t="s">
        <v>1222</v>
      </c>
      <c r="L1586" s="1" t="s">
        <v>673</v>
      </c>
      <c r="M1586">
        <v>10</v>
      </c>
    </row>
    <row r="1587" spans="1:13">
      <c r="A1587">
        <v>1</v>
      </c>
      <c r="B1587">
        <v>13</v>
      </c>
      <c r="C1587">
        <v>55</v>
      </c>
      <c r="D1587" s="1" t="s">
        <v>752</v>
      </c>
      <c r="E1587">
        <v>922</v>
      </c>
      <c r="F1587">
        <v>551</v>
      </c>
      <c r="G1587">
        <v>301</v>
      </c>
      <c r="H1587">
        <v>297</v>
      </c>
      <c r="I1587">
        <v>9</v>
      </c>
      <c r="J1587" s="1" t="s">
        <v>1219</v>
      </c>
      <c r="K1587" s="1" t="s">
        <v>1220</v>
      </c>
      <c r="L1587" s="1" t="s">
        <v>657</v>
      </c>
      <c r="M1587">
        <v>16</v>
      </c>
    </row>
    <row r="1588" spans="1:13">
      <c r="A1588">
        <v>1</v>
      </c>
      <c r="B1588">
        <v>13</v>
      </c>
      <c r="C1588">
        <v>55</v>
      </c>
      <c r="D1588" s="1" t="s">
        <v>752</v>
      </c>
      <c r="E1588">
        <v>922</v>
      </c>
      <c r="F1588">
        <v>551</v>
      </c>
      <c r="G1588">
        <v>301</v>
      </c>
      <c r="H1588">
        <v>297</v>
      </c>
      <c r="I1588">
        <v>8</v>
      </c>
      <c r="J1588" s="1" t="s">
        <v>1221</v>
      </c>
      <c r="K1588" s="1" t="s">
        <v>1222</v>
      </c>
      <c r="L1588" s="1" t="s">
        <v>673</v>
      </c>
      <c r="M1588">
        <v>3</v>
      </c>
    </row>
    <row r="1589" spans="1:13">
      <c r="A1589">
        <v>1</v>
      </c>
      <c r="B1589">
        <v>13</v>
      </c>
      <c r="C1589">
        <v>55</v>
      </c>
      <c r="D1589" s="1" t="s">
        <v>752</v>
      </c>
      <c r="E1589">
        <v>922</v>
      </c>
      <c r="F1589">
        <v>551</v>
      </c>
      <c r="G1589">
        <v>301</v>
      </c>
      <c r="H1589">
        <v>297</v>
      </c>
      <c r="I1589">
        <v>2</v>
      </c>
      <c r="J1589" s="1" t="s">
        <v>754</v>
      </c>
      <c r="K1589" s="1" t="s">
        <v>654</v>
      </c>
      <c r="L1589" s="1" t="s">
        <v>1172</v>
      </c>
      <c r="M1589">
        <v>75</v>
      </c>
    </row>
    <row r="1590" spans="1:13">
      <c r="A1590">
        <v>1</v>
      </c>
      <c r="B1590">
        <v>13</v>
      </c>
      <c r="C1590">
        <v>55</v>
      </c>
      <c r="D1590" s="1" t="s">
        <v>752</v>
      </c>
      <c r="E1590">
        <v>922</v>
      </c>
      <c r="F1590">
        <v>551</v>
      </c>
      <c r="G1590">
        <v>301</v>
      </c>
      <c r="H1590">
        <v>297</v>
      </c>
      <c r="I1590">
        <v>5</v>
      </c>
      <c r="J1590" s="1" t="s">
        <v>1211</v>
      </c>
      <c r="K1590" s="1" t="s">
        <v>1212</v>
      </c>
      <c r="L1590" s="1" t="s">
        <v>1174</v>
      </c>
      <c r="M1590">
        <v>144</v>
      </c>
    </row>
    <row r="1591" spans="1:13">
      <c r="A1591">
        <v>1</v>
      </c>
      <c r="B1591">
        <v>13</v>
      </c>
      <c r="C1591">
        <v>55</v>
      </c>
      <c r="D1591" s="1" t="s">
        <v>752</v>
      </c>
      <c r="E1591">
        <v>922</v>
      </c>
      <c r="F1591">
        <v>551</v>
      </c>
      <c r="G1591">
        <v>301</v>
      </c>
      <c r="H1591">
        <v>297</v>
      </c>
      <c r="I1591">
        <v>3</v>
      </c>
      <c r="J1591" s="1" t="s">
        <v>1217</v>
      </c>
      <c r="K1591" s="1" t="s">
        <v>1218</v>
      </c>
      <c r="L1591" s="1" t="s">
        <v>657</v>
      </c>
      <c r="M1591">
        <v>2</v>
      </c>
    </row>
    <row r="1592" spans="1:13">
      <c r="A1592">
        <v>1</v>
      </c>
      <c r="B1592">
        <v>13</v>
      </c>
      <c r="C1592">
        <v>55</v>
      </c>
      <c r="D1592" s="1" t="s">
        <v>752</v>
      </c>
      <c r="E1592">
        <v>922</v>
      </c>
      <c r="F1592">
        <v>551</v>
      </c>
      <c r="G1592">
        <v>301</v>
      </c>
      <c r="H1592">
        <v>297</v>
      </c>
      <c r="I1592">
        <v>6</v>
      </c>
      <c r="J1592" s="1" t="s">
        <v>1215</v>
      </c>
      <c r="K1592" s="1" t="s">
        <v>1216</v>
      </c>
      <c r="L1592" s="1" t="s">
        <v>691</v>
      </c>
      <c r="M1592">
        <v>37</v>
      </c>
    </row>
    <row r="1593" spans="1:13">
      <c r="A1593">
        <v>1</v>
      </c>
      <c r="B1593">
        <v>13</v>
      </c>
      <c r="C1593">
        <v>55</v>
      </c>
      <c r="D1593" s="1" t="s">
        <v>752</v>
      </c>
      <c r="E1593">
        <v>922</v>
      </c>
      <c r="F1593">
        <v>551</v>
      </c>
      <c r="G1593">
        <v>301</v>
      </c>
      <c r="H1593">
        <v>297</v>
      </c>
      <c r="I1593">
        <v>4</v>
      </c>
      <c r="J1593" s="1" t="s">
        <v>1213</v>
      </c>
      <c r="K1593" s="1" t="s">
        <v>1214</v>
      </c>
      <c r="L1593" s="1" t="s">
        <v>1169</v>
      </c>
      <c r="M1593">
        <v>20</v>
      </c>
    </row>
    <row r="1594" spans="1:13">
      <c r="A1594">
        <v>1</v>
      </c>
      <c r="B1594">
        <v>13</v>
      </c>
      <c r="C1594">
        <v>55</v>
      </c>
      <c r="D1594" s="1" t="s">
        <v>752</v>
      </c>
      <c r="E1594">
        <v>923</v>
      </c>
      <c r="F1594">
        <v>955</v>
      </c>
      <c r="G1594">
        <v>405</v>
      </c>
      <c r="H1594">
        <v>393</v>
      </c>
      <c r="I1594">
        <v>5</v>
      </c>
      <c r="J1594" s="1" t="s">
        <v>1211</v>
      </c>
      <c r="K1594" s="1" t="s">
        <v>1212</v>
      </c>
      <c r="L1594" s="1" t="s">
        <v>1174</v>
      </c>
      <c r="M1594">
        <v>169</v>
      </c>
    </row>
    <row r="1595" spans="1:13">
      <c r="A1595">
        <v>1</v>
      </c>
      <c r="B1595">
        <v>13</v>
      </c>
      <c r="C1595">
        <v>55</v>
      </c>
      <c r="D1595" s="1" t="s">
        <v>752</v>
      </c>
      <c r="E1595">
        <v>923</v>
      </c>
      <c r="F1595">
        <v>955</v>
      </c>
      <c r="G1595">
        <v>405</v>
      </c>
      <c r="H1595">
        <v>393</v>
      </c>
      <c r="I1595">
        <v>8</v>
      </c>
      <c r="J1595" s="1" t="s">
        <v>1221</v>
      </c>
      <c r="K1595" s="1" t="s">
        <v>1222</v>
      </c>
      <c r="L1595" s="1" t="s">
        <v>673</v>
      </c>
      <c r="M1595">
        <v>4</v>
      </c>
    </row>
    <row r="1596" spans="1:13">
      <c r="A1596">
        <v>1</v>
      </c>
      <c r="B1596">
        <v>13</v>
      </c>
      <c r="C1596">
        <v>55</v>
      </c>
      <c r="D1596" s="1" t="s">
        <v>752</v>
      </c>
      <c r="E1596">
        <v>923</v>
      </c>
      <c r="F1596">
        <v>955</v>
      </c>
      <c r="G1596">
        <v>405</v>
      </c>
      <c r="H1596">
        <v>393</v>
      </c>
      <c r="I1596">
        <v>9</v>
      </c>
      <c r="J1596" s="1" t="s">
        <v>1219</v>
      </c>
      <c r="K1596" s="1" t="s">
        <v>1220</v>
      </c>
      <c r="L1596" s="1" t="s">
        <v>657</v>
      </c>
      <c r="M1596">
        <v>16</v>
      </c>
    </row>
    <row r="1597" spans="1:13">
      <c r="A1597">
        <v>1</v>
      </c>
      <c r="B1597">
        <v>13</v>
      </c>
      <c r="C1597">
        <v>55</v>
      </c>
      <c r="D1597" s="1" t="s">
        <v>752</v>
      </c>
      <c r="E1597">
        <v>923</v>
      </c>
      <c r="F1597">
        <v>955</v>
      </c>
      <c r="G1597">
        <v>405</v>
      </c>
      <c r="H1597">
        <v>393</v>
      </c>
      <c r="I1597">
        <v>6</v>
      </c>
      <c r="J1597" s="1" t="s">
        <v>1215</v>
      </c>
      <c r="K1597" s="1" t="s">
        <v>1216</v>
      </c>
      <c r="L1597" s="1" t="s">
        <v>691</v>
      </c>
      <c r="M1597">
        <v>102</v>
      </c>
    </row>
    <row r="1598" spans="1:13">
      <c r="A1598">
        <v>1</v>
      </c>
      <c r="B1598">
        <v>13</v>
      </c>
      <c r="C1598">
        <v>55</v>
      </c>
      <c r="D1598" s="1" t="s">
        <v>752</v>
      </c>
      <c r="E1598">
        <v>923</v>
      </c>
      <c r="F1598">
        <v>955</v>
      </c>
      <c r="G1598">
        <v>405</v>
      </c>
      <c r="H1598">
        <v>393</v>
      </c>
      <c r="I1598">
        <v>2</v>
      </c>
      <c r="J1598" s="1" t="s">
        <v>754</v>
      </c>
      <c r="K1598" s="1" t="s">
        <v>654</v>
      </c>
      <c r="L1598" s="1" t="s">
        <v>1172</v>
      </c>
      <c r="M1598">
        <v>78</v>
      </c>
    </row>
    <row r="1599" spans="1:13">
      <c r="A1599">
        <v>1</v>
      </c>
      <c r="B1599">
        <v>13</v>
      </c>
      <c r="C1599">
        <v>55</v>
      </c>
      <c r="D1599" s="1" t="s">
        <v>752</v>
      </c>
      <c r="E1599">
        <v>923</v>
      </c>
      <c r="F1599">
        <v>955</v>
      </c>
      <c r="G1599">
        <v>405</v>
      </c>
      <c r="H1599">
        <v>393</v>
      </c>
      <c r="I1599">
        <v>4</v>
      </c>
      <c r="J1599" s="1" t="s">
        <v>1213</v>
      </c>
      <c r="K1599" s="1" t="s">
        <v>1214</v>
      </c>
      <c r="L1599" s="1" t="s">
        <v>1169</v>
      </c>
      <c r="M1599">
        <v>14</v>
      </c>
    </row>
    <row r="1600" spans="1:13">
      <c r="A1600">
        <v>1</v>
      </c>
      <c r="B1600">
        <v>13</v>
      </c>
      <c r="C1600">
        <v>55</v>
      </c>
      <c r="D1600" s="1" t="s">
        <v>752</v>
      </c>
      <c r="E1600">
        <v>923</v>
      </c>
      <c r="F1600">
        <v>955</v>
      </c>
      <c r="G1600">
        <v>405</v>
      </c>
      <c r="H1600">
        <v>393</v>
      </c>
      <c r="I1600">
        <v>3</v>
      </c>
      <c r="J1600" s="1" t="s">
        <v>1217</v>
      </c>
      <c r="K1600" s="1" t="s">
        <v>1218</v>
      </c>
      <c r="L1600" s="1" t="s">
        <v>657</v>
      </c>
      <c r="M1600">
        <v>10</v>
      </c>
    </row>
    <row r="1601" spans="1:13">
      <c r="A1601">
        <v>1</v>
      </c>
      <c r="B1601">
        <v>13</v>
      </c>
      <c r="C1601">
        <v>55</v>
      </c>
      <c r="D1601" s="1" t="s">
        <v>752</v>
      </c>
      <c r="E1601">
        <v>924</v>
      </c>
      <c r="F1601">
        <v>797</v>
      </c>
      <c r="G1601">
        <v>479</v>
      </c>
      <c r="H1601">
        <v>453</v>
      </c>
      <c r="I1601">
        <v>3</v>
      </c>
      <c r="J1601" s="1" t="s">
        <v>1217</v>
      </c>
      <c r="K1601" s="1" t="s">
        <v>1218</v>
      </c>
      <c r="L1601" s="1" t="s">
        <v>657</v>
      </c>
      <c r="M1601">
        <v>3</v>
      </c>
    </row>
    <row r="1602" spans="1:13">
      <c r="A1602">
        <v>1</v>
      </c>
      <c r="B1602">
        <v>13</v>
      </c>
      <c r="C1602">
        <v>55</v>
      </c>
      <c r="D1602" s="1" t="s">
        <v>752</v>
      </c>
      <c r="E1602">
        <v>924</v>
      </c>
      <c r="F1602">
        <v>797</v>
      </c>
      <c r="G1602">
        <v>479</v>
      </c>
      <c r="H1602">
        <v>453</v>
      </c>
      <c r="I1602">
        <v>4</v>
      </c>
      <c r="J1602" s="1" t="s">
        <v>1213</v>
      </c>
      <c r="K1602" s="1" t="s">
        <v>1214</v>
      </c>
      <c r="L1602" s="1" t="s">
        <v>1169</v>
      </c>
      <c r="M1602">
        <v>26</v>
      </c>
    </row>
    <row r="1603" spans="1:13">
      <c r="A1603">
        <v>1</v>
      </c>
      <c r="B1603">
        <v>13</v>
      </c>
      <c r="C1603">
        <v>55</v>
      </c>
      <c r="D1603" s="1" t="s">
        <v>752</v>
      </c>
      <c r="E1603">
        <v>924</v>
      </c>
      <c r="F1603">
        <v>797</v>
      </c>
      <c r="G1603">
        <v>479</v>
      </c>
      <c r="H1603">
        <v>453</v>
      </c>
      <c r="I1603">
        <v>5</v>
      </c>
      <c r="J1603" s="1" t="s">
        <v>1211</v>
      </c>
      <c r="K1603" s="1" t="s">
        <v>1212</v>
      </c>
      <c r="L1603" s="1" t="s">
        <v>1174</v>
      </c>
      <c r="M1603">
        <v>219</v>
      </c>
    </row>
    <row r="1604" spans="1:13">
      <c r="A1604">
        <v>1</v>
      </c>
      <c r="B1604">
        <v>13</v>
      </c>
      <c r="C1604">
        <v>55</v>
      </c>
      <c r="D1604" s="1" t="s">
        <v>752</v>
      </c>
      <c r="E1604">
        <v>924</v>
      </c>
      <c r="F1604">
        <v>797</v>
      </c>
      <c r="G1604">
        <v>479</v>
      </c>
      <c r="H1604">
        <v>453</v>
      </c>
      <c r="I1604">
        <v>9</v>
      </c>
      <c r="J1604" s="1" t="s">
        <v>1219</v>
      </c>
      <c r="K1604" s="1" t="s">
        <v>1220</v>
      </c>
      <c r="L1604" s="1" t="s">
        <v>657</v>
      </c>
      <c r="M1604">
        <v>23</v>
      </c>
    </row>
    <row r="1605" spans="1:13">
      <c r="A1605">
        <v>1</v>
      </c>
      <c r="B1605">
        <v>13</v>
      </c>
      <c r="C1605">
        <v>55</v>
      </c>
      <c r="D1605" s="1" t="s">
        <v>752</v>
      </c>
      <c r="E1605">
        <v>924</v>
      </c>
      <c r="F1605">
        <v>797</v>
      </c>
      <c r="G1605">
        <v>479</v>
      </c>
      <c r="H1605">
        <v>453</v>
      </c>
      <c r="I1605">
        <v>2</v>
      </c>
      <c r="J1605" s="1" t="s">
        <v>754</v>
      </c>
      <c r="K1605" s="1" t="s">
        <v>654</v>
      </c>
      <c r="L1605" s="1" t="s">
        <v>1172</v>
      </c>
      <c r="M1605">
        <v>103</v>
      </c>
    </row>
    <row r="1606" spans="1:13">
      <c r="A1606">
        <v>1</v>
      </c>
      <c r="B1606">
        <v>13</v>
      </c>
      <c r="C1606">
        <v>55</v>
      </c>
      <c r="D1606" s="1" t="s">
        <v>752</v>
      </c>
      <c r="E1606">
        <v>924</v>
      </c>
      <c r="F1606">
        <v>797</v>
      </c>
      <c r="G1606">
        <v>479</v>
      </c>
      <c r="H1606">
        <v>453</v>
      </c>
      <c r="I1606">
        <v>8</v>
      </c>
      <c r="J1606" s="1" t="s">
        <v>1221</v>
      </c>
      <c r="K1606" s="1" t="s">
        <v>1222</v>
      </c>
      <c r="L1606" s="1" t="s">
        <v>673</v>
      </c>
      <c r="M1606">
        <v>9</v>
      </c>
    </row>
    <row r="1607" spans="1:13">
      <c r="A1607">
        <v>1</v>
      </c>
      <c r="B1607">
        <v>13</v>
      </c>
      <c r="C1607">
        <v>55</v>
      </c>
      <c r="D1607" s="1" t="s">
        <v>752</v>
      </c>
      <c r="E1607">
        <v>924</v>
      </c>
      <c r="F1607">
        <v>797</v>
      </c>
      <c r="G1607">
        <v>479</v>
      </c>
      <c r="H1607">
        <v>453</v>
      </c>
      <c r="I1607">
        <v>6</v>
      </c>
      <c r="J1607" s="1" t="s">
        <v>1215</v>
      </c>
      <c r="K1607" s="1" t="s">
        <v>1216</v>
      </c>
      <c r="L1607" s="1" t="s">
        <v>691</v>
      </c>
      <c r="M1607">
        <v>70</v>
      </c>
    </row>
    <row r="1608" spans="1:13">
      <c r="A1608">
        <v>1</v>
      </c>
      <c r="B1608">
        <v>13</v>
      </c>
      <c r="C1608">
        <v>55</v>
      </c>
      <c r="D1608" s="1" t="s">
        <v>752</v>
      </c>
      <c r="E1608">
        <v>925</v>
      </c>
      <c r="F1608">
        <v>827</v>
      </c>
      <c r="G1608">
        <v>433</v>
      </c>
      <c r="H1608">
        <v>416</v>
      </c>
      <c r="I1608">
        <v>3</v>
      </c>
      <c r="J1608" s="1" t="s">
        <v>1217</v>
      </c>
      <c r="K1608" s="1" t="s">
        <v>1218</v>
      </c>
      <c r="L1608" s="1" t="s">
        <v>657</v>
      </c>
      <c r="M1608">
        <v>2</v>
      </c>
    </row>
    <row r="1609" spans="1:13">
      <c r="A1609">
        <v>1</v>
      </c>
      <c r="B1609">
        <v>13</v>
      </c>
      <c r="C1609">
        <v>55</v>
      </c>
      <c r="D1609" s="1" t="s">
        <v>752</v>
      </c>
      <c r="E1609">
        <v>925</v>
      </c>
      <c r="F1609">
        <v>827</v>
      </c>
      <c r="G1609">
        <v>433</v>
      </c>
      <c r="H1609">
        <v>416</v>
      </c>
      <c r="I1609">
        <v>4</v>
      </c>
      <c r="J1609" s="1" t="s">
        <v>1213</v>
      </c>
      <c r="K1609" s="1" t="s">
        <v>1214</v>
      </c>
      <c r="L1609" s="1" t="s">
        <v>1169</v>
      </c>
      <c r="M1609">
        <v>23</v>
      </c>
    </row>
    <row r="1610" spans="1:13">
      <c r="A1610">
        <v>1</v>
      </c>
      <c r="B1610">
        <v>13</v>
      </c>
      <c r="C1610">
        <v>55</v>
      </c>
      <c r="D1610" s="1" t="s">
        <v>752</v>
      </c>
      <c r="E1610">
        <v>925</v>
      </c>
      <c r="F1610">
        <v>827</v>
      </c>
      <c r="G1610">
        <v>433</v>
      </c>
      <c r="H1610">
        <v>416</v>
      </c>
      <c r="I1610">
        <v>8</v>
      </c>
      <c r="J1610" s="1" t="s">
        <v>1221</v>
      </c>
      <c r="K1610" s="1" t="s">
        <v>1222</v>
      </c>
      <c r="L1610" s="1" t="s">
        <v>673</v>
      </c>
      <c r="M1610">
        <v>2</v>
      </c>
    </row>
    <row r="1611" spans="1:13">
      <c r="A1611">
        <v>1</v>
      </c>
      <c r="B1611">
        <v>13</v>
      </c>
      <c r="C1611">
        <v>55</v>
      </c>
      <c r="D1611" s="1" t="s">
        <v>752</v>
      </c>
      <c r="E1611">
        <v>925</v>
      </c>
      <c r="F1611">
        <v>827</v>
      </c>
      <c r="G1611">
        <v>433</v>
      </c>
      <c r="H1611">
        <v>416</v>
      </c>
      <c r="I1611">
        <v>9</v>
      </c>
      <c r="J1611" s="1" t="s">
        <v>1219</v>
      </c>
      <c r="K1611" s="1" t="s">
        <v>1220</v>
      </c>
      <c r="L1611" s="1" t="s">
        <v>657</v>
      </c>
      <c r="M1611">
        <v>26</v>
      </c>
    </row>
    <row r="1612" spans="1:13">
      <c r="A1612">
        <v>1</v>
      </c>
      <c r="B1612">
        <v>13</v>
      </c>
      <c r="C1612">
        <v>55</v>
      </c>
      <c r="D1612" s="1" t="s">
        <v>752</v>
      </c>
      <c r="E1612">
        <v>925</v>
      </c>
      <c r="F1612">
        <v>827</v>
      </c>
      <c r="G1612">
        <v>433</v>
      </c>
      <c r="H1612">
        <v>416</v>
      </c>
      <c r="I1612">
        <v>5</v>
      </c>
      <c r="J1612" s="1" t="s">
        <v>1211</v>
      </c>
      <c r="K1612" s="1" t="s">
        <v>1212</v>
      </c>
      <c r="L1612" s="1" t="s">
        <v>1174</v>
      </c>
      <c r="M1612">
        <v>182</v>
      </c>
    </row>
    <row r="1613" spans="1:13">
      <c r="A1613">
        <v>1</v>
      </c>
      <c r="B1613">
        <v>13</v>
      </c>
      <c r="C1613">
        <v>55</v>
      </c>
      <c r="D1613" s="1" t="s">
        <v>752</v>
      </c>
      <c r="E1613">
        <v>925</v>
      </c>
      <c r="F1613">
        <v>827</v>
      </c>
      <c r="G1613">
        <v>433</v>
      </c>
      <c r="H1613">
        <v>416</v>
      </c>
      <c r="I1613">
        <v>2</v>
      </c>
      <c r="J1613" s="1" t="s">
        <v>754</v>
      </c>
      <c r="K1613" s="1" t="s">
        <v>654</v>
      </c>
      <c r="L1613" s="1" t="s">
        <v>1172</v>
      </c>
      <c r="M1613">
        <v>107</v>
      </c>
    </row>
    <row r="1614" spans="1:13">
      <c r="A1614">
        <v>1</v>
      </c>
      <c r="B1614">
        <v>13</v>
      </c>
      <c r="C1614">
        <v>55</v>
      </c>
      <c r="D1614" s="1" t="s">
        <v>752</v>
      </c>
      <c r="E1614">
        <v>925</v>
      </c>
      <c r="F1614">
        <v>827</v>
      </c>
      <c r="G1614">
        <v>433</v>
      </c>
      <c r="H1614">
        <v>416</v>
      </c>
      <c r="I1614">
        <v>6</v>
      </c>
      <c r="J1614" s="1" t="s">
        <v>1215</v>
      </c>
      <c r="K1614" s="1" t="s">
        <v>1216</v>
      </c>
      <c r="L1614" s="1" t="s">
        <v>691</v>
      </c>
      <c r="M1614">
        <v>74</v>
      </c>
    </row>
    <row r="1615" spans="1:13">
      <c r="A1615">
        <v>1</v>
      </c>
      <c r="B1615">
        <v>13</v>
      </c>
      <c r="C1615">
        <v>55</v>
      </c>
      <c r="D1615" s="1" t="s">
        <v>752</v>
      </c>
      <c r="E1615">
        <v>926</v>
      </c>
      <c r="F1615">
        <v>580</v>
      </c>
      <c r="G1615">
        <v>266</v>
      </c>
      <c r="H1615">
        <v>260</v>
      </c>
      <c r="I1615">
        <v>2</v>
      </c>
      <c r="J1615" s="1" t="s">
        <v>754</v>
      </c>
      <c r="K1615" s="1" t="s">
        <v>654</v>
      </c>
      <c r="L1615" s="1" t="s">
        <v>1172</v>
      </c>
      <c r="M1615">
        <v>70</v>
      </c>
    </row>
    <row r="1616" spans="1:13">
      <c r="A1616">
        <v>1</v>
      </c>
      <c r="B1616">
        <v>13</v>
      </c>
      <c r="C1616">
        <v>55</v>
      </c>
      <c r="D1616" s="1" t="s">
        <v>752</v>
      </c>
      <c r="E1616">
        <v>926</v>
      </c>
      <c r="F1616">
        <v>580</v>
      </c>
      <c r="G1616">
        <v>266</v>
      </c>
      <c r="H1616">
        <v>260</v>
      </c>
      <c r="I1616">
        <v>9</v>
      </c>
      <c r="J1616" s="1" t="s">
        <v>1219</v>
      </c>
      <c r="K1616" s="1" t="s">
        <v>1220</v>
      </c>
      <c r="L1616" s="1" t="s">
        <v>657</v>
      </c>
      <c r="M1616">
        <v>10</v>
      </c>
    </row>
    <row r="1617" spans="1:13">
      <c r="A1617">
        <v>1</v>
      </c>
      <c r="B1617">
        <v>13</v>
      </c>
      <c r="C1617">
        <v>55</v>
      </c>
      <c r="D1617" s="1" t="s">
        <v>752</v>
      </c>
      <c r="E1617">
        <v>926</v>
      </c>
      <c r="F1617">
        <v>580</v>
      </c>
      <c r="G1617">
        <v>266</v>
      </c>
      <c r="H1617">
        <v>260</v>
      </c>
      <c r="I1617">
        <v>4</v>
      </c>
      <c r="J1617" s="1" t="s">
        <v>1213</v>
      </c>
      <c r="K1617" s="1" t="s">
        <v>1214</v>
      </c>
      <c r="L1617" s="1" t="s">
        <v>1169</v>
      </c>
      <c r="M1617">
        <v>15</v>
      </c>
    </row>
    <row r="1618" spans="1:13">
      <c r="A1618">
        <v>1</v>
      </c>
      <c r="B1618">
        <v>13</v>
      </c>
      <c r="C1618">
        <v>55</v>
      </c>
      <c r="D1618" s="1" t="s">
        <v>752</v>
      </c>
      <c r="E1618">
        <v>926</v>
      </c>
      <c r="F1618">
        <v>580</v>
      </c>
      <c r="G1618">
        <v>266</v>
      </c>
      <c r="H1618">
        <v>260</v>
      </c>
      <c r="I1618">
        <v>3</v>
      </c>
      <c r="J1618" s="1" t="s">
        <v>1217</v>
      </c>
      <c r="K1618" s="1" t="s">
        <v>1218</v>
      </c>
      <c r="L1618" s="1" t="s">
        <v>657</v>
      </c>
      <c r="M1618">
        <v>1</v>
      </c>
    </row>
    <row r="1619" spans="1:13">
      <c r="A1619">
        <v>1</v>
      </c>
      <c r="B1619">
        <v>13</v>
      </c>
      <c r="C1619">
        <v>55</v>
      </c>
      <c r="D1619" s="1" t="s">
        <v>752</v>
      </c>
      <c r="E1619">
        <v>926</v>
      </c>
      <c r="F1619">
        <v>580</v>
      </c>
      <c r="G1619">
        <v>266</v>
      </c>
      <c r="H1619">
        <v>260</v>
      </c>
      <c r="I1619">
        <v>6</v>
      </c>
      <c r="J1619" s="1" t="s">
        <v>1215</v>
      </c>
      <c r="K1619" s="1" t="s">
        <v>1216</v>
      </c>
      <c r="L1619" s="1" t="s">
        <v>691</v>
      </c>
      <c r="M1619">
        <v>45</v>
      </c>
    </row>
    <row r="1620" spans="1:13">
      <c r="A1620">
        <v>1</v>
      </c>
      <c r="B1620">
        <v>13</v>
      </c>
      <c r="C1620">
        <v>55</v>
      </c>
      <c r="D1620" s="1" t="s">
        <v>752</v>
      </c>
      <c r="E1620">
        <v>926</v>
      </c>
      <c r="F1620">
        <v>580</v>
      </c>
      <c r="G1620">
        <v>266</v>
      </c>
      <c r="H1620">
        <v>260</v>
      </c>
      <c r="I1620">
        <v>8</v>
      </c>
      <c r="J1620" s="1" t="s">
        <v>1221</v>
      </c>
      <c r="K1620" s="1" t="s">
        <v>1222</v>
      </c>
      <c r="L1620" s="1" t="s">
        <v>673</v>
      </c>
      <c r="M1620">
        <v>4</v>
      </c>
    </row>
    <row r="1621" spans="1:13">
      <c r="A1621">
        <v>1</v>
      </c>
      <c r="B1621">
        <v>13</v>
      </c>
      <c r="C1621">
        <v>55</v>
      </c>
      <c r="D1621" s="1" t="s">
        <v>752</v>
      </c>
      <c r="E1621">
        <v>926</v>
      </c>
      <c r="F1621">
        <v>580</v>
      </c>
      <c r="G1621">
        <v>266</v>
      </c>
      <c r="H1621">
        <v>260</v>
      </c>
      <c r="I1621">
        <v>5</v>
      </c>
      <c r="J1621" s="1" t="s">
        <v>1211</v>
      </c>
      <c r="K1621" s="1" t="s">
        <v>1212</v>
      </c>
      <c r="L1621" s="1" t="s">
        <v>1174</v>
      </c>
      <c r="M1621">
        <v>115</v>
      </c>
    </row>
    <row r="1622" spans="1:13">
      <c r="A1622">
        <v>1</v>
      </c>
      <c r="B1622">
        <v>13</v>
      </c>
      <c r="C1622">
        <v>55</v>
      </c>
      <c r="D1622" s="1" t="s">
        <v>752</v>
      </c>
      <c r="E1622">
        <v>927</v>
      </c>
      <c r="F1622">
        <v>1255</v>
      </c>
      <c r="G1622">
        <v>669</v>
      </c>
      <c r="H1622">
        <v>652</v>
      </c>
      <c r="I1622">
        <v>5</v>
      </c>
      <c r="J1622" s="1" t="s">
        <v>1211</v>
      </c>
      <c r="K1622" s="1" t="s">
        <v>1212</v>
      </c>
      <c r="L1622" s="1" t="s">
        <v>1174</v>
      </c>
      <c r="M1622">
        <v>305</v>
      </c>
    </row>
    <row r="1623" spans="1:13">
      <c r="A1623">
        <v>1</v>
      </c>
      <c r="B1623">
        <v>13</v>
      </c>
      <c r="C1623">
        <v>55</v>
      </c>
      <c r="D1623" s="1" t="s">
        <v>752</v>
      </c>
      <c r="E1623">
        <v>927</v>
      </c>
      <c r="F1623">
        <v>1255</v>
      </c>
      <c r="G1623">
        <v>669</v>
      </c>
      <c r="H1623">
        <v>652</v>
      </c>
      <c r="I1623">
        <v>9</v>
      </c>
      <c r="J1623" s="1" t="s">
        <v>1219</v>
      </c>
      <c r="K1623" s="1" t="s">
        <v>1220</v>
      </c>
      <c r="L1623" s="1" t="s">
        <v>657</v>
      </c>
      <c r="M1623">
        <v>21</v>
      </c>
    </row>
    <row r="1624" spans="1:13">
      <c r="A1624">
        <v>1</v>
      </c>
      <c r="B1624">
        <v>13</v>
      </c>
      <c r="C1624">
        <v>55</v>
      </c>
      <c r="D1624" s="1" t="s">
        <v>752</v>
      </c>
      <c r="E1624">
        <v>927</v>
      </c>
      <c r="F1624">
        <v>1255</v>
      </c>
      <c r="G1624">
        <v>669</v>
      </c>
      <c r="H1624">
        <v>652</v>
      </c>
      <c r="I1624">
        <v>8</v>
      </c>
      <c r="J1624" s="1" t="s">
        <v>1221</v>
      </c>
      <c r="K1624" s="1" t="s">
        <v>1222</v>
      </c>
      <c r="L1624" s="1" t="s">
        <v>673</v>
      </c>
      <c r="M1624">
        <v>20</v>
      </c>
    </row>
    <row r="1625" spans="1:13">
      <c r="A1625">
        <v>1</v>
      </c>
      <c r="B1625">
        <v>13</v>
      </c>
      <c r="C1625">
        <v>55</v>
      </c>
      <c r="D1625" s="1" t="s">
        <v>752</v>
      </c>
      <c r="E1625">
        <v>927</v>
      </c>
      <c r="F1625">
        <v>1255</v>
      </c>
      <c r="G1625">
        <v>669</v>
      </c>
      <c r="H1625">
        <v>652</v>
      </c>
      <c r="I1625">
        <v>6</v>
      </c>
      <c r="J1625" s="1" t="s">
        <v>1215</v>
      </c>
      <c r="K1625" s="1" t="s">
        <v>1216</v>
      </c>
      <c r="L1625" s="1" t="s">
        <v>691</v>
      </c>
      <c r="M1625">
        <v>96</v>
      </c>
    </row>
    <row r="1626" spans="1:13">
      <c r="A1626">
        <v>1</v>
      </c>
      <c r="B1626">
        <v>13</v>
      </c>
      <c r="C1626">
        <v>55</v>
      </c>
      <c r="D1626" s="1" t="s">
        <v>752</v>
      </c>
      <c r="E1626">
        <v>927</v>
      </c>
      <c r="F1626">
        <v>1255</v>
      </c>
      <c r="G1626">
        <v>669</v>
      </c>
      <c r="H1626">
        <v>652</v>
      </c>
      <c r="I1626">
        <v>2</v>
      </c>
      <c r="J1626" s="1" t="s">
        <v>754</v>
      </c>
      <c r="K1626" s="1" t="s">
        <v>654</v>
      </c>
      <c r="L1626" s="1" t="s">
        <v>1172</v>
      </c>
      <c r="M1626">
        <v>155</v>
      </c>
    </row>
    <row r="1627" spans="1:13">
      <c r="A1627">
        <v>1</v>
      </c>
      <c r="B1627">
        <v>13</v>
      </c>
      <c r="C1627">
        <v>55</v>
      </c>
      <c r="D1627" s="1" t="s">
        <v>752</v>
      </c>
      <c r="E1627">
        <v>927</v>
      </c>
      <c r="F1627">
        <v>1255</v>
      </c>
      <c r="G1627">
        <v>669</v>
      </c>
      <c r="H1627">
        <v>652</v>
      </c>
      <c r="I1627">
        <v>4</v>
      </c>
      <c r="J1627" s="1" t="s">
        <v>1213</v>
      </c>
      <c r="K1627" s="1" t="s">
        <v>1214</v>
      </c>
      <c r="L1627" s="1" t="s">
        <v>1169</v>
      </c>
      <c r="M1627">
        <v>52</v>
      </c>
    </row>
    <row r="1628" spans="1:13">
      <c r="A1628">
        <v>1</v>
      </c>
      <c r="B1628">
        <v>13</v>
      </c>
      <c r="C1628">
        <v>55</v>
      </c>
      <c r="D1628" s="1" t="s">
        <v>752</v>
      </c>
      <c r="E1628">
        <v>927</v>
      </c>
      <c r="F1628">
        <v>1255</v>
      </c>
      <c r="G1628">
        <v>669</v>
      </c>
      <c r="H1628">
        <v>652</v>
      </c>
      <c r="I1628">
        <v>3</v>
      </c>
      <c r="J1628" s="1" t="s">
        <v>1217</v>
      </c>
      <c r="K1628" s="1" t="s">
        <v>1218</v>
      </c>
      <c r="L1628" s="1" t="s">
        <v>657</v>
      </c>
      <c r="M1628">
        <v>3</v>
      </c>
    </row>
    <row r="1629" spans="1:13">
      <c r="A1629">
        <v>1</v>
      </c>
      <c r="B1629">
        <v>13</v>
      </c>
      <c r="C1629">
        <v>55</v>
      </c>
      <c r="D1629" s="1" t="s">
        <v>752</v>
      </c>
      <c r="E1629">
        <v>928</v>
      </c>
      <c r="F1629">
        <v>1249</v>
      </c>
      <c r="G1629">
        <v>709</v>
      </c>
      <c r="H1629">
        <v>684</v>
      </c>
      <c r="I1629">
        <v>8</v>
      </c>
      <c r="J1629" s="1" t="s">
        <v>1221</v>
      </c>
      <c r="K1629" s="1" t="s">
        <v>1222</v>
      </c>
      <c r="L1629" s="1" t="s">
        <v>673</v>
      </c>
      <c r="M1629">
        <v>20</v>
      </c>
    </row>
    <row r="1630" spans="1:13">
      <c r="A1630">
        <v>1</v>
      </c>
      <c r="B1630">
        <v>13</v>
      </c>
      <c r="C1630">
        <v>55</v>
      </c>
      <c r="D1630" s="1" t="s">
        <v>752</v>
      </c>
      <c r="E1630">
        <v>928</v>
      </c>
      <c r="F1630">
        <v>1249</v>
      </c>
      <c r="G1630">
        <v>709</v>
      </c>
      <c r="H1630">
        <v>684</v>
      </c>
      <c r="I1630">
        <v>3</v>
      </c>
      <c r="J1630" s="1" t="s">
        <v>1217</v>
      </c>
      <c r="K1630" s="1" t="s">
        <v>1218</v>
      </c>
      <c r="L1630" s="1" t="s">
        <v>657</v>
      </c>
      <c r="M1630">
        <v>5</v>
      </c>
    </row>
    <row r="1631" spans="1:13">
      <c r="A1631">
        <v>1</v>
      </c>
      <c r="B1631">
        <v>13</v>
      </c>
      <c r="C1631">
        <v>55</v>
      </c>
      <c r="D1631" s="1" t="s">
        <v>752</v>
      </c>
      <c r="E1631">
        <v>928</v>
      </c>
      <c r="F1631">
        <v>1249</v>
      </c>
      <c r="G1631">
        <v>709</v>
      </c>
      <c r="H1631">
        <v>684</v>
      </c>
      <c r="I1631">
        <v>9</v>
      </c>
      <c r="J1631" s="1" t="s">
        <v>1219</v>
      </c>
      <c r="K1631" s="1" t="s">
        <v>1220</v>
      </c>
      <c r="L1631" s="1" t="s">
        <v>657</v>
      </c>
      <c r="M1631">
        <v>29</v>
      </c>
    </row>
    <row r="1632" spans="1:13">
      <c r="A1632">
        <v>1</v>
      </c>
      <c r="B1632">
        <v>13</v>
      </c>
      <c r="C1632">
        <v>55</v>
      </c>
      <c r="D1632" s="1" t="s">
        <v>752</v>
      </c>
      <c r="E1632">
        <v>928</v>
      </c>
      <c r="F1632">
        <v>1249</v>
      </c>
      <c r="G1632">
        <v>709</v>
      </c>
      <c r="H1632">
        <v>684</v>
      </c>
      <c r="I1632">
        <v>2</v>
      </c>
      <c r="J1632" s="1" t="s">
        <v>754</v>
      </c>
      <c r="K1632" s="1" t="s">
        <v>654</v>
      </c>
      <c r="L1632" s="1" t="s">
        <v>1172</v>
      </c>
      <c r="M1632">
        <v>182</v>
      </c>
    </row>
    <row r="1633" spans="1:13">
      <c r="A1633">
        <v>1</v>
      </c>
      <c r="B1633">
        <v>13</v>
      </c>
      <c r="C1633">
        <v>55</v>
      </c>
      <c r="D1633" s="1" t="s">
        <v>752</v>
      </c>
      <c r="E1633">
        <v>928</v>
      </c>
      <c r="F1633">
        <v>1249</v>
      </c>
      <c r="G1633">
        <v>709</v>
      </c>
      <c r="H1633">
        <v>684</v>
      </c>
      <c r="I1633">
        <v>6</v>
      </c>
      <c r="J1633" s="1" t="s">
        <v>1215</v>
      </c>
      <c r="K1633" s="1" t="s">
        <v>1216</v>
      </c>
      <c r="L1633" s="1" t="s">
        <v>691</v>
      </c>
      <c r="M1633">
        <v>87</v>
      </c>
    </row>
    <row r="1634" spans="1:13">
      <c r="A1634">
        <v>1</v>
      </c>
      <c r="B1634">
        <v>13</v>
      </c>
      <c r="C1634">
        <v>55</v>
      </c>
      <c r="D1634" s="1" t="s">
        <v>752</v>
      </c>
      <c r="E1634">
        <v>928</v>
      </c>
      <c r="F1634">
        <v>1249</v>
      </c>
      <c r="G1634">
        <v>709</v>
      </c>
      <c r="H1634">
        <v>684</v>
      </c>
      <c r="I1634">
        <v>4</v>
      </c>
      <c r="J1634" s="1" t="s">
        <v>1213</v>
      </c>
      <c r="K1634" s="1" t="s">
        <v>1214</v>
      </c>
      <c r="L1634" s="1" t="s">
        <v>1169</v>
      </c>
      <c r="M1634">
        <v>55</v>
      </c>
    </row>
    <row r="1635" spans="1:13">
      <c r="A1635">
        <v>1</v>
      </c>
      <c r="B1635">
        <v>13</v>
      </c>
      <c r="C1635">
        <v>55</v>
      </c>
      <c r="D1635" s="1" t="s">
        <v>752</v>
      </c>
      <c r="E1635">
        <v>928</v>
      </c>
      <c r="F1635">
        <v>1249</v>
      </c>
      <c r="G1635">
        <v>709</v>
      </c>
      <c r="H1635">
        <v>684</v>
      </c>
      <c r="I1635">
        <v>5</v>
      </c>
      <c r="J1635" s="1" t="s">
        <v>1211</v>
      </c>
      <c r="K1635" s="1" t="s">
        <v>1212</v>
      </c>
      <c r="L1635" s="1" t="s">
        <v>1174</v>
      </c>
      <c r="M1635">
        <v>306</v>
      </c>
    </row>
    <row r="1636" spans="1:13">
      <c r="A1636">
        <v>1</v>
      </c>
      <c r="B1636">
        <v>13</v>
      </c>
      <c r="C1636">
        <v>55</v>
      </c>
      <c r="D1636" s="1" t="s">
        <v>752</v>
      </c>
      <c r="E1636">
        <v>929</v>
      </c>
      <c r="F1636">
        <v>941</v>
      </c>
      <c r="G1636">
        <v>536</v>
      </c>
      <c r="H1636">
        <v>521</v>
      </c>
      <c r="I1636">
        <v>3</v>
      </c>
      <c r="J1636" s="1" t="s">
        <v>1217</v>
      </c>
      <c r="K1636" s="1" t="s">
        <v>1218</v>
      </c>
      <c r="L1636" s="1" t="s">
        <v>657</v>
      </c>
      <c r="M1636">
        <v>0</v>
      </c>
    </row>
    <row r="1637" spans="1:13">
      <c r="A1637">
        <v>1</v>
      </c>
      <c r="B1637">
        <v>13</v>
      </c>
      <c r="C1637">
        <v>55</v>
      </c>
      <c r="D1637" s="1" t="s">
        <v>752</v>
      </c>
      <c r="E1637">
        <v>929</v>
      </c>
      <c r="F1637">
        <v>941</v>
      </c>
      <c r="G1637">
        <v>536</v>
      </c>
      <c r="H1637">
        <v>521</v>
      </c>
      <c r="I1637">
        <v>2</v>
      </c>
      <c r="J1637" s="1" t="s">
        <v>754</v>
      </c>
      <c r="K1637" s="1" t="s">
        <v>654</v>
      </c>
      <c r="L1637" s="1" t="s">
        <v>1172</v>
      </c>
      <c r="M1637">
        <v>91</v>
      </c>
    </row>
    <row r="1638" spans="1:13">
      <c r="A1638">
        <v>1</v>
      </c>
      <c r="B1638">
        <v>13</v>
      </c>
      <c r="C1638">
        <v>55</v>
      </c>
      <c r="D1638" s="1" t="s">
        <v>752</v>
      </c>
      <c r="E1638">
        <v>929</v>
      </c>
      <c r="F1638">
        <v>941</v>
      </c>
      <c r="G1638">
        <v>536</v>
      </c>
      <c r="H1638">
        <v>521</v>
      </c>
      <c r="I1638">
        <v>6</v>
      </c>
      <c r="J1638" s="1" t="s">
        <v>1215</v>
      </c>
      <c r="K1638" s="1" t="s">
        <v>1216</v>
      </c>
      <c r="L1638" s="1" t="s">
        <v>691</v>
      </c>
      <c r="M1638">
        <v>64</v>
      </c>
    </row>
    <row r="1639" spans="1:13">
      <c r="A1639">
        <v>1</v>
      </c>
      <c r="B1639">
        <v>13</v>
      </c>
      <c r="C1639">
        <v>55</v>
      </c>
      <c r="D1639" s="1" t="s">
        <v>752</v>
      </c>
      <c r="E1639">
        <v>929</v>
      </c>
      <c r="F1639">
        <v>941</v>
      </c>
      <c r="G1639">
        <v>536</v>
      </c>
      <c r="H1639">
        <v>521</v>
      </c>
      <c r="I1639">
        <v>8</v>
      </c>
      <c r="J1639" s="1" t="s">
        <v>1221</v>
      </c>
      <c r="K1639" s="1" t="s">
        <v>1222</v>
      </c>
      <c r="L1639" s="1" t="s">
        <v>673</v>
      </c>
      <c r="M1639">
        <v>9</v>
      </c>
    </row>
    <row r="1640" spans="1:13">
      <c r="A1640">
        <v>1</v>
      </c>
      <c r="B1640">
        <v>13</v>
      </c>
      <c r="C1640">
        <v>55</v>
      </c>
      <c r="D1640" s="1" t="s">
        <v>752</v>
      </c>
      <c r="E1640">
        <v>929</v>
      </c>
      <c r="F1640">
        <v>941</v>
      </c>
      <c r="G1640">
        <v>536</v>
      </c>
      <c r="H1640">
        <v>521</v>
      </c>
      <c r="I1640">
        <v>9</v>
      </c>
      <c r="J1640" s="1" t="s">
        <v>1219</v>
      </c>
      <c r="K1640" s="1" t="s">
        <v>1220</v>
      </c>
      <c r="L1640" s="1" t="s">
        <v>657</v>
      </c>
      <c r="M1640">
        <v>18</v>
      </c>
    </row>
    <row r="1641" spans="1:13">
      <c r="A1641">
        <v>1</v>
      </c>
      <c r="B1641">
        <v>13</v>
      </c>
      <c r="C1641">
        <v>55</v>
      </c>
      <c r="D1641" s="1" t="s">
        <v>752</v>
      </c>
      <c r="E1641">
        <v>929</v>
      </c>
      <c r="F1641">
        <v>941</v>
      </c>
      <c r="G1641">
        <v>536</v>
      </c>
      <c r="H1641">
        <v>521</v>
      </c>
      <c r="I1641">
        <v>4</v>
      </c>
      <c r="J1641" s="1" t="s">
        <v>1213</v>
      </c>
      <c r="K1641" s="1" t="s">
        <v>1214</v>
      </c>
      <c r="L1641" s="1" t="s">
        <v>1169</v>
      </c>
      <c r="M1641">
        <v>19</v>
      </c>
    </row>
    <row r="1642" spans="1:13">
      <c r="A1642">
        <v>1</v>
      </c>
      <c r="B1642">
        <v>13</v>
      </c>
      <c r="C1642">
        <v>55</v>
      </c>
      <c r="D1642" s="1" t="s">
        <v>752</v>
      </c>
      <c r="E1642">
        <v>929</v>
      </c>
      <c r="F1642">
        <v>941</v>
      </c>
      <c r="G1642">
        <v>536</v>
      </c>
      <c r="H1642">
        <v>521</v>
      </c>
      <c r="I1642">
        <v>5</v>
      </c>
      <c r="J1642" s="1" t="s">
        <v>1211</v>
      </c>
      <c r="K1642" s="1" t="s">
        <v>1212</v>
      </c>
      <c r="L1642" s="1" t="s">
        <v>1174</v>
      </c>
      <c r="M1642">
        <v>320</v>
      </c>
    </row>
    <row r="1643" spans="1:13">
      <c r="A1643">
        <v>1</v>
      </c>
      <c r="B1643">
        <v>13</v>
      </c>
      <c r="C1643">
        <v>55</v>
      </c>
      <c r="D1643" s="1" t="s">
        <v>752</v>
      </c>
      <c r="E1643">
        <v>930</v>
      </c>
      <c r="F1643">
        <v>973</v>
      </c>
      <c r="G1643">
        <v>511</v>
      </c>
      <c r="H1643">
        <v>493</v>
      </c>
      <c r="I1643">
        <v>9</v>
      </c>
      <c r="J1643" s="1" t="s">
        <v>1219</v>
      </c>
      <c r="K1643" s="1" t="s">
        <v>1220</v>
      </c>
      <c r="L1643" s="1" t="s">
        <v>657</v>
      </c>
      <c r="M1643">
        <v>23</v>
      </c>
    </row>
    <row r="1644" spans="1:13">
      <c r="A1644">
        <v>1</v>
      </c>
      <c r="B1644">
        <v>13</v>
      </c>
      <c r="C1644">
        <v>55</v>
      </c>
      <c r="D1644" s="1" t="s">
        <v>752</v>
      </c>
      <c r="E1644">
        <v>930</v>
      </c>
      <c r="F1644">
        <v>973</v>
      </c>
      <c r="G1644">
        <v>511</v>
      </c>
      <c r="H1644">
        <v>493</v>
      </c>
      <c r="I1644">
        <v>8</v>
      </c>
      <c r="J1644" s="1" t="s">
        <v>1221</v>
      </c>
      <c r="K1644" s="1" t="s">
        <v>1222</v>
      </c>
      <c r="L1644" s="1" t="s">
        <v>673</v>
      </c>
      <c r="M1644">
        <v>10</v>
      </c>
    </row>
    <row r="1645" spans="1:13">
      <c r="A1645">
        <v>1</v>
      </c>
      <c r="B1645">
        <v>13</v>
      </c>
      <c r="C1645">
        <v>55</v>
      </c>
      <c r="D1645" s="1" t="s">
        <v>752</v>
      </c>
      <c r="E1645">
        <v>930</v>
      </c>
      <c r="F1645">
        <v>973</v>
      </c>
      <c r="G1645">
        <v>511</v>
      </c>
      <c r="H1645">
        <v>493</v>
      </c>
      <c r="I1645">
        <v>6</v>
      </c>
      <c r="J1645" s="1" t="s">
        <v>1215</v>
      </c>
      <c r="K1645" s="1" t="s">
        <v>1216</v>
      </c>
      <c r="L1645" s="1" t="s">
        <v>691</v>
      </c>
      <c r="M1645">
        <v>66</v>
      </c>
    </row>
    <row r="1646" spans="1:13">
      <c r="A1646">
        <v>1</v>
      </c>
      <c r="B1646">
        <v>13</v>
      </c>
      <c r="C1646">
        <v>55</v>
      </c>
      <c r="D1646" s="1" t="s">
        <v>752</v>
      </c>
      <c r="E1646">
        <v>930</v>
      </c>
      <c r="F1646">
        <v>973</v>
      </c>
      <c r="G1646">
        <v>511</v>
      </c>
      <c r="H1646">
        <v>493</v>
      </c>
      <c r="I1646">
        <v>4</v>
      </c>
      <c r="J1646" s="1" t="s">
        <v>1213</v>
      </c>
      <c r="K1646" s="1" t="s">
        <v>1214</v>
      </c>
      <c r="L1646" s="1" t="s">
        <v>1169</v>
      </c>
      <c r="M1646">
        <v>24</v>
      </c>
    </row>
    <row r="1647" spans="1:13">
      <c r="A1647">
        <v>1</v>
      </c>
      <c r="B1647">
        <v>13</v>
      </c>
      <c r="C1647">
        <v>55</v>
      </c>
      <c r="D1647" s="1" t="s">
        <v>752</v>
      </c>
      <c r="E1647">
        <v>930</v>
      </c>
      <c r="F1647">
        <v>973</v>
      </c>
      <c r="G1647">
        <v>511</v>
      </c>
      <c r="H1647">
        <v>493</v>
      </c>
      <c r="I1647">
        <v>5</v>
      </c>
      <c r="J1647" s="1" t="s">
        <v>1211</v>
      </c>
      <c r="K1647" s="1" t="s">
        <v>1212</v>
      </c>
      <c r="L1647" s="1" t="s">
        <v>1174</v>
      </c>
      <c r="M1647">
        <v>246</v>
      </c>
    </row>
    <row r="1648" spans="1:13">
      <c r="A1648">
        <v>1</v>
      </c>
      <c r="B1648">
        <v>13</v>
      </c>
      <c r="C1648">
        <v>55</v>
      </c>
      <c r="D1648" s="1" t="s">
        <v>752</v>
      </c>
      <c r="E1648">
        <v>930</v>
      </c>
      <c r="F1648">
        <v>973</v>
      </c>
      <c r="G1648">
        <v>511</v>
      </c>
      <c r="H1648">
        <v>493</v>
      </c>
      <c r="I1648">
        <v>2</v>
      </c>
      <c r="J1648" s="1" t="s">
        <v>754</v>
      </c>
      <c r="K1648" s="1" t="s">
        <v>654</v>
      </c>
      <c r="L1648" s="1" t="s">
        <v>1172</v>
      </c>
      <c r="M1648">
        <v>120</v>
      </c>
    </row>
    <row r="1649" spans="1:13">
      <c r="A1649">
        <v>1</v>
      </c>
      <c r="B1649">
        <v>13</v>
      </c>
      <c r="C1649">
        <v>55</v>
      </c>
      <c r="D1649" s="1" t="s">
        <v>752</v>
      </c>
      <c r="E1649">
        <v>930</v>
      </c>
      <c r="F1649">
        <v>973</v>
      </c>
      <c r="G1649">
        <v>511</v>
      </c>
      <c r="H1649">
        <v>493</v>
      </c>
      <c r="I1649">
        <v>3</v>
      </c>
      <c r="J1649" s="1" t="s">
        <v>1217</v>
      </c>
      <c r="K1649" s="1" t="s">
        <v>1218</v>
      </c>
      <c r="L1649" s="1" t="s">
        <v>657</v>
      </c>
      <c r="M1649">
        <v>4</v>
      </c>
    </row>
    <row r="1650" spans="1:13">
      <c r="A1650">
        <v>1</v>
      </c>
      <c r="B1650">
        <v>13</v>
      </c>
      <c r="C1650">
        <v>55</v>
      </c>
      <c r="D1650" s="1" t="s">
        <v>752</v>
      </c>
      <c r="E1650">
        <v>931</v>
      </c>
      <c r="F1650">
        <v>1242</v>
      </c>
      <c r="G1650">
        <v>597</v>
      </c>
      <c r="H1650">
        <v>577</v>
      </c>
      <c r="I1650">
        <v>6</v>
      </c>
      <c r="J1650" s="1" t="s">
        <v>1215</v>
      </c>
      <c r="K1650" s="1" t="s">
        <v>1216</v>
      </c>
      <c r="L1650" s="1" t="s">
        <v>691</v>
      </c>
      <c r="M1650">
        <v>67</v>
      </c>
    </row>
    <row r="1651" spans="1:13">
      <c r="A1651">
        <v>1</v>
      </c>
      <c r="B1651">
        <v>13</v>
      </c>
      <c r="C1651">
        <v>55</v>
      </c>
      <c r="D1651" s="1" t="s">
        <v>752</v>
      </c>
      <c r="E1651">
        <v>931</v>
      </c>
      <c r="F1651">
        <v>1242</v>
      </c>
      <c r="G1651">
        <v>597</v>
      </c>
      <c r="H1651">
        <v>577</v>
      </c>
      <c r="I1651">
        <v>4</v>
      </c>
      <c r="J1651" s="1" t="s">
        <v>1213</v>
      </c>
      <c r="K1651" s="1" t="s">
        <v>1214</v>
      </c>
      <c r="L1651" s="1" t="s">
        <v>1169</v>
      </c>
      <c r="M1651">
        <v>39</v>
      </c>
    </row>
    <row r="1652" spans="1:13">
      <c r="A1652">
        <v>1</v>
      </c>
      <c r="B1652">
        <v>13</v>
      </c>
      <c r="C1652">
        <v>55</v>
      </c>
      <c r="D1652" s="1" t="s">
        <v>752</v>
      </c>
      <c r="E1652">
        <v>931</v>
      </c>
      <c r="F1652">
        <v>1242</v>
      </c>
      <c r="G1652">
        <v>597</v>
      </c>
      <c r="H1652">
        <v>577</v>
      </c>
      <c r="I1652">
        <v>8</v>
      </c>
      <c r="J1652" s="1" t="s">
        <v>1221</v>
      </c>
      <c r="K1652" s="1" t="s">
        <v>1222</v>
      </c>
      <c r="L1652" s="1" t="s">
        <v>673</v>
      </c>
      <c r="M1652">
        <v>19</v>
      </c>
    </row>
    <row r="1653" spans="1:13">
      <c r="A1653">
        <v>1</v>
      </c>
      <c r="B1653">
        <v>13</v>
      </c>
      <c r="C1653">
        <v>55</v>
      </c>
      <c r="D1653" s="1" t="s">
        <v>752</v>
      </c>
      <c r="E1653">
        <v>931</v>
      </c>
      <c r="F1653">
        <v>1242</v>
      </c>
      <c r="G1653">
        <v>597</v>
      </c>
      <c r="H1653">
        <v>577</v>
      </c>
      <c r="I1653">
        <v>9</v>
      </c>
      <c r="J1653" s="1" t="s">
        <v>1219</v>
      </c>
      <c r="K1653" s="1" t="s">
        <v>1220</v>
      </c>
      <c r="L1653" s="1" t="s">
        <v>657</v>
      </c>
      <c r="M1653">
        <v>30</v>
      </c>
    </row>
    <row r="1654" spans="1:13">
      <c r="A1654">
        <v>1</v>
      </c>
      <c r="B1654">
        <v>13</v>
      </c>
      <c r="C1654">
        <v>55</v>
      </c>
      <c r="D1654" s="1" t="s">
        <v>752</v>
      </c>
      <c r="E1654">
        <v>931</v>
      </c>
      <c r="F1654">
        <v>1242</v>
      </c>
      <c r="G1654">
        <v>597</v>
      </c>
      <c r="H1654">
        <v>577</v>
      </c>
      <c r="I1654">
        <v>2</v>
      </c>
      <c r="J1654" s="1" t="s">
        <v>754</v>
      </c>
      <c r="K1654" s="1" t="s">
        <v>654</v>
      </c>
      <c r="L1654" s="1" t="s">
        <v>1172</v>
      </c>
      <c r="M1654">
        <v>174</v>
      </c>
    </row>
    <row r="1655" spans="1:13">
      <c r="A1655">
        <v>1</v>
      </c>
      <c r="B1655">
        <v>13</v>
      </c>
      <c r="C1655">
        <v>55</v>
      </c>
      <c r="D1655" s="1" t="s">
        <v>752</v>
      </c>
      <c r="E1655">
        <v>931</v>
      </c>
      <c r="F1655">
        <v>1242</v>
      </c>
      <c r="G1655">
        <v>597</v>
      </c>
      <c r="H1655">
        <v>577</v>
      </c>
      <c r="I1655">
        <v>3</v>
      </c>
      <c r="J1655" s="1" t="s">
        <v>1217</v>
      </c>
      <c r="K1655" s="1" t="s">
        <v>1218</v>
      </c>
      <c r="L1655" s="1" t="s">
        <v>657</v>
      </c>
      <c r="M1655">
        <v>7</v>
      </c>
    </row>
    <row r="1656" spans="1:13">
      <c r="A1656">
        <v>1</v>
      </c>
      <c r="B1656">
        <v>13</v>
      </c>
      <c r="C1656">
        <v>55</v>
      </c>
      <c r="D1656" s="1" t="s">
        <v>752</v>
      </c>
      <c r="E1656">
        <v>931</v>
      </c>
      <c r="F1656">
        <v>1242</v>
      </c>
      <c r="G1656">
        <v>597</v>
      </c>
      <c r="H1656">
        <v>577</v>
      </c>
      <c r="I1656">
        <v>5</v>
      </c>
      <c r="J1656" s="1" t="s">
        <v>1211</v>
      </c>
      <c r="K1656" s="1" t="s">
        <v>1212</v>
      </c>
      <c r="L1656" s="1" t="s">
        <v>1174</v>
      </c>
      <c r="M1656">
        <v>241</v>
      </c>
    </row>
    <row r="1657" spans="1:13">
      <c r="A1657">
        <v>1</v>
      </c>
      <c r="B1657">
        <v>13</v>
      </c>
      <c r="C1657">
        <v>55</v>
      </c>
      <c r="D1657" s="1" t="s">
        <v>752</v>
      </c>
      <c r="E1657">
        <v>932</v>
      </c>
      <c r="F1657">
        <v>945</v>
      </c>
      <c r="G1657">
        <v>494</v>
      </c>
      <c r="H1657">
        <v>471</v>
      </c>
      <c r="I1657">
        <v>3</v>
      </c>
      <c r="J1657" s="1" t="s">
        <v>1217</v>
      </c>
      <c r="K1657" s="1" t="s">
        <v>1218</v>
      </c>
      <c r="L1657" s="1" t="s">
        <v>657</v>
      </c>
      <c r="M1657">
        <v>3</v>
      </c>
    </row>
    <row r="1658" spans="1:13">
      <c r="A1658">
        <v>1</v>
      </c>
      <c r="B1658">
        <v>13</v>
      </c>
      <c r="C1658">
        <v>55</v>
      </c>
      <c r="D1658" s="1" t="s">
        <v>752</v>
      </c>
      <c r="E1658">
        <v>932</v>
      </c>
      <c r="F1658">
        <v>945</v>
      </c>
      <c r="G1658">
        <v>494</v>
      </c>
      <c r="H1658">
        <v>471</v>
      </c>
      <c r="I1658">
        <v>9</v>
      </c>
      <c r="J1658" s="1" t="s">
        <v>1219</v>
      </c>
      <c r="K1658" s="1" t="s">
        <v>1220</v>
      </c>
      <c r="L1658" s="1" t="s">
        <v>657</v>
      </c>
      <c r="M1658">
        <v>17</v>
      </c>
    </row>
    <row r="1659" spans="1:13">
      <c r="A1659">
        <v>1</v>
      </c>
      <c r="B1659">
        <v>13</v>
      </c>
      <c r="C1659">
        <v>55</v>
      </c>
      <c r="D1659" s="1" t="s">
        <v>752</v>
      </c>
      <c r="E1659">
        <v>932</v>
      </c>
      <c r="F1659">
        <v>945</v>
      </c>
      <c r="G1659">
        <v>494</v>
      </c>
      <c r="H1659">
        <v>471</v>
      </c>
      <c r="I1659">
        <v>5</v>
      </c>
      <c r="J1659" s="1" t="s">
        <v>1211</v>
      </c>
      <c r="K1659" s="1" t="s">
        <v>1212</v>
      </c>
      <c r="L1659" s="1" t="s">
        <v>1174</v>
      </c>
      <c r="M1659">
        <v>182</v>
      </c>
    </row>
    <row r="1660" spans="1:13">
      <c r="A1660">
        <v>1</v>
      </c>
      <c r="B1660">
        <v>13</v>
      </c>
      <c r="C1660">
        <v>55</v>
      </c>
      <c r="D1660" s="1" t="s">
        <v>752</v>
      </c>
      <c r="E1660">
        <v>932</v>
      </c>
      <c r="F1660">
        <v>945</v>
      </c>
      <c r="G1660">
        <v>494</v>
      </c>
      <c r="H1660">
        <v>471</v>
      </c>
      <c r="I1660">
        <v>8</v>
      </c>
      <c r="J1660" s="1" t="s">
        <v>1221</v>
      </c>
      <c r="K1660" s="1" t="s">
        <v>1222</v>
      </c>
      <c r="L1660" s="1" t="s">
        <v>673</v>
      </c>
      <c r="M1660">
        <v>14</v>
      </c>
    </row>
    <row r="1661" spans="1:13">
      <c r="A1661">
        <v>1</v>
      </c>
      <c r="B1661">
        <v>13</v>
      </c>
      <c r="C1661">
        <v>55</v>
      </c>
      <c r="D1661" s="1" t="s">
        <v>752</v>
      </c>
      <c r="E1661">
        <v>932</v>
      </c>
      <c r="F1661">
        <v>945</v>
      </c>
      <c r="G1661">
        <v>494</v>
      </c>
      <c r="H1661">
        <v>471</v>
      </c>
      <c r="I1661">
        <v>6</v>
      </c>
      <c r="J1661" s="1" t="s">
        <v>1215</v>
      </c>
      <c r="K1661" s="1" t="s">
        <v>1216</v>
      </c>
      <c r="L1661" s="1" t="s">
        <v>691</v>
      </c>
      <c r="M1661">
        <v>51</v>
      </c>
    </row>
    <row r="1662" spans="1:13">
      <c r="A1662">
        <v>1</v>
      </c>
      <c r="B1662">
        <v>13</v>
      </c>
      <c r="C1662">
        <v>55</v>
      </c>
      <c r="D1662" s="1" t="s">
        <v>752</v>
      </c>
      <c r="E1662">
        <v>932</v>
      </c>
      <c r="F1662">
        <v>945</v>
      </c>
      <c r="G1662">
        <v>494</v>
      </c>
      <c r="H1662">
        <v>471</v>
      </c>
      <c r="I1662">
        <v>2</v>
      </c>
      <c r="J1662" s="1" t="s">
        <v>754</v>
      </c>
      <c r="K1662" s="1" t="s">
        <v>654</v>
      </c>
      <c r="L1662" s="1" t="s">
        <v>1172</v>
      </c>
      <c r="M1662">
        <v>166</v>
      </c>
    </row>
    <row r="1663" spans="1:13">
      <c r="A1663">
        <v>1</v>
      </c>
      <c r="B1663">
        <v>13</v>
      </c>
      <c r="C1663">
        <v>55</v>
      </c>
      <c r="D1663" s="1" t="s">
        <v>752</v>
      </c>
      <c r="E1663">
        <v>932</v>
      </c>
      <c r="F1663">
        <v>945</v>
      </c>
      <c r="G1663">
        <v>494</v>
      </c>
      <c r="H1663">
        <v>471</v>
      </c>
      <c r="I1663">
        <v>4</v>
      </c>
      <c r="J1663" s="1" t="s">
        <v>1213</v>
      </c>
      <c r="K1663" s="1" t="s">
        <v>1214</v>
      </c>
      <c r="L1663" s="1" t="s">
        <v>1169</v>
      </c>
      <c r="M1663">
        <v>38</v>
      </c>
    </row>
    <row r="1664" spans="1:13">
      <c r="A1664">
        <v>1</v>
      </c>
      <c r="B1664">
        <v>13</v>
      </c>
      <c r="C1664">
        <v>55</v>
      </c>
      <c r="D1664" s="1" t="s">
        <v>752</v>
      </c>
      <c r="E1664">
        <v>934</v>
      </c>
      <c r="F1664">
        <v>1112</v>
      </c>
      <c r="G1664">
        <v>603</v>
      </c>
      <c r="H1664">
        <v>581</v>
      </c>
      <c r="I1664">
        <v>4</v>
      </c>
      <c r="J1664" s="1" t="s">
        <v>1213</v>
      </c>
      <c r="K1664" s="1" t="s">
        <v>1214</v>
      </c>
      <c r="L1664" s="1" t="s">
        <v>1169</v>
      </c>
      <c r="M1664">
        <v>26</v>
      </c>
    </row>
    <row r="1665" spans="1:13">
      <c r="A1665">
        <v>1</v>
      </c>
      <c r="B1665">
        <v>13</v>
      </c>
      <c r="C1665">
        <v>55</v>
      </c>
      <c r="D1665" s="1" t="s">
        <v>752</v>
      </c>
      <c r="E1665">
        <v>934</v>
      </c>
      <c r="F1665">
        <v>1112</v>
      </c>
      <c r="G1665">
        <v>603</v>
      </c>
      <c r="H1665">
        <v>581</v>
      </c>
      <c r="I1665">
        <v>3</v>
      </c>
      <c r="J1665" s="1" t="s">
        <v>1217</v>
      </c>
      <c r="K1665" s="1" t="s">
        <v>1218</v>
      </c>
      <c r="L1665" s="1" t="s">
        <v>657</v>
      </c>
      <c r="M1665">
        <v>5</v>
      </c>
    </row>
    <row r="1666" spans="1:13">
      <c r="A1666">
        <v>1</v>
      </c>
      <c r="B1666">
        <v>13</v>
      </c>
      <c r="C1666">
        <v>55</v>
      </c>
      <c r="D1666" s="1" t="s">
        <v>752</v>
      </c>
      <c r="E1666">
        <v>934</v>
      </c>
      <c r="F1666">
        <v>1112</v>
      </c>
      <c r="G1666">
        <v>603</v>
      </c>
      <c r="H1666">
        <v>581</v>
      </c>
      <c r="I1666">
        <v>5</v>
      </c>
      <c r="J1666" s="1" t="s">
        <v>1211</v>
      </c>
      <c r="K1666" s="1" t="s">
        <v>1212</v>
      </c>
      <c r="L1666" s="1" t="s">
        <v>1174</v>
      </c>
      <c r="M1666">
        <v>230</v>
      </c>
    </row>
    <row r="1667" spans="1:13">
      <c r="A1667">
        <v>1</v>
      </c>
      <c r="B1667">
        <v>13</v>
      </c>
      <c r="C1667">
        <v>55</v>
      </c>
      <c r="D1667" s="1" t="s">
        <v>752</v>
      </c>
      <c r="E1667">
        <v>934</v>
      </c>
      <c r="F1667">
        <v>1112</v>
      </c>
      <c r="G1667">
        <v>603</v>
      </c>
      <c r="H1667">
        <v>581</v>
      </c>
      <c r="I1667">
        <v>8</v>
      </c>
      <c r="J1667" s="1" t="s">
        <v>1221</v>
      </c>
      <c r="K1667" s="1" t="s">
        <v>1222</v>
      </c>
      <c r="L1667" s="1" t="s">
        <v>673</v>
      </c>
      <c r="M1667">
        <v>14</v>
      </c>
    </row>
    <row r="1668" spans="1:13">
      <c r="A1668">
        <v>1</v>
      </c>
      <c r="B1668">
        <v>13</v>
      </c>
      <c r="C1668">
        <v>55</v>
      </c>
      <c r="D1668" s="1" t="s">
        <v>752</v>
      </c>
      <c r="E1668">
        <v>934</v>
      </c>
      <c r="F1668">
        <v>1112</v>
      </c>
      <c r="G1668">
        <v>603</v>
      </c>
      <c r="H1668">
        <v>581</v>
      </c>
      <c r="I1668">
        <v>6</v>
      </c>
      <c r="J1668" s="1" t="s">
        <v>1215</v>
      </c>
      <c r="K1668" s="1" t="s">
        <v>1216</v>
      </c>
      <c r="L1668" s="1" t="s">
        <v>691</v>
      </c>
      <c r="M1668">
        <v>90</v>
      </c>
    </row>
    <row r="1669" spans="1:13">
      <c r="A1669">
        <v>1</v>
      </c>
      <c r="B1669">
        <v>13</v>
      </c>
      <c r="C1669">
        <v>55</v>
      </c>
      <c r="D1669" s="1" t="s">
        <v>752</v>
      </c>
      <c r="E1669">
        <v>934</v>
      </c>
      <c r="F1669">
        <v>1112</v>
      </c>
      <c r="G1669">
        <v>603</v>
      </c>
      <c r="H1669">
        <v>581</v>
      </c>
      <c r="I1669">
        <v>9</v>
      </c>
      <c r="J1669" s="1" t="s">
        <v>1219</v>
      </c>
      <c r="K1669" s="1" t="s">
        <v>1220</v>
      </c>
      <c r="L1669" s="1" t="s">
        <v>657</v>
      </c>
      <c r="M1669">
        <v>26</v>
      </c>
    </row>
    <row r="1670" spans="1:13">
      <c r="A1670">
        <v>1</v>
      </c>
      <c r="B1670">
        <v>13</v>
      </c>
      <c r="C1670">
        <v>55</v>
      </c>
      <c r="D1670" s="1" t="s">
        <v>752</v>
      </c>
      <c r="E1670">
        <v>934</v>
      </c>
      <c r="F1670">
        <v>1112</v>
      </c>
      <c r="G1670">
        <v>603</v>
      </c>
      <c r="H1670">
        <v>581</v>
      </c>
      <c r="I1670">
        <v>2</v>
      </c>
      <c r="J1670" s="1" t="s">
        <v>754</v>
      </c>
      <c r="K1670" s="1" t="s">
        <v>654</v>
      </c>
      <c r="L1670" s="1" t="s">
        <v>1172</v>
      </c>
      <c r="M1670">
        <v>190</v>
      </c>
    </row>
    <row r="1671" spans="1:13">
      <c r="A1671">
        <v>1</v>
      </c>
      <c r="B1671">
        <v>13</v>
      </c>
      <c r="C1671">
        <v>55</v>
      </c>
      <c r="D1671" s="1" t="s">
        <v>752</v>
      </c>
      <c r="E1671">
        <v>935</v>
      </c>
      <c r="F1671">
        <v>547</v>
      </c>
      <c r="G1671">
        <v>271</v>
      </c>
      <c r="H1671">
        <v>263</v>
      </c>
      <c r="I1671">
        <v>8</v>
      </c>
      <c r="J1671" s="1" t="s">
        <v>1221</v>
      </c>
      <c r="K1671" s="1" t="s">
        <v>1222</v>
      </c>
      <c r="L1671" s="1" t="s">
        <v>673</v>
      </c>
      <c r="M1671">
        <v>8</v>
      </c>
    </row>
    <row r="1672" spans="1:13">
      <c r="A1672">
        <v>1</v>
      </c>
      <c r="B1672">
        <v>13</v>
      </c>
      <c r="C1672">
        <v>55</v>
      </c>
      <c r="D1672" s="1" t="s">
        <v>752</v>
      </c>
      <c r="E1672">
        <v>935</v>
      </c>
      <c r="F1672">
        <v>547</v>
      </c>
      <c r="G1672">
        <v>271</v>
      </c>
      <c r="H1672">
        <v>263</v>
      </c>
      <c r="I1672">
        <v>5</v>
      </c>
      <c r="J1672" s="1" t="s">
        <v>1211</v>
      </c>
      <c r="K1672" s="1" t="s">
        <v>1212</v>
      </c>
      <c r="L1672" s="1" t="s">
        <v>1174</v>
      </c>
      <c r="M1672">
        <v>130</v>
      </c>
    </row>
    <row r="1673" spans="1:13">
      <c r="A1673">
        <v>1</v>
      </c>
      <c r="B1673">
        <v>13</v>
      </c>
      <c r="C1673">
        <v>55</v>
      </c>
      <c r="D1673" s="1" t="s">
        <v>752</v>
      </c>
      <c r="E1673">
        <v>935</v>
      </c>
      <c r="F1673">
        <v>547</v>
      </c>
      <c r="G1673">
        <v>271</v>
      </c>
      <c r="H1673">
        <v>263</v>
      </c>
      <c r="I1673">
        <v>6</v>
      </c>
      <c r="J1673" s="1" t="s">
        <v>1215</v>
      </c>
      <c r="K1673" s="1" t="s">
        <v>1216</v>
      </c>
      <c r="L1673" s="1" t="s">
        <v>691</v>
      </c>
      <c r="M1673">
        <v>38</v>
      </c>
    </row>
    <row r="1674" spans="1:13">
      <c r="A1674">
        <v>1</v>
      </c>
      <c r="B1674">
        <v>13</v>
      </c>
      <c r="C1674">
        <v>55</v>
      </c>
      <c r="D1674" s="1" t="s">
        <v>752</v>
      </c>
      <c r="E1674">
        <v>935</v>
      </c>
      <c r="F1674">
        <v>547</v>
      </c>
      <c r="G1674">
        <v>271</v>
      </c>
      <c r="H1674">
        <v>263</v>
      </c>
      <c r="I1674">
        <v>2</v>
      </c>
      <c r="J1674" s="1" t="s">
        <v>754</v>
      </c>
      <c r="K1674" s="1" t="s">
        <v>654</v>
      </c>
      <c r="L1674" s="1" t="s">
        <v>1172</v>
      </c>
      <c r="M1674">
        <v>58</v>
      </c>
    </row>
    <row r="1675" spans="1:13">
      <c r="A1675">
        <v>1</v>
      </c>
      <c r="B1675">
        <v>13</v>
      </c>
      <c r="C1675">
        <v>55</v>
      </c>
      <c r="D1675" s="1" t="s">
        <v>752</v>
      </c>
      <c r="E1675">
        <v>935</v>
      </c>
      <c r="F1675">
        <v>547</v>
      </c>
      <c r="G1675">
        <v>271</v>
      </c>
      <c r="H1675">
        <v>263</v>
      </c>
      <c r="I1675">
        <v>3</v>
      </c>
      <c r="J1675" s="1" t="s">
        <v>1217</v>
      </c>
      <c r="K1675" s="1" t="s">
        <v>1218</v>
      </c>
      <c r="L1675" s="1" t="s">
        <v>657</v>
      </c>
      <c r="M1675">
        <v>9</v>
      </c>
    </row>
    <row r="1676" spans="1:13">
      <c r="A1676">
        <v>1</v>
      </c>
      <c r="B1676">
        <v>13</v>
      </c>
      <c r="C1676">
        <v>55</v>
      </c>
      <c r="D1676" s="1" t="s">
        <v>752</v>
      </c>
      <c r="E1676">
        <v>935</v>
      </c>
      <c r="F1676">
        <v>547</v>
      </c>
      <c r="G1676">
        <v>271</v>
      </c>
      <c r="H1676">
        <v>263</v>
      </c>
      <c r="I1676">
        <v>4</v>
      </c>
      <c r="J1676" s="1" t="s">
        <v>1213</v>
      </c>
      <c r="K1676" s="1" t="s">
        <v>1214</v>
      </c>
      <c r="L1676" s="1" t="s">
        <v>1169</v>
      </c>
      <c r="M1676">
        <v>14</v>
      </c>
    </row>
    <row r="1677" spans="1:13">
      <c r="A1677">
        <v>1</v>
      </c>
      <c r="B1677">
        <v>13</v>
      </c>
      <c r="C1677">
        <v>55</v>
      </c>
      <c r="D1677" s="1" t="s">
        <v>752</v>
      </c>
      <c r="E1677">
        <v>935</v>
      </c>
      <c r="F1677">
        <v>547</v>
      </c>
      <c r="G1677">
        <v>271</v>
      </c>
      <c r="H1677">
        <v>263</v>
      </c>
      <c r="I1677">
        <v>9</v>
      </c>
      <c r="J1677" s="1" t="s">
        <v>1219</v>
      </c>
      <c r="K1677" s="1" t="s">
        <v>1220</v>
      </c>
      <c r="L1677" s="1" t="s">
        <v>657</v>
      </c>
      <c r="M1677">
        <v>6</v>
      </c>
    </row>
    <row r="1678" spans="1:13">
      <c r="A1678">
        <v>1</v>
      </c>
      <c r="B1678">
        <v>13</v>
      </c>
      <c r="C1678">
        <v>55</v>
      </c>
      <c r="D1678" s="1" t="s">
        <v>752</v>
      </c>
      <c r="E1678">
        <v>936</v>
      </c>
      <c r="F1678">
        <v>788</v>
      </c>
      <c r="G1678">
        <v>416</v>
      </c>
      <c r="H1678">
        <v>406</v>
      </c>
      <c r="I1678">
        <v>3</v>
      </c>
      <c r="J1678" s="1" t="s">
        <v>1217</v>
      </c>
      <c r="K1678" s="1" t="s">
        <v>1218</v>
      </c>
      <c r="L1678" s="1" t="s">
        <v>657</v>
      </c>
      <c r="M1678">
        <v>9</v>
      </c>
    </row>
    <row r="1679" spans="1:13">
      <c r="A1679">
        <v>1</v>
      </c>
      <c r="B1679">
        <v>13</v>
      </c>
      <c r="C1679">
        <v>55</v>
      </c>
      <c r="D1679" s="1" t="s">
        <v>752</v>
      </c>
      <c r="E1679">
        <v>936</v>
      </c>
      <c r="F1679">
        <v>788</v>
      </c>
      <c r="G1679">
        <v>416</v>
      </c>
      <c r="H1679">
        <v>406</v>
      </c>
      <c r="I1679">
        <v>8</v>
      </c>
      <c r="J1679" s="1" t="s">
        <v>1221</v>
      </c>
      <c r="K1679" s="1" t="s">
        <v>1222</v>
      </c>
      <c r="L1679" s="1" t="s">
        <v>673</v>
      </c>
      <c r="M1679">
        <v>5</v>
      </c>
    </row>
    <row r="1680" spans="1:13">
      <c r="A1680">
        <v>1</v>
      </c>
      <c r="B1680">
        <v>13</v>
      </c>
      <c r="C1680">
        <v>55</v>
      </c>
      <c r="D1680" s="1" t="s">
        <v>752</v>
      </c>
      <c r="E1680">
        <v>936</v>
      </c>
      <c r="F1680">
        <v>788</v>
      </c>
      <c r="G1680">
        <v>416</v>
      </c>
      <c r="H1680">
        <v>406</v>
      </c>
      <c r="I1680">
        <v>4</v>
      </c>
      <c r="J1680" s="1" t="s">
        <v>1213</v>
      </c>
      <c r="K1680" s="1" t="s">
        <v>1214</v>
      </c>
      <c r="L1680" s="1" t="s">
        <v>1169</v>
      </c>
      <c r="M1680">
        <v>25</v>
      </c>
    </row>
    <row r="1681" spans="1:13">
      <c r="A1681">
        <v>1</v>
      </c>
      <c r="B1681">
        <v>13</v>
      </c>
      <c r="C1681">
        <v>55</v>
      </c>
      <c r="D1681" s="1" t="s">
        <v>752</v>
      </c>
      <c r="E1681">
        <v>936</v>
      </c>
      <c r="F1681">
        <v>788</v>
      </c>
      <c r="G1681">
        <v>416</v>
      </c>
      <c r="H1681">
        <v>406</v>
      </c>
      <c r="I1681">
        <v>9</v>
      </c>
      <c r="J1681" s="1" t="s">
        <v>1219</v>
      </c>
      <c r="K1681" s="1" t="s">
        <v>1220</v>
      </c>
      <c r="L1681" s="1" t="s">
        <v>657</v>
      </c>
      <c r="M1681">
        <v>24</v>
      </c>
    </row>
    <row r="1682" spans="1:13">
      <c r="A1682">
        <v>1</v>
      </c>
      <c r="B1682">
        <v>13</v>
      </c>
      <c r="C1682">
        <v>55</v>
      </c>
      <c r="D1682" s="1" t="s">
        <v>752</v>
      </c>
      <c r="E1682">
        <v>936</v>
      </c>
      <c r="F1682">
        <v>788</v>
      </c>
      <c r="G1682">
        <v>416</v>
      </c>
      <c r="H1682">
        <v>406</v>
      </c>
      <c r="I1682">
        <v>6</v>
      </c>
      <c r="J1682" s="1" t="s">
        <v>1215</v>
      </c>
      <c r="K1682" s="1" t="s">
        <v>1216</v>
      </c>
      <c r="L1682" s="1" t="s">
        <v>691</v>
      </c>
      <c r="M1682">
        <v>70</v>
      </c>
    </row>
    <row r="1683" spans="1:13">
      <c r="A1683">
        <v>1</v>
      </c>
      <c r="B1683">
        <v>13</v>
      </c>
      <c r="C1683">
        <v>55</v>
      </c>
      <c r="D1683" s="1" t="s">
        <v>752</v>
      </c>
      <c r="E1683">
        <v>936</v>
      </c>
      <c r="F1683">
        <v>788</v>
      </c>
      <c r="G1683">
        <v>416</v>
      </c>
      <c r="H1683">
        <v>406</v>
      </c>
      <c r="I1683">
        <v>2</v>
      </c>
      <c r="J1683" s="1" t="s">
        <v>754</v>
      </c>
      <c r="K1683" s="1" t="s">
        <v>654</v>
      </c>
      <c r="L1683" s="1" t="s">
        <v>1172</v>
      </c>
      <c r="M1683">
        <v>103</v>
      </c>
    </row>
    <row r="1684" spans="1:13">
      <c r="A1684">
        <v>1</v>
      </c>
      <c r="B1684">
        <v>13</v>
      </c>
      <c r="C1684">
        <v>55</v>
      </c>
      <c r="D1684" s="1" t="s">
        <v>752</v>
      </c>
      <c r="E1684">
        <v>936</v>
      </c>
      <c r="F1684">
        <v>788</v>
      </c>
      <c r="G1684">
        <v>416</v>
      </c>
      <c r="H1684">
        <v>406</v>
      </c>
      <c r="I1684">
        <v>5</v>
      </c>
      <c r="J1684" s="1" t="s">
        <v>1211</v>
      </c>
      <c r="K1684" s="1" t="s">
        <v>1212</v>
      </c>
      <c r="L1684" s="1" t="s">
        <v>1174</v>
      </c>
      <c r="M1684">
        <v>170</v>
      </c>
    </row>
    <row r="1685" spans="1:13">
      <c r="A1685">
        <v>1</v>
      </c>
      <c r="B1685">
        <v>13</v>
      </c>
      <c r="C1685">
        <v>55</v>
      </c>
      <c r="D1685" s="1" t="s">
        <v>752</v>
      </c>
      <c r="E1685">
        <v>949</v>
      </c>
      <c r="F1685">
        <v>652</v>
      </c>
      <c r="G1685">
        <v>397</v>
      </c>
      <c r="H1685">
        <v>392</v>
      </c>
      <c r="I1685">
        <v>5</v>
      </c>
      <c r="J1685" s="1" t="s">
        <v>1211</v>
      </c>
      <c r="K1685" s="1" t="s">
        <v>1212</v>
      </c>
      <c r="L1685" s="1" t="s">
        <v>1174</v>
      </c>
      <c r="M1685">
        <v>194</v>
      </c>
    </row>
    <row r="1686" spans="1:13">
      <c r="A1686">
        <v>1</v>
      </c>
      <c r="B1686">
        <v>13</v>
      </c>
      <c r="C1686">
        <v>55</v>
      </c>
      <c r="D1686" s="1" t="s">
        <v>752</v>
      </c>
      <c r="E1686">
        <v>949</v>
      </c>
      <c r="F1686">
        <v>652</v>
      </c>
      <c r="G1686">
        <v>397</v>
      </c>
      <c r="H1686">
        <v>392</v>
      </c>
      <c r="I1686">
        <v>9</v>
      </c>
      <c r="J1686" s="1" t="s">
        <v>1219</v>
      </c>
      <c r="K1686" s="1" t="s">
        <v>1220</v>
      </c>
      <c r="L1686" s="1" t="s">
        <v>657</v>
      </c>
      <c r="M1686">
        <v>16</v>
      </c>
    </row>
    <row r="1687" spans="1:13">
      <c r="A1687">
        <v>1</v>
      </c>
      <c r="B1687">
        <v>13</v>
      </c>
      <c r="C1687">
        <v>55</v>
      </c>
      <c r="D1687" s="1" t="s">
        <v>752</v>
      </c>
      <c r="E1687">
        <v>949</v>
      </c>
      <c r="F1687">
        <v>652</v>
      </c>
      <c r="G1687">
        <v>397</v>
      </c>
      <c r="H1687">
        <v>392</v>
      </c>
      <c r="I1687">
        <v>4</v>
      </c>
      <c r="J1687" s="1" t="s">
        <v>1213</v>
      </c>
      <c r="K1687" s="1" t="s">
        <v>1214</v>
      </c>
      <c r="L1687" s="1" t="s">
        <v>1169</v>
      </c>
      <c r="M1687">
        <v>35</v>
      </c>
    </row>
    <row r="1688" spans="1:13">
      <c r="A1688">
        <v>1</v>
      </c>
      <c r="B1688">
        <v>13</v>
      </c>
      <c r="C1688">
        <v>55</v>
      </c>
      <c r="D1688" s="1" t="s">
        <v>752</v>
      </c>
      <c r="E1688">
        <v>949</v>
      </c>
      <c r="F1688">
        <v>652</v>
      </c>
      <c r="G1688">
        <v>397</v>
      </c>
      <c r="H1688">
        <v>392</v>
      </c>
      <c r="I1688">
        <v>3</v>
      </c>
      <c r="J1688" s="1" t="s">
        <v>1217</v>
      </c>
      <c r="K1688" s="1" t="s">
        <v>1218</v>
      </c>
      <c r="L1688" s="1" t="s">
        <v>657</v>
      </c>
      <c r="M1688">
        <v>1</v>
      </c>
    </row>
    <row r="1689" spans="1:13">
      <c r="A1689">
        <v>1</v>
      </c>
      <c r="B1689">
        <v>13</v>
      </c>
      <c r="C1689">
        <v>55</v>
      </c>
      <c r="D1689" s="1" t="s">
        <v>752</v>
      </c>
      <c r="E1689">
        <v>949</v>
      </c>
      <c r="F1689">
        <v>652</v>
      </c>
      <c r="G1689">
        <v>397</v>
      </c>
      <c r="H1689">
        <v>392</v>
      </c>
      <c r="I1689">
        <v>8</v>
      </c>
      <c r="J1689" s="1" t="s">
        <v>1221</v>
      </c>
      <c r="K1689" s="1" t="s">
        <v>1222</v>
      </c>
      <c r="L1689" s="1" t="s">
        <v>673</v>
      </c>
      <c r="M1689">
        <v>5</v>
      </c>
    </row>
    <row r="1690" spans="1:13">
      <c r="A1690">
        <v>1</v>
      </c>
      <c r="B1690">
        <v>13</v>
      </c>
      <c r="C1690">
        <v>55</v>
      </c>
      <c r="D1690" s="1" t="s">
        <v>752</v>
      </c>
      <c r="E1690">
        <v>949</v>
      </c>
      <c r="F1690">
        <v>652</v>
      </c>
      <c r="G1690">
        <v>397</v>
      </c>
      <c r="H1690">
        <v>392</v>
      </c>
      <c r="I1690">
        <v>6</v>
      </c>
      <c r="J1690" s="1" t="s">
        <v>1215</v>
      </c>
      <c r="K1690" s="1" t="s">
        <v>1216</v>
      </c>
      <c r="L1690" s="1" t="s">
        <v>691</v>
      </c>
      <c r="M1690">
        <v>44</v>
      </c>
    </row>
    <row r="1691" spans="1:13">
      <c r="A1691">
        <v>1</v>
      </c>
      <c r="B1691">
        <v>13</v>
      </c>
      <c r="C1691">
        <v>55</v>
      </c>
      <c r="D1691" s="1" t="s">
        <v>752</v>
      </c>
      <c r="E1691">
        <v>949</v>
      </c>
      <c r="F1691">
        <v>652</v>
      </c>
      <c r="G1691">
        <v>397</v>
      </c>
      <c r="H1691">
        <v>392</v>
      </c>
      <c r="I1691">
        <v>2</v>
      </c>
      <c r="J1691" s="1" t="s">
        <v>754</v>
      </c>
      <c r="K1691" s="1" t="s">
        <v>654</v>
      </c>
      <c r="L1691" s="1" t="s">
        <v>1172</v>
      </c>
      <c r="M1691">
        <v>97</v>
      </c>
    </row>
    <row r="1692" spans="1:13">
      <c r="A1692">
        <v>1</v>
      </c>
      <c r="B1692">
        <v>13</v>
      </c>
      <c r="C1692">
        <v>55</v>
      </c>
      <c r="D1692" s="1" t="s">
        <v>752</v>
      </c>
      <c r="E1692">
        <v>950</v>
      </c>
      <c r="F1692">
        <v>877</v>
      </c>
      <c r="G1692">
        <v>583</v>
      </c>
      <c r="H1692">
        <v>561</v>
      </c>
      <c r="I1692">
        <v>9</v>
      </c>
      <c r="J1692" s="1" t="s">
        <v>1219</v>
      </c>
      <c r="K1692" s="1" t="s">
        <v>1220</v>
      </c>
      <c r="L1692" s="1" t="s">
        <v>657</v>
      </c>
      <c r="M1692">
        <v>31</v>
      </c>
    </row>
    <row r="1693" spans="1:13">
      <c r="A1693">
        <v>1</v>
      </c>
      <c r="B1693">
        <v>13</v>
      </c>
      <c r="C1693">
        <v>55</v>
      </c>
      <c r="D1693" s="1" t="s">
        <v>752</v>
      </c>
      <c r="E1693">
        <v>950</v>
      </c>
      <c r="F1693">
        <v>877</v>
      </c>
      <c r="G1693">
        <v>583</v>
      </c>
      <c r="H1693">
        <v>561</v>
      </c>
      <c r="I1693">
        <v>6</v>
      </c>
      <c r="J1693" s="1" t="s">
        <v>1215</v>
      </c>
      <c r="K1693" s="1" t="s">
        <v>1216</v>
      </c>
      <c r="L1693" s="1" t="s">
        <v>691</v>
      </c>
      <c r="M1693">
        <v>116</v>
      </c>
    </row>
    <row r="1694" spans="1:13">
      <c r="A1694">
        <v>1</v>
      </c>
      <c r="B1694">
        <v>13</v>
      </c>
      <c r="C1694">
        <v>55</v>
      </c>
      <c r="D1694" s="1" t="s">
        <v>752</v>
      </c>
      <c r="E1694">
        <v>950</v>
      </c>
      <c r="F1694">
        <v>877</v>
      </c>
      <c r="G1694">
        <v>583</v>
      </c>
      <c r="H1694">
        <v>561</v>
      </c>
      <c r="I1694">
        <v>2</v>
      </c>
      <c r="J1694" s="1" t="s">
        <v>754</v>
      </c>
      <c r="K1694" s="1" t="s">
        <v>654</v>
      </c>
      <c r="L1694" s="1" t="s">
        <v>1172</v>
      </c>
      <c r="M1694">
        <v>112</v>
      </c>
    </row>
    <row r="1695" spans="1:13">
      <c r="A1695">
        <v>1</v>
      </c>
      <c r="B1695">
        <v>13</v>
      </c>
      <c r="C1695">
        <v>55</v>
      </c>
      <c r="D1695" s="1" t="s">
        <v>752</v>
      </c>
      <c r="E1695">
        <v>950</v>
      </c>
      <c r="F1695">
        <v>877</v>
      </c>
      <c r="G1695">
        <v>583</v>
      </c>
      <c r="H1695">
        <v>561</v>
      </c>
      <c r="I1695">
        <v>4</v>
      </c>
      <c r="J1695" s="1" t="s">
        <v>1213</v>
      </c>
      <c r="K1695" s="1" t="s">
        <v>1214</v>
      </c>
      <c r="L1695" s="1" t="s">
        <v>1169</v>
      </c>
      <c r="M1695">
        <v>38</v>
      </c>
    </row>
    <row r="1696" spans="1:13">
      <c r="A1696">
        <v>1</v>
      </c>
      <c r="B1696">
        <v>13</v>
      </c>
      <c r="C1696">
        <v>55</v>
      </c>
      <c r="D1696" s="1" t="s">
        <v>752</v>
      </c>
      <c r="E1696">
        <v>950</v>
      </c>
      <c r="F1696">
        <v>877</v>
      </c>
      <c r="G1696">
        <v>583</v>
      </c>
      <c r="H1696">
        <v>561</v>
      </c>
      <c r="I1696">
        <v>3</v>
      </c>
      <c r="J1696" s="1" t="s">
        <v>1217</v>
      </c>
      <c r="K1696" s="1" t="s">
        <v>1218</v>
      </c>
      <c r="L1696" s="1" t="s">
        <v>657</v>
      </c>
      <c r="M1696">
        <v>1</v>
      </c>
    </row>
    <row r="1697" spans="1:13">
      <c r="A1697">
        <v>1</v>
      </c>
      <c r="B1697">
        <v>13</v>
      </c>
      <c r="C1697">
        <v>55</v>
      </c>
      <c r="D1697" s="1" t="s">
        <v>752</v>
      </c>
      <c r="E1697">
        <v>950</v>
      </c>
      <c r="F1697">
        <v>877</v>
      </c>
      <c r="G1697">
        <v>583</v>
      </c>
      <c r="H1697">
        <v>561</v>
      </c>
      <c r="I1697">
        <v>8</v>
      </c>
      <c r="J1697" s="1" t="s">
        <v>1221</v>
      </c>
      <c r="K1697" s="1" t="s">
        <v>1222</v>
      </c>
      <c r="L1697" s="1" t="s">
        <v>673</v>
      </c>
      <c r="M1697">
        <v>6</v>
      </c>
    </row>
    <row r="1698" spans="1:13">
      <c r="A1698">
        <v>1</v>
      </c>
      <c r="B1698">
        <v>13</v>
      </c>
      <c r="C1698">
        <v>55</v>
      </c>
      <c r="D1698" s="1" t="s">
        <v>752</v>
      </c>
      <c r="E1698">
        <v>950</v>
      </c>
      <c r="F1698">
        <v>877</v>
      </c>
      <c r="G1698">
        <v>583</v>
      </c>
      <c r="H1698">
        <v>561</v>
      </c>
      <c r="I1698">
        <v>5</v>
      </c>
      <c r="J1698" s="1" t="s">
        <v>1211</v>
      </c>
      <c r="K1698" s="1" t="s">
        <v>1212</v>
      </c>
      <c r="L1698" s="1" t="s">
        <v>1174</v>
      </c>
      <c r="M1698">
        <v>257</v>
      </c>
    </row>
    <row r="1699" spans="1:13">
      <c r="A1699">
        <v>1</v>
      </c>
      <c r="B1699">
        <v>13</v>
      </c>
      <c r="C1699">
        <v>55</v>
      </c>
      <c r="D1699" s="1" t="s">
        <v>752</v>
      </c>
      <c r="E1699">
        <v>951</v>
      </c>
      <c r="F1699">
        <v>1364</v>
      </c>
      <c r="G1699">
        <v>804</v>
      </c>
      <c r="H1699">
        <v>774</v>
      </c>
      <c r="I1699">
        <v>6</v>
      </c>
      <c r="J1699" s="1" t="s">
        <v>1215</v>
      </c>
      <c r="K1699" s="1" t="s">
        <v>1216</v>
      </c>
      <c r="L1699" s="1" t="s">
        <v>691</v>
      </c>
      <c r="M1699">
        <v>118</v>
      </c>
    </row>
    <row r="1700" spans="1:13">
      <c r="A1700">
        <v>1</v>
      </c>
      <c r="B1700">
        <v>13</v>
      </c>
      <c r="C1700">
        <v>55</v>
      </c>
      <c r="D1700" s="1" t="s">
        <v>752</v>
      </c>
      <c r="E1700">
        <v>951</v>
      </c>
      <c r="F1700">
        <v>1364</v>
      </c>
      <c r="G1700">
        <v>804</v>
      </c>
      <c r="H1700">
        <v>774</v>
      </c>
      <c r="I1700">
        <v>8</v>
      </c>
      <c r="J1700" s="1" t="s">
        <v>1221</v>
      </c>
      <c r="K1700" s="1" t="s">
        <v>1222</v>
      </c>
      <c r="L1700" s="1" t="s">
        <v>673</v>
      </c>
      <c r="M1700">
        <v>12</v>
      </c>
    </row>
    <row r="1701" spans="1:13">
      <c r="A1701">
        <v>1</v>
      </c>
      <c r="B1701">
        <v>13</v>
      </c>
      <c r="C1701">
        <v>55</v>
      </c>
      <c r="D1701" s="1" t="s">
        <v>752</v>
      </c>
      <c r="E1701">
        <v>951</v>
      </c>
      <c r="F1701">
        <v>1364</v>
      </c>
      <c r="G1701">
        <v>804</v>
      </c>
      <c r="H1701">
        <v>774</v>
      </c>
      <c r="I1701">
        <v>9</v>
      </c>
      <c r="J1701" s="1" t="s">
        <v>1219</v>
      </c>
      <c r="K1701" s="1" t="s">
        <v>1220</v>
      </c>
      <c r="L1701" s="1" t="s">
        <v>657</v>
      </c>
      <c r="M1701">
        <v>31</v>
      </c>
    </row>
    <row r="1702" spans="1:13">
      <c r="A1702">
        <v>1</v>
      </c>
      <c r="B1702">
        <v>13</v>
      </c>
      <c r="C1702">
        <v>55</v>
      </c>
      <c r="D1702" s="1" t="s">
        <v>752</v>
      </c>
      <c r="E1702">
        <v>951</v>
      </c>
      <c r="F1702">
        <v>1364</v>
      </c>
      <c r="G1702">
        <v>804</v>
      </c>
      <c r="H1702">
        <v>774</v>
      </c>
      <c r="I1702">
        <v>4</v>
      </c>
      <c r="J1702" s="1" t="s">
        <v>1213</v>
      </c>
      <c r="K1702" s="1" t="s">
        <v>1214</v>
      </c>
      <c r="L1702" s="1" t="s">
        <v>1169</v>
      </c>
      <c r="M1702">
        <v>42</v>
      </c>
    </row>
    <row r="1703" spans="1:13">
      <c r="A1703">
        <v>1</v>
      </c>
      <c r="B1703">
        <v>13</v>
      </c>
      <c r="C1703">
        <v>55</v>
      </c>
      <c r="D1703" s="1" t="s">
        <v>752</v>
      </c>
      <c r="E1703">
        <v>951</v>
      </c>
      <c r="F1703">
        <v>1364</v>
      </c>
      <c r="G1703">
        <v>804</v>
      </c>
      <c r="H1703">
        <v>774</v>
      </c>
      <c r="I1703">
        <v>2</v>
      </c>
      <c r="J1703" s="1" t="s">
        <v>754</v>
      </c>
      <c r="K1703" s="1" t="s">
        <v>654</v>
      </c>
      <c r="L1703" s="1" t="s">
        <v>1172</v>
      </c>
      <c r="M1703">
        <v>152</v>
      </c>
    </row>
    <row r="1704" spans="1:13">
      <c r="A1704">
        <v>1</v>
      </c>
      <c r="B1704">
        <v>13</v>
      </c>
      <c r="C1704">
        <v>55</v>
      </c>
      <c r="D1704" s="1" t="s">
        <v>752</v>
      </c>
      <c r="E1704">
        <v>951</v>
      </c>
      <c r="F1704">
        <v>1364</v>
      </c>
      <c r="G1704">
        <v>804</v>
      </c>
      <c r="H1704">
        <v>774</v>
      </c>
      <c r="I1704">
        <v>5</v>
      </c>
      <c r="J1704" s="1" t="s">
        <v>1211</v>
      </c>
      <c r="K1704" s="1" t="s">
        <v>1212</v>
      </c>
      <c r="L1704" s="1" t="s">
        <v>1174</v>
      </c>
      <c r="M1704">
        <v>415</v>
      </c>
    </row>
    <row r="1705" spans="1:13">
      <c r="A1705">
        <v>1</v>
      </c>
      <c r="B1705">
        <v>13</v>
      </c>
      <c r="C1705">
        <v>55</v>
      </c>
      <c r="D1705" s="1" t="s">
        <v>752</v>
      </c>
      <c r="E1705">
        <v>951</v>
      </c>
      <c r="F1705">
        <v>1364</v>
      </c>
      <c r="G1705">
        <v>804</v>
      </c>
      <c r="H1705">
        <v>774</v>
      </c>
      <c r="I1705">
        <v>3</v>
      </c>
      <c r="J1705" s="1" t="s">
        <v>1217</v>
      </c>
      <c r="K1705" s="1" t="s">
        <v>1218</v>
      </c>
      <c r="L1705" s="1" t="s">
        <v>657</v>
      </c>
      <c r="M1705">
        <v>4</v>
      </c>
    </row>
    <row r="1706" spans="1:13">
      <c r="A1706">
        <v>1</v>
      </c>
      <c r="B1706">
        <v>13</v>
      </c>
      <c r="C1706">
        <v>55</v>
      </c>
      <c r="D1706" s="1" t="s">
        <v>752</v>
      </c>
      <c r="E1706">
        <v>952</v>
      </c>
      <c r="F1706">
        <v>1283</v>
      </c>
      <c r="G1706">
        <v>766</v>
      </c>
      <c r="H1706">
        <v>731</v>
      </c>
      <c r="I1706">
        <v>6</v>
      </c>
      <c r="J1706" s="1" t="s">
        <v>1215</v>
      </c>
      <c r="K1706" s="1" t="s">
        <v>1216</v>
      </c>
      <c r="L1706" s="1" t="s">
        <v>691</v>
      </c>
      <c r="M1706">
        <v>86</v>
      </c>
    </row>
    <row r="1707" spans="1:13">
      <c r="A1707">
        <v>1</v>
      </c>
      <c r="B1707">
        <v>13</v>
      </c>
      <c r="C1707">
        <v>55</v>
      </c>
      <c r="D1707" s="1" t="s">
        <v>752</v>
      </c>
      <c r="E1707">
        <v>952</v>
      </c>
      <c r="F1707">
        <v>1283</v>
      </c>
      <c r="G1707">
        <v>766</v>
      </c>
      <c r="H1707">
        <v>731</v>
      </c>
      <c r="I1707">
        <v>8</v>
      </c>
      <c r="J1707" s="1" t="s">
        <v>1221</v>
      </c>
      <c r="K1707" s="1" t="s">
        <v>1222</v>
      </c>
      <c r="L1707" s="1" t="s">
        <v>673</v>
      </c>
      <c r="M1707">
        <v>12</v>
      </c>
    </row>
    <row r="1708" spans="1:13">
      <c r="A1708">
        <v>1</v>
      </c>
      <c r="B1708">
        <v>13</v>
      </c>
      <c r="C1708">
        <v>55</v>
      </c>
      <c r="D1708" s="1" t="s">
        <v>752</v>
      </c>
      <c r="E1708">
        <v>952</v>
      </c>
      <c r="F1708">
        <v>1283</v>
      </c>
      <c r="G1708">
        <v>766</v>
      </c>
      <c r="H1708">
        <v>731</v>
      </c>
      <c r="I1708">
        <v>3</v>
      </c>
      <c r="J1708" s="1" t="s">
        <v>1217</v>
      </c>
      <c r="K1708" s="1" t="s">
        <v>1218</v>
      </c>
      <c r="L1708" s="1" t="s">
        <v>657</v>
      </c>
      <c r="M1708">
        <v>1</v>
      </c>
    </row>
    <row r="1709" spans="1:13">
      <c r="A1709">
        <v>1</v>
      </c>
      <c r="B1709">
        <v>13</v>
      </c>
      <c r="C1709">
        <v>55</v>
      </c>
      <c r="D1709" s="1" t="s">
        <v>752</v>
      </c>
      <c r="E1709">
        <v>952</v>
      </c>
      <c r="F1709">
        <v>1283</v>
      </c>
      <c r="G1709">
        <v>766</v>
      </c>
      <c r="H1709">
        <v>731</v>
      </c>
      <c r="I1709">
        <v>9</v>
      </c>
      <c r="J1709" s="1" t="s">
        <v>1219</v>
      </c>
      <c r="K1709" s="1" t="s">
        <v>1220</v>
      </c>
      <c r="L1709" s="1" t="s">
        <v>657</v>
      </c>
      <c r="M1709">
        <v>39</v>
      </c>
    </row>
    <row r="1710" spans="1:13">
      <c r="A1710">
        <v>1</v>
      </c>
      <c r="B1710">
        <v>13</v>
      </c>
      <c r="C1710">
        <v>55</v>
      </c>
      <c r="D1710" s="1" t="s">
        <v>752</v>
      </c>
      <c r="E1710">
        <v>952</v>
      </c>
      <c r="F1710">
        <v>1283</v>
      </c>
      <c r="G1710">
        <v>766</v>
      </c>
      <c r="H1710">
        <v>731</v>
      </c>
      <c r="I1710">
        <v>2</v>
      </c>
      <c r="J1710" s="1" t="s">
        <v>754</v>
      </c>
      <c r="K1710" s="1" t="s">
        <v>654</v>
      </c>
      <c r="L1710" s="1" t="s">
        <v>1172</v>
      </c>
      <c r="M1710">
        <v>179</v>
      </c>
    </row>
    <row r="1711" spans="1:13">
      <c r="A1711">
        <v>1</v>
      </c>
      <c r="B1711">
        <v>13</v>
      </c>
      <c r="C1711">
        <v>55</v>
      </c>
      <c r="D1711" s="1" t="s">
        <v>752</v>
      </c>
      <c r="E1711">
        <v>952</v>
      </c>
      <c r="F1711">
        <v>1283</v>
      </c>
      <c r="G1711">
        <v>766</v>
      </c>
      <c r="H1711">
        <v>731</v>
      </c>
      <c r="I1711">
        <v>5</v>
      </c>
      <c r="J1711" s="1" t="s">
        <v>1211</v>
      </c>
      <c r="K1711" s="1" t="s">
        <v>1212</v>
      </c>
      <c r="L1711" s="1" t="s">
        <v>1174</v>
      </c>
      <c r="M1711">
        <v>385</v>
      </c>
    </row>
    <row r="1712" spans="1:13">
      <c r="A1712">
        <v>1</v>
      </c>
      <c r="B1712">
        <v>13</v>
      </c>
      <c r="C1712">
        <v>55</v>
      </c>
      <c r="D1712" s="1" t="s">
        <v>752</v>
      </c>
      <c r="E1712">
        <v>952</v>
      </c>
      <c r="F1712">
        <v>1283</v>
      </c>
      <c r="G1712">
        <v>766</v>
      </c>
      <c r="H1712">
        <v>731</v>
      </c>
      <c r="I1712">
        <v>4</v>
      </c>
      <c r="J1712" s="1" t="s">
        <v>1213</v>
      </c>
      <c r="K1712" s="1" t="s">
        <v>1214</v>
      </c>
      <c r="L1712" s="1" t="s">
        <v>1169</v>
      </c>
      <c r="M1712">
        <v>29</v>
      </c>
    </row>
    <row r="1713" spans="1:13">
      <c r="A1713">
        <v>1</v>
      </c>
      <c r="B1713">
        <v>13</v>
      </c>
      <c r="C1713">
        <v>55</v>
      </c>
      <c r="D1713" s="1" t="s">
        <v>752</v>
      </c>
      <c r="E1713">
        <v>953</v>
      </c>
      <c r="F1713">
        <v>1127</v>
      </c>
      <c r="G1713">
        <v>633</v>
      </c>
      <c r="H1713">
        <v>619</v>
      </c>
      <c r="I1713">
        <v>3</v>
      </c>
      <c r="J1713" s="1" t="s">
        <v>1217</v>
      </c>
      <c r="K1713" s="1" t="s">
        <v>1218</v>
      </c>
      <c r="L1713" s="1" t="s">
        <v>657</v>
      </c>
      <c r="M1713">
        <v>17</v>
      </c>
    </row>
    <row r="1714" spans="1:13">
      <c r="A1714">
        <v>1</v>
      </c>
      <c r="B1714">
        <v>13</v>
      </c>
      <c r="C1714">
        <v>55</v>
      </c>
      <c r="D1714" s="1" t="s">
        <v>752</v>
      </c>
      <c r="E1714">
        <v>953</v>
      </c>
      <c r="F1714">
        <v>1127</v>
      </c>
      <c r="G1714">
        <v>633</v>
      </c>
      <c r="H1714">
        <v>619</v>
      </c>
      <c r="I1714">
        <v>9</v>
      </c>
      <c r="J1714" s="1" t="s">
        <v>1219</v>
      </c>
      <c r="K1714" s="1" t="s">
        <v>1220</v>
      </c>
      <c r="L1714" s="1" t="s">
        <v>657</v>
      </c>
      <c r="M1714">
        <v>35</v>
      </c>
    </row>
    <row r="1715" spans="1:13">
      <c r="A1715">
        <v>1</v>
      </c>
      <c r="B1715">
        <v>13</v>
      </c>
      <c r="C1715">
        <v>55</v>
      </c>
      <c r="D1715" s="1" t="s">
        <v>752</v>
      </c>
      <c r="E1715">
        <v>953</v>
      </c>
      <c r="F1715">
        <v>1127</v>
      </c>
      <c r="G1715">
        <v>633</v>
      </c>
      <c r="H1715">
        <v>619</v>
      </c>
      <c r="I1715">
        <v>4</v>
      </c>
      <c r="J1715" s="1" t="s">
        <v>1213</v>
      </c>
      <c r="K1715" s="1" t="s">
        <v>1214</v>
      </c>
      <c r="L1715" s="1" t="s">
        <v>1169</v>
      </c>
      <c r="M1715">
        <v>34</v>
      </c>
    </row>
    <row r="1716" spans="1:13">
      <c r="A1716">
        <v>1</v>
      </c>
      <c r="B1716">
        <v>13</v>
      </c>
      <c r="C1716">
        <v>55</v>
      </c>
      <c r="D1716" s="1" t="s">
        <v>752</v>
      </c>
      <c r="E1716">
        <v>953</v>
      </c>
      <c r="F1716">
        <v>1127</v>
      </c>
      <c r="G1716">
        <v>633</v>
      </c>
      <c r="H1716">
        <v>619</v>
      </c>
      <c r="I1716">
        <v>6</v>
      </c>
      <c r="J1716" s="1" t="s">
        <v>1215</v>
      </c>
      <c r="K1716" s="1" t="s">
        <v>1216</v>
      </c>
      <c r="L1716" s="1" t="s">
        <v>691</v>
      </c>
      <c r="M1716">
        <v>86</v>
      </c>
    </row>
    <row r="1717" spans="1:13">
      <c r="A1717">
        <v>1</v>
      </c>
      <c r="B1717">
        <v>13</v>
      </c>
      <c r="C1717">
        <v>55</v>
      </c>
      <c r="D1717" s="1" t="s">
        <v>752</v>
      </c>
      <c r="E1717">
        <v>953</v>
      </c>
      <c r="F1717">
        <v>1127</v>
      </c>
      <c r="G1717">
        <v>633</v>
      </c>
      <c r="H1717">
        <v>619</v>
      </c>
      <c r="I1717">
        <v>2</v>
      </c>
      <c r="J1717" s="1" t="s">
        <v>754</v>
      </c>
      <c r="K1717" s="1" t="s">
        <v>654</v>
      </c>
      <c r="L1717" s="1" t="s">
        <v>1172</v>
      </c>
      <c r="M1717">
        <v>161</v>
      </c>
    </row>
    <row r="1718" spans="1:13">
      <c r="A1718">
        <v>1</v>
      </c>
      <c r="B1718">
        <v>13</v>
      </c>
      <c r="C1718">
        <v>55</v>
      </c>
      <c r="D1718" s="1" t="s">
        <v>752</v>
      </c>
      <c r="E1718">
        <v>953</v>
      </c>
      <c r="F1718">
        <v>1127</v>
      </c>
      <c r="G1718">
        <v>633</v>
      </c>
      <c r="H1718">
        <v>619</v>
      </c>
      <c r="I1718">
        <v>8</v>
      </c>
      <c r="J1718" s="1" t="s">
        <v>1221</v>
      </c>
      <c r="K1718" s="1" t="s">
        <v>1222</v>
      </c>
      <c r="L1718" s="1" t="s">
        <v>673</v>
      </c>
      <c r="M1718">
        <v>11</v>
      </c>
    </row>
    <row r="1719" spans="1:13">
      <c r="A1719">
        <v>1</v>
      </c>
      <c r="B1719">
        <v>13</v>
      </c>
      <c r="C1719">
        <v>55</v>
      </c>
      <c r="D1719" s="1" t="s">
        <v>752</v>
      </c>
      <c r="E1719">
        <v>953</v>
      </c>
      <c r="F1719">
        <v>1127</v>
      </c>
      <c r="G1719">
        <v>633</v>
      </c>
      <c r="H1719">
        <v>619</v>
      </c>
      <c r="I1719">
        <v>5</v>
      </c>
      <c r="J1719" s="1" t="s">
        <v>1211</v>
      </c>
      <c r="K1719" s="1" t="s">
        <v>1212</v>
      </c>
      <c r="L1719" s="1" t="s">
        <v>1174</v>
      </c>
      <c r="M1719">
        <v>275</v>
      </c>
    </row>
    <row r="1720" spans="1:13">
      <c r="A1720">
        <v>1</v>
      </c>
      <c r="B1720">
        <v>13</v>
      </c>
      <c r="C1720">
        <v>55</v>
      </c>
      <c r="D1720" s="1" t="s">
        <v>752</v>
      </c>
      <c r="E1720">
        <v>954</v>
      </c>
      <c r="F1720">
        <v>923</v>
      </c>
      <c r="G1720">
        <v>465</v>
      </c>
      <c r="H1720">
        <v>451</v>
      </c>
      <c r="I1720">
        <v>3</v>
      </c>
      <c r="J1720" s="1" t="s">
        <v>1217</v>
      </c>
      <c r="K1720" s="1" t="s">
        <v>1218</v>
      </c>
      <c r="L1720" s="1" t="s">
        <v>657</v>
      </c>
      <c r="M1720">
        <v>39</v>
      </c>
    </row>
    <row r="1721" spans="1:13">
      <c r="A1721">
        <v>1</v>
      </c>
      <c r="B1721">
        <v>13</v>
      </c>
      <c r="C1721">
        <v>55</v>
      </c>
      <c r="D1721" s="1" t="s">
        <v>752</v>
      </c>
      <c r="E1721">
        <v>954</v>
      </c>
      <c r="F1721">
        <v>923</v>
      </c>
      <c r="G1721">
        <v>465</v>
      </c>
      <c r="H1721">
        <v>451</v>
      </c>
      <c r="I1721">
        <v>5</v>
      </c>
      <c r="J1721" s="1" t="s">
        <v>1211</v>
      </c>
      <c r="K1721" s="1" t="s">
        <v>1212</v>
      </c>
      <c r="L1721" s="1" t="s">
        <v>1174</v>
      </c>
      <c r="M1721">
        <v>171</v>
      </c>
    </row>
    <row r="1722" spans="1:13">
      <c r="A1722">
        <v>1</v>
      </c>
      <c r="B1722">
        <v>13</v>
      </c>
      <c r="C1722">
        <v>55</v>
      </c>
      <c r="D1722" s="1" t="s">
        <v>752</v>
      </c>
      <c r="E1722">
        <v>954</v>
      </c>
      <c r="F1722">
        <v>923</v>
      </c>
      <c r="G1722">
        <v>465</v>
      </c>
      <c r="H1722">
        <v>451</v>
      </c>
      <c r="I1722">
        <v>8</v>
      </c>
      <c r="J1722" s="1" t="s">
        <v>1221</v>
      </c>
      <c r="K1722" s="1" t="s">
        <v>1222</v>
      </c>
      <c r="L1722" s="1" t="s">
        <v>673</v>
      </c>
      <c r="M1722">
        <v>5</v>
      </c>
    </row>
    <row r="1723" spans="1:13">
      <c r="A1723">
        <v>1</v>
      </c>
      <c r="B1723">
        <v>13</v>
      </c>
      <c r="C1723">
        <v>55</v>
      </c>
      <c r="D1723" s="1" t="s">
        <v>752</v>
      </c>
      <c r="E1723">
        <v>954</v>
      </c>
      <c r="F1723">
        <v>923</v>
      </c>
      <c r="G1723">
        <v>465</v>
      </c>
      <c r="H1723">
        <v>451</v>
      </c>
      <c r="I1723">
        <v>4</v>
      </c>
      <c r="J1723" s="1" t="s">
        <v>1213</v>
      </c>
      <c r="K1723" s="1" t="s">
        <v>1214</v>
      </c>
      <c r="L1723" s="1" t="s">
        <v>1169</v>
      </c>
      <c r="M1723">
        <v>31</v>
      </c>
    </row>
    <row r="1724" spans="1:13">
      <c r="A1724">
        <v>1</v>
      </c>
      <c r="B1724">
        <v>13</v>
      </c>
      <c r="C1724">
        <v>55</v>
      </c>
      <c r="D1724" s="1" t="s">
        <v>752</v>
      </c>
      <c r="E1724">
        <v>954</v>
      </c>
      <c r="F1724">
        <v>923</v>
      </c>
      <c r="G1724">
        <v>465</v>
      </c>
      <c r="H1724">
        <v>451</v>
      </c>
      <c r="I1724">
        <v>2</v>
      </c>
      <c r="J1724" s="1" t="s">
        <v>754</v>
      </c>
      <c r="K1724" s="1" t="s">
        <v>654</v>
      </c>
      <c r="L1724" s="1" t="s">
        <v>1172</v>
      </c>
      <c r="M1724">
        <v>97</v>
      </c>
    </row>
    <row r="1725" spans="1:13">
      <c r="A1725">
        <v>1</v>
      </c>
      <c r="B1725">
        <v>13</v>
      </c>
      <c r="C1725">
        <v>55</v>
      </c>
      <c r="D1725" s="1" t="s">
        <v>752</v>
      </c>
      <c r="E1725">
        <v>954</v>
      </c>
      <c r="F1725">
        <v>923</v>
      </c>
      <c r="G1725">
        <v>465</v>
      </c>
      <c r="H1725">
        <v>451</v>
      </c>
      <c r="I1725">
        <v>6</v>
      </c>
      <c r="J1725" s="1" t="s">
        <v>1215</v>
      </c>
      <c r="K1725" s="1" t="s">
        <v>1216</v>
      </c>
      <c r="L1725" s="1" t="s">
        <v>691</v>
      </c>
      <c r="M1725">
        <v>85</v>
      </c>
    </row>
    <row r="1726" spans="1:13">
      <c r="A1726">
        <v>1</v>
      </c>
      <c r="B1726">
        <v>13</v>
      </c>
      <c r="C1726">
        <v>55</v>
      </c>
      <c r="D1726" s="1" t="s">
        <v>752</v>
      </c>
      <c r="E1726">
        <v>954</v>
      </c>
      <c r="F1726">
        <v>923</v>
      </c>
      <c r="G1726">
        <v>465</v>
      </c>
      <c r="H1726">
        <v>451</v>
      </c>
      <c r="I1726">
        <v>9</v>
      </c>
      <c r="J1726" s="1" t="s">
        <v>1219</v>
      </c>
      <c r="K1726" s="1" t="s">
        <v>1220</v>
      </c>
      <c r="L1726" s="1" t="s">
        <v>657</v>
      </c>
      <c r="M1726">
        <v>23</v>
      </c>
    </row>
    <row r="1727" spans="1:13">
      <c r="A1727">
        <v>1</v>
      </c>
      <c r="B1727">
        <v>13</v>
      </c>
      <c r="C1727">
        <v>55</v>
      </c>
      <c r="D1727" s="1" t="s">
        <v>752</v>
      </c>
      <c r="E1727">
        <v>955</v>
      </c>
      <c r="F1727">
        <v>1161</v>
      </c>
      <c r="G1727">
        <v>760</v>
      </c>
      <c r="H1727">
        <v>727</v>
      </c>
      <c r="I1727">
        <v>3</v>
      </c>
      <c r="J1727" s="1" t="s">
        <v>1217</v>
      </c>
      <c r="K1727" s="1" t="s">
        <v>1218</v>
      </c>
      <c r="L1727" s="1" t="s">
        <v>657</v>
      </c>
      <c r="M1727">
        <v>2</v>
      </c>
    </row>
    <row r="1728" spans="1:13">
      <c r="A1728">
        <v>1</v>
      </c>
      <c r="B1728">
        <v>13</v>
      </c>
      <c r="C1728">
        <v>55</v>
      </c>
      <c r="D1728" s="1" t="s">
        <v>752</v>
      </c>
      <c r="E1728">
        <v>955</v>
      </c>
      <c r="F1728">
        <v>1161</v>
      </c>
      <c r="G1728">
        <v>760</v>
      </c>
      <c r="H1728">
        <v>727</v>
      </c>
      <c r="I1728">
        <v>2</v>
      </c>
      <c r="J1728" s="1" t="s">
        <v>754</v>
      </c>
      <c r="K1728" s="1" t="s">
        <v>654</v>
      </c>
      <c r="L1728" s="1" t="s">
        <v>1172</v>
      </c>
      <c r="M1728">
        <v>135</v>
      </c>
    </row>
    <row r="1729" spans="1:13">
      <c r="A1729">
        <v>1</v>
      </c>
      <c r="B1729">
        <v>13</v>
      </c>
      <c r="C1729">
        <v>55</v>
      </c>
      <c r="D1729" s="1" t="s">
        <v>752</v>
      </c>
      <c r="E1729">
        <v>955</v>
      </c>
      <c r="F1729">
        <v>1161</v>
      </c>
      <c r="G1729">
        <v>760</v>
      </c>
      <c r="H1729">
        <v>727</v>
      </c>
      <c r="I1729">
        <v>4</v>
      </c>
      <c r="J1729" s="1" t="s">
        <v>1213</v>
      </c>
      <c r="K1729" s="1" t="s">
        <v>1214</v>
      </c>
      <c r="L1729" s="1" t="s">
        <v>1169</v>
      </c>
      <c r="M1729">
        <v>39</v>
      </c>
    </row>
    <row r="1730" spans="1:13">
      <c r="A1730">
        <v>1</v>
      </c>
      <c r="B1730">
        <v>13</v>
      </c>
      <c r="C1730">
        <v>55</v>
      </c>
      <c r="D1730" s="1" t="s">
        <v>752</v>
      </c>
      <c r="E1730">
        <v>955</v>
      </c>
      <c r="F1730">
        <v>1161</v>
      </c>
      <c r="G1730">
        <v>760</v>
      </c>
      <c r="H1730">
        <v>727</v>
      </c>
      <c r="I1730">
        <v>6</v>
      </c>
      <c r="J1730" s="1" t="s">
        <v>1215</v>
      </c>
      <c r="K1730" s="1" t="s">
        <v>1216</v>
      </c>
      <c r="L1730" s="1" t="s">
        <v>691</v>
      </c>
      <c r="M1730">
        <v>127</v>
      </c>
    </row>
    <row r="1731" spans="1:13">
      <c r="A1731">
        <v>1</v>
      </c>
      <c r="B1731">
        <v>13</v>
      </c>
      <c r="C1731">
        <v>55</v>
      </c>
      <c r="D1731" s="1" t="s">
        <v>752</v>
      </c>
      <c r="E1731">
        <v>955</v>
      </c>
      <c r="F1731">
        <v>1161</v>
      </c>
      <c r="G1731">
        <v>760</v>
      </c>
      <c r="H1731">
        <v>727</v>
      </c>
      <c r="I1731">
        <v>9</v>
      </c>
      <c r="J1731" s="1" t="s">
        <v>1219</v>
      </c>
      <c r="K1731" s="1" t="s">
        <v>1220</v>
      </c>
      <c r="L1731" s="1" t="s">
        <v>657</v>
      </c>
      <c r="M1731">
        <v>36</v>
      </c>
    </row>
    <row r="1732" spans="1:13">
      <c r="A1732">
        <v>1</v>
      </c>
      <c r="B1732">
        <v>13</v>
      </c>
      <c r="C1732">
        <v>55</v>
      </c>
      <c r="D1732" s="1" t="s">
        <v>752</v>
      </c>
      <c r="E1732">
        <v>955</v>
      </c>
      <c r="F1732">
        <v>1161</v>
      </c>
      <c r="G1732">
        <v>760</v>
      </c>
      <c r="H1732">
        <v>727</v>
      </c>
      <c r="I1732">
        <v>8</v>
      </c>
      <c r="J1732" s="1" t="s">
        <v>1221</v>
      </c>
      <c r="K1732" s="1" t="s">
        <v>1222</v>
      </c>
      <c r="L1732" s="1" t="s">
        <v>673</v>
      </c>
      <c r="M1732">
        <v>10</v>
      </c>
    </row>
    <row r="1733" spans="1:13">
      <c r="A1733">
        <v>1</v>
      </c>
      <c r="B1733">
        <v>13</v>
      </c>
      <c r="C1733">
        <v>55</v>
      </c>
      <c r="D1733" s="1" t="s">
        <v>752</v>
      </c>
      <c r="E1733">
        <v>955</v>
      </c>
      <c r="F1733">
        <v>1161</v>
      </c>
      <c r="G1733">
        <v>760</v>
      </c>
      <c r="H1733">
        <v>727</v>
      </c>
      <c r="I1733">
        <v>5</v>
      </c>
      <c r="J1733" s="1" t="s">
        <v>1211</v>
      </c>
      <c r="K1733" s="1" t="s">
        <v>1212</v>
      </c>
      <c r="L1733" s="1" t="s">
        <v>1174</v>
      </c>
      <c r="M1733">
        <v>378</v>
      </c>
    </row>
    <row r="1734" spans="1:13">
      <c r="A1734">
        <v>1</v>
      </c>
      <c r="B1734">
        <v>13</v>
      </c>
      <c r="C1734">
        <v>55</v>
      </c>
      <c r="D1734" s="1" t="s">
        <v>752</v>
      </c>
      <c r="E1734">
        <v>956</v>
      </c>
      <c r="F1734">
        <v>1431</v>
      </c>
      <c r="G1734">
        <v>675</v>
      </c>
      <c r="H1734">
        <v>652</v>
      </c>
      <c r="I1734">
        <v>3</v>
      </c>
      <c r="J1734" s="1" t="s">
        <v>1217</v>
      </c>
      <c r="K1734" s="1" t="s">
        <v>1218</v>
      </c>
      <c r="L1734" s="1" t="s">
        <v>657</v>
      </c>
      <c r="M1734">
        <v>92</v>
      </c>
    </row>
    <row r="1735" spans="1:13">
      <c r="A1735">
        <v>1</v>
      </c>
      <c r="B1735">
        <v>13</v>
      </c>
      <c r="C1735">
        <v>55</v>
      </c>
      <c r="D1735" s="1" t="s">
        <v>752</v>
      </c>
      <c r="E1735">
        <v>956</v>
      </c>
      <c r="F1735">
        <v>1431</v>
      </c>
      <c r="G1735">
        <v>675</v>
      </c>
      <c r="H1735">
        <v>652</v>
      </c>
      <c r="I1735">
        <v>6</v>
      </c>
      <c r="J1735" s="1" t="s">
        <v>1215</v>
      </c>
      <c r="K1735" s="1" t="s">
        <v>1216</v>
      </c>
      <c r="L1735" s="1" t="s">
        <v>691</v>
      </c>
      <c r="M1735">
        <v>157</v>
      </c>
    </row>
    <row r="1736" spans="1:13">
      <c r="A1736">
        <v>1</v>
      </c>
      <c r="B1736">
        <v>13</v>
      </c>
      <c r="C1736">
        <v>55</v>
      </c>
      <c r="D1736" s="1" t="s">
        <v>752</v>
      </c>
      <c r="E1736">
        <v>956</v>
      </c>
      <c r="F1736">
        <v>1431</v>
      </c>
      <c r="G1736">
        <v>675</v>
      </c>
      <c r="H1736">
        <v>652</v>
      </c>
      <c r="I1736">
        <v>9</v>
      </c>
      <c r="J1736" s="1" t="s">
        <v>1219</v>
      </c>
      <c r="K1736" s="1" t="s">
        <v>1220</v>
      </c>
      <c r="L1736" s="1" t="s">
        <v>657</v>
      </c>
      <c r="M1736">
        <v>48</v>
      </c>
    </row>
    <row r="1737" spans="1:13">
      <c r="A1737">
        <v>1</v>
      </c>
      <c r="B1737">
        <v>13</v>
      </c>
      <c r="C1737">
        <v>55</v>
      </c>
      <c r="D1737" s="1" t="s">
        <v>752</v>
      </c>
      <c r="E1737">
        <v>956</v>
      </c>
      <c r="F1737">
        <v>1431</v>
      </c>
      <c r="G1737">
        <v>675</v>
      </c>
      <c r="H1737">
        <v>652</v>
      </c>
      <c r="I1737">
        <v>8</v>
      </c>
      <c r="J1737" s="1" t="s">
        <v>1221</v>
      </c>
      <c r="K1737" s="1" t="s">
        <v>1222</v>
      </c>
      <c r="L1737" s="1" t="s">
        <v>673</v>
      </c>
      <c r="M1737">
        <v>7</v>
      </c>
    </row>
    <row r="1738" spans="1:13">
      <c r="A1738">
        <v>1</v>
      </c>
      <c r="B1738">
        <v>13</v>
      </c>
      <c r="C1738">
        <v>55</v>
      </c>
      <c r="D1738" s="1" t="s">
        <v>752</v>
      </c>
      <c r="E1738">
        <v>956</v>
      </c>
      <c r="F1738">
        <v>1431</v>
      </c>
      <c r="G1738">
        <v>675</v>
      </c>
      <c r="H1738">
        <v>652</v>
      </c>
      <c r="I1738">
        <v>4</v>
      </c>
      <c r="J1738" s="1" t="s">
        <v>1213</v>
      </c>
      <c r="K1738" s="1" t="s">
        <v>1214</v>
      </c>
      <c r="L1738" s="1" t="s">
        <v>1169</v>
      </c>
      <c r="M1738">
        <v>30</v>
      </c>
    </row>
    <row r="1739" spans="1:13">
      <c r="A1739">
        <v>1</v>
      </c>
      <c r="B1739">
        <v>13</v>
      </c>
      <c r="C1739">
        <v>55</v>
      </c>
      <c r="D1739" s="1" t="s">
        <v>752</v>
      </c>
      <c r="E1739">
        <v>956</v>
      </c>
      <c r="F1739">
        <v>1431</v>
      </c>
      <c r="G1739">
        <v>675</v>
      </c>
      <c r="H1739">
        <v>652</v>
      </c>
      <c r="I1739">
        <v>2</v>
      </c>
      <c r="J1739" s="1" t="s">
        <v>754</v>
      </c>
      <c r="K1739" s="1" t="s">
        <v>654</v>
      </c>
      <c r="L1739" s="1" t="s">
        <v>1172</v>
      </c>
      <c r="M1739">
        <v>97</v>
      </c>
    </row>
    <row r="1740" spans="1:13">
      <c r="A1740">
        <v>1</v>
      </c>
      <c r="B1740">
        <v>13</v>
      </c>
      <c r="C1740">
        <v>55</v>
      </c>
      <c r="D1740" s="1" t="s">
        <v>752</v>
      </c>
      <c r="E1740">
        <v>956</v>
      </c>
      <c r="F1740">
        <v>1431</v>
      </c>
      <c r="G1740">
        <v>675</v>
      </c>
      <c r="H1740">
        <v>652</v>
      </c>
      <c r="I1740">
        <v>5</v>
      </c>
      <c r="J1740" s="1" t="s">
        <v>1211</v>
      </c>
      <c r="K1740" s="1" t="s">
        <v>1212</v>
      </c>
      <c r="L1740" s="1" t="s">
        <v>1174</v>
      </c>
      <c r="M1740">
        <v>221</v>
      </c>
    </row>
    <row r="1741" spans="1:13">
      <c r="A1741">
        <v>1</v>
      </c>
      <c r="B1741">
        <v>13</v>
      </c>
      <c r="C1741">
        <v>55</v>
      </c>
      <c r="D1741" s="1" t="s">
        <v>752</v>
      </c>
      <c r="E1741">
        <v>957</v>
      </c>
      <c r="F1741">
        <v>1213</v>
      </c>
      <c r="G1741">
        <v>731</v>
      </c>
      <c r="H1741">
        <v>721</v>
      </c>
      <c r="I1741">
        <v>6</v>
      </c>
      <c r="J1741" s="1" t="s">
        <v>1215</v>
      </c>
      <c r="K1741" s="1" t="s">
        <v>1216</v>
      </c>
      <c r="L1741" s="1" t="s">
        <v>691</v>
      </c>
      <c r="M1741">
        <v>140</v>
      </c>
    </row>
    <row r="1742" spans="1:13">
      <c r="A1742">
        <v>1</v>
      </c>
      <c r="B1742">
        <v>13</v>
      </c>
      <c r="C1742">
        <v>55</v>
      </c>
      <c r="D1742" s="1" t="s">
        <v>752</v>
      </c>
      <c r="E1742">
        <v>957</v>
      </c>
      <c r="F1742">
        <v>1213</v>
      </c>
      <c r="G1742">
        <v>731</v>
      </c>
      <c r="H1742">
        <v>721</v>
      </c>
      <c r="I1742">
        <v>8</v>
      </c>
      <c r="J1742" s="1" t="s">
        <v>1221</v>
      </c>
      <c r="K1742" s="1" t="s">
        <v>1222</v>
      </c>
      <c r="L1742" s="1" t="s">
        <v>673</v>
      </c>
      <c r="M1742">
        <v>21</v>
      </c>
    </row>
    <row r="1743" spans="1:13">
      <c r="A1743">
        <v>1</v>
      </c>
      <c r="B1743">
        <v>13</v>
      </c>
      <c r="C1743">
        <v>55</v>
      </c>
      <c r="D1743" s="1" t="s">
        <v>752</v>
      </c>
      <c r="E1743">
        <v>957</v>
      </c>
      <c r="F1743">
        <v>1213</v>
      </c>
      <c r="G1743">
        <v>731</v>
      </c>
      <c r="H1743">
        <v>721</v>
      </c>
      <c r="I1743">
        <v>5</v>
      </c>
      <c r="J1743" s="1" t="s">
        <v>1211</v>
      </c>
      <c r="K1743" s="1" t="s">
        <v>1212</v>
      </c>
      <c r="L1743" s="1" t="s">
        <v>1174</v>
      </c>
      <c r="M1743">
        <v>316</v>
      </c>
    </row>
    <row r="1744" spans="1:13">
      <c r="A1744">
        <v>1</v>
      </c>
      <c r="B1744">
        <v>13</v>
      </c>
      <c r="C1744">
        <v>55</v>
      </c>
      <c r="D1744" s="1" t="s">
        <v>752</v>
      </c>
      <c r="E1744">
        <v>957</v>
      </c>
      <c r="F1744">
        <v>1213</v>
      </c>
      <c r="G1744">
        <v>731</v>
      </c>
      <c r="H1744">
        <v>721</v>
      </c>
      <c r="I1744">
        <v>3</v>
      </c>
      <c r="J1744" s="1" t="s">
        <v>1217</v>
      </c>
      <c r="K1744" s="1" t="s">
        <v>1218</v>
      </c>
      <c r="L1744" s="1" t="s">
        <v>657</v>
      </c>
      <c r="M1744">
        <v>9</v>
      </c>
    </row>
    <row r="1745" spans="1:13">
      <c r="A1745">
        <v>1</v>
      </c>
      <c r="B1745">
        <v>13</v>
      </c>
      <c r="C1745">
        <v>55</v>
      </c>
      <c r="D1745" s="1" t="s">
        <v>752</v>
      </c>
      <c r="E1745">
        <v>957</v>
      </c>
      <c r="F1745">
        <v>1213</v>
      </c>
      <c r="G1745">
        <v>731</v>
      </c>
      <c r="H1745">
        <v>721</v>
      </c>
      <c r="I1745">
        <v>9</v>
      </c>
      <c r="J1745" s="1" t="s">
        <v>1219</v>
      </c>
      <c r="K1745" s="1" t="s">
        <v>1220</v>
      </c>
      <c r="L1745" s="1" t="s">
        <v>657</v>
      </c>
      <c r="M1745">
        <v>30</v>
      </c>
    </row>
    <row r="1746" spans="1:13">
      <c r="A1746">
        <v>1</v>
      </c>
      <c r="B1746">
        <v>13</v>
      </c>
      <c r="C1746">
        <v>55</v>
      </c>
      <c r="D1746" s="1" t="s">
        <v>752</v>
      </c>
      <c r="E1746">
        <v>957</v>
      </c>
      <c r="F1746">
        <v>1213</v>
      </c>
      <c r="G1746">
        <v>731</v>
      </c>
      <c r="H1746">
        <v>721</v>
      </c>
      <c r="I1746">
        <v>2</v>
      </c>
      <c r="J1746" s="1" t="s">
        <v>754</v>
      </c>
      <c r="K1746" s="1" t="s">
        <v>654</v>
      </c>
      <c r="L1746" s="1" t="s">
        <v>1172</v>
      </c>
      <c r="M1746">
        <v>161</v>
      </c>
    </row>
    <row r="1747" spans="1:13">
      <c r="A1747">
        <v>1</v>
      </c>
      <c r="B1747">
        <v>13</v>
      </c>
      <c r="C1747">
        <v>55</v>
      </c>
      <c r="D1747" s="1" t="s">
        <v>752</v>
      </c>
      <c r="E1747">
        <v>957</v>
      </c>
      <c r="F1747">
        <v>1213</v>
      </c>
      <c r="G1747">
        <v>731</v>
      </c>
      <c r="H1747">
        <v>721</v>
      </c>
      <c r="I1747">
        <v>4</v>
      </c>
      <c r="J1747" s="1" t="s">
        <v>1213</v>
      </c>
      <c r="K1747" s="1" t="s">
        <v>1214</v>
      </c>
      <c r="L1747" s="1" t="s">
        <v>1169</v>
      </c>
      <c r="M1747">
        <v>44</v>
      </c>
    </row>
    <row r="1748" spans="1:13">
      <c r="A1748">
        <v>1</v>
      </c>
      <c r="B1748">
        <v>13</v>
      </c>
      <c r="C1748">
        <v>55</v>
      </c>
      <c r="D1748" s="1" t="s">
        <v>752</v>
      </c>
      <c r="E1748">
        <v>958</v>
      </c>
      <c r="F1748">
        <v>865</v>
      </c>
      <c r="G1748">
        <v>506</v>
      </c>
      <c r="H1748">
        <v>483</v>
      </c>
      <c r="I1748">
        <v>5</v>
      </c>
      <c r="J1748" s="1" t="s">
        <v>1211</v>
      </c>
      <c r="K1748" s="1" t="s">
        <v>1212</v>
      </c>
      <c r="L1748" s="1" t="s">
        <v>1174</v>
      </c>
      <c r="M1748">
        <v>214</v>
      </c>
    </row>
    <row r="1749" spans="1:13">
      <c r="A1749">
        <v>1</v>
      </c>
      <c r="B1749">
        <v>13</v>
      </c>
      <c r="C1749">
        <v>55</v>
      </c>
      <c r="D1749" s="1" t="s">
        <v>752</v>
      </c>
      <c r="E1749">
        <v>958</v>
      </c>
      <c r="F1749">
        <v>865</v>
      </c>
      <c r="G1749">
        <v>506</v>
      </c>
      <c r="H1749">
        <v>483</v>
      </c>
      <c r="I1749">
        <v>2</v>
      </c>
      <c r="J1749" s="1" t="s">
        <v>754</v>
      </c>
      <c r="K1749" s="1" t="s">
        <v>654</v>
      </c>
      <c r="L1749" s="1" t="s">
        <v>1172</v>
      </c>
      <c r="M1749">
        <v>88</v>
      </c>
    </row>
    <row r="1750" spans="1:13">
      <c r="A1750">
        <v>1</v>
      </c>
      <c r="B1750">
        <v>13</v>
      </c>
      <c r="C1750">
        <v>55</v>
      </c>
      <c r="D1750" s="1" t="s">
        <v>752</v>
      </c>
      <c r="E1750">
        <v>958</v>
      </c>
      <c r="F1750">
        <v>865</v>
      </c>
      <c r="G1750">
        <v>506</v>
      </c>
      <c r="H1750">
        <v>483</v>
      </c>
      <c r="I1750">
        <v>4</v>
      </c>
      <c r="J1750" s="1" t="s">
        <v>1213</v>
      </c>
      <c r="K1750" s="1" t="s">
        <v>1214</v>
      </c>
      <c r="L1750" s="1" t="s">
        <v>1169</v>
      </c>
      <c r="M1750">
        <v>38</v>
      </c>
    </row>
    <row r="1751" spans="1:13">
      <c r="A1751">
        <v>1</v>
      </c>
      <c r="B1751">
        <v>13</v>
      </c>
      <c r="C1751">
        <v>55</v>
      </c>
      <c r="D1751" s="1" t="s">
        <v>752</v>
      </c>
      <c r="E1751">
        <v>958</v>
      </c>
      <c r="F1751">
        <v>865</v>
      </c>
      <c r="G1751">
        <v>506</v>
      </c>
      <c r="H1751">
        <v>483</v>
      </c>
      <c r="I1751">
        <v>3</v>
      </c>
      <c r="J1751" s="1" t="s">
        <v>1217</v>
      </c>
      <c r="K1751" s="1" t="s">
        <v>1218</v>
      </c>
      <c r="L1751" s="1" t="s">
        <v>657</v>
      </c>
      <c r="M1751">
        <v>0</v>
      </c>
    </row>
    <row r="1752" spans="1:13">
      <c r="A1752">
        <v>1</v>
      </c>
      <c r="B1752">
        <v>13</v>
      </c>
      <c r="C1752">
        <v>55</v>
      </c>
      <c r="D1752" s="1" t="s">
        <v>752</v>
      </c>
      <c r="E1752">
        <v>958</v>
      </c>
      <c r="F1752">
        <v>865</v>
      </c>
      <c r="G1752">
        <v>506</v>
      </c>
      <c r="H1752">
        <v>483</v>
      </c>
      <c r="I1752">
        <v>9</v>
      </c>
      <c r="J1752" s="1" t="s">
        <v>1219</v>
      </c>
      <c r="K1752" s="1" t="s">
        <v>1220</v>
      </c>
      <c r="L1752" s="1" t="s">
        <v>657</v>
      </c>
      <c r="M1752">
        <v>31</v>
      </c>
    </row>
    <row r="1753" spans="1:13">
      <c r="A1753">
        <v>1</v>
      </c>
      <c r="B1753">
        <v>13</v>
      </c>
      <c r="C1753">
        <v>55</v>
      </c>
      <c r="D1753" s="1" t="s">
        <v>752</v>
      </c>
      <c r="E1753">
        <v>958</v>
      </c>
      <c r="F1753">
        <v>865</v>
      </c>
      <c r="G1753">
        <v>506</v>
      </c>
      <c r="H1753">
        <v>483</v>
      </c>
      <c r="I1753">
        <v>8</v>
      </c>
      <c r="J1753" s="1" t="s">
        <v>1221</v>
      </c>
      <c r="K1753" s="1" t="s">
        <v>1222</v>
      </c>
      <c r="L1753" s="1" t="s">
        <v>673</v>
      </c>
      <c r="M1753">
        <v>16</v>
      </c>
    </row>
    <row r="1754" spans="1:13">
      <c r="A1754">
        <v>1</v>
      </c>
      <c r="B1754">
        <v>13</v>
      </c>
      <c r="C1754">
        <v>55</v>
      </c>
      <c r="D1754" s="1" t="s">
        <v>752</v>
      </c>
      <c r="E1754">
        <v>958</v>
      </c>
      <c r="F1754">
        <v>865</v>
      </c>
      <c r="G1754">
        <v>506</v>
      </c>
      <c r="H1754">
        <v>483</v>
      </c>
      <c r="I1754">
        <v>6</v>
      </c>
      <c r="J1754" s="1" t="s">
        <v>1215</v>
      </c>
      <c r="K1754" s="1" t="s">
        <v>1216</v>
      </c>
      <c r="L1754" s="1" t="s">
        <v>691</v>
      </c>
      <c r="M1754">
        <v>96</v>
      </c>
    </row>
    <row r="1755" spans="1:13">
      <c r="A1755">
        <v>1</v>
      </c>
      <c r="B1755">
        <v>13</v>
      </c>
      <c r="C1755">
        <v>55</v>
      </c>
      <c r="D1755" s="1" t="s">
        <v>752</v>
      </c>
      <c r="E1755">
        <v>959</v>
      </c>
      <c r="F1755">
        <v>1154</v>
      </c>
      <c r="G1755">
        <v>634</v>
      </c>
      <c r="H1755">
        <v>612</v>
      </c>
      <c r="I1755">
        <v>6</v>
      </c>
      <c r="J1755" s="1" t="s">
        <v>1215</v>
      </c>
      <c r="K1755" s="1" t="s">
        <v>1216</v>
      </c>
      <c r="L1755" s="1" t="s">
        <v>691</v>
      </c>
      <c r="M1755">
        <v>76</v>
      </c>
    </row>
    <row r="1756" spans="1:13">
      <c r="A1756">
        <v>1</v>
      </c>
      <c r="B1756">
        <v>13</v>
      </c>
      <c r="C1756">
        <v>55</v>
      </c>
      <c r="D1756" s="1" t="s">
        <v>752</v>
      </c>
      <c r="E1756">
        <v>959</v>
      </c>
      <c r="F1756">
        <v>1154</v>
      </c>
      <c r="G1756">
        <v>634</v>
      </c>
      <c r="H1756">
        <v>612</v>
      </c>
      <c r="I1756">
        <v>9</v>
      </c>
      <c r="J1756" s="1" t="s">
        <v>1219</v>
      </c>
      <c r="K1756" s="1" t="s">
        <v>1220</v>
      </c>
      <c r="L1756" s="1" t="s">
        <v>657</v>
      </c>
      <c r="M1756">
        <v>21</v>
      </c>
    </row>
    <row r="1757" spans="1:13">
      <c r="A1757">
        <v>1</v>
      </c>
      <c r="B1757">
        <v>13</v>
      </c>
      <c r="C1757">
        <v>55</v>
      </c>
      <c r="D1757" s="1" t="s">
        <v>752</v>
      </c>
      <c r="E1757">
        <v>959</v>
      </c>
      <c r="F1757">
        <v>1154</v>
      </c>
      <c r="G1757">
        <v>634</v>
      </c>
      <c r="H1757">
        <v>612</v>
      </c>
      <c r="I1757">
        <v>3</v>
      </c>
      <c r="J1757" s="1" t="s">
        <v>1217</v>
      </c>
      <c r="K1757" s="1" t="s">
        <v>1218</v>
      </c>
      <c r="L1757" s="1" t="s">
        <v>657</v>
      </c>
      <c r="M1757">
        <v>15</v>
      </c>
    </row>
    <row r="1758" spans="1:13">
      <c r="A1758">
        <v>1</v>
      </c>
      <c r="B1758">
        <v>13</v>
      </c>
      <c r="C1758">
        <v>55</v>
      </c>
      <c r="D1758" s="1" t="s">
        <v>752</v>
      </c>
      <c r="E1758">
        <v>959</v>
      </c>
      <c r="F1758">
        <v>1154</v>
      </c>
      <c r="G1758">
        <v>634</v>
      </c>
      <c r="H1758">
        <v>612</v>
      </c>
      <c r="I1758">
        <v>4</v>
      </c>
      <c r="J1758" s="1" t="s">
        <v>1213</v>
      </c>
      <c r="K1758" s="1" t="s">
        <v>1214</v>
      </c>
      <c r="L1758" s="1" t="s">
        <v>1169</v>
      </c>
      <c r="M1758">
        <v>23</v>
      </c>
    </row>
    <row r="1759" spans="1:13">
      <c r="A1759">
        <v>1</v>
      </c>
      <c r="B1759">
        <v>13</v>
      </c>
      <c r="C1759">
        <v>55</v>
      </c>
      <c r="D1759" s="1" t="s">
        <v>752</v>
      </c>
      <c r="E1759">
        <v>959</v>
      </c>
      <c r="F1759">
        <v>1154</v>
      </c>
      <c r="G1759">
        <v>634</v>
      </c>
      <c r="H1759">
        <v>612</v>
      </c>
      <c r="I1759">
        <v>8</v>
      </c>
      <c r="J1759" s="1" t="s">
        <v>1221</v>
      </c>
      <c r="K1759" s="1" t="s">
        <v>1222</v>
      </c>
      <c r="L1759" s="1" t="s">
        <v>673</v>
      </c>
      <c r="M1759">
        <v>13</v>
      </c>
    </row>
    <row r="1760" spans="1:13">
      <c r="A1760">
        <v>1</v>
      </c>
      <c r="B1760">
        <v>13</v>
      </c>
      <c r="C1760">
        <v>55</v>
      </c>
      <c r="D1760" s="1" t="s">
        <v>752</v>
      </c>
      <c r="E1760">
        <v>959</v>
      </c>
      <c r="F1760">
        <v>1154</v>
      </c>
      <c r="G1760">
        <v>634</v>
      </c>
      <c r="H1760">
        <v>612</v>
      </c>
      <c r="I1760">
        <v>2</v>
      </c>
      <c r="J1760" s="1" t="s">
        <v>754</v>
      </c>
      <c r="K1760" s="1" t="s">
        <v>654</v>
      </c>
      <c r="L1760" s="1" t="s">
        <v>1172</v>
      </c>
      <c r="M1760">
        <v>153</v>
      </c>
    </row>
    <row r="1761" spans="1:13">
      <c r="A1761">
        <v>1</v>
      </c>
      <c r="B1761">
        <v>13</v>
      </c>
      <c r="C1761">
        <v>55</v>
      </c>
      <c r="D1761" s="1" t="s">
        <v>752</v>
      </c>
      <c r="E1761">
        <v>959</v>
      </c>
      <c r="F1761">
        <v>1154</v>
      </c>
      <c r="G1761">
        <v>634</v>
      </c>
      <c r="H1761">
        <v>612</v>
      </c>
      <c r="I1761">
        <v>5</v>
      </c>
      <c r="J1761" s="1" t="s">
        <v>1211</v>
      </c>
      <c r="K1761" s="1" t="s">
        <v>1212</v>
      </c>
      <c r="L1761" s="1" t="s">
        <v>1174</v>
      </c>
      <c r="M1761">
        <v>311</v>
      </c>
    </row>
    <row r="1762" spans="1:13">
      <c r="A1762">
        <v>1</v>
      </c>
      <c r="B1762">
        <v>13</v>
      </c>
      <c r="C1762">
        <v>55</v>
      </c>
      <c r="D1762" s="1" t="s">
        <v>752</v>
      </c>
      <c r="E1762">
        <v>960</v>
      </c>
      <c r="F1762">
        <v>1239</v>
      </c>
      <c r="G1762">
        <v>749</v>
      </c>
      <c r="H1762">
        <v>728</v>
      </c>
      <c r="I1762">
        <v>4</v>
      </c>
      <c r="J1762" s="1" t="s">
        <v>1213</v>
      </c>
      <c r="K1762" s="1" t="s">
        <v>1214</v>
      </c>
      <c r="L1762" s="1" t="s">
        <v>1169</v>
      </c>
      <c r="M1762">
        <v>42</v>
      </c>
    </row>
    <row r="1763" spans="1:13">
      <c r="A1763">
        <v>1</v>
      </c>
      <c r="B1763">
        <v>13</v>
      </c>
      <c r="C1763">
        <v>55</v>
      </c>
      <c r="D1763" s="1" t="s">
        <v>752</v>
      </c>
      <c r="E1763">
        <v>960</v>
      </c>
      <c r="F1763">
        <v>1239</v>
      </c>
      <c r="G1763">
        <v>749</v>
      </c>
      <c r="H1763">
        <v>728</v>
      </c>
      <c r="I1763">
        <v>5</v>
      </c>
      <c r="J1763" s="1" t="s">
        <v>1211</v>
      </c>
      <c r="K1763" s="1" t="s">
        <v>1212</v>
      </c>
      <c r="L1763" s="1" t="s">
        <v>1174</v>
      </c>
      <c r="M1763">
        <v>375</v>
      </c>
    </row>
    <row r="1764" spans="1:13">
      <c r="A1764">
        <v>1</v>
      </c>
      <c r="B1764">
        <v>13</v>
      </c>
      <c r="C1764">
        <v>55</v>
      </c>
      <c r="D1764" s="1" t="s">
        <v>752</v>
      </c>
      <c r="E1764">
        <v>960</v>
      </c>
      <c r="F1764">
        <v>1239</v>
      </c>
      <c r="G1764">
        <v>749</v>
      </c>
      <c r="H1764">
        <v>728</v>
      </c>
      <c r="I1764">
        <v>6</v>
      </c>
      <c r="J1764" s="1" t="s">
        <v>1215</v>
      </c>
      <c r="K1764" s="1" t="s">
        <v>1216</v>
      </c>
      <c r="L1764" s="1" t="s">
        <v>691</v>
      </c>
      <c r="M1764">
        <v>128</v>
      </c>
    </row>
    <row r="1765" spans="1:13">
      <c r="A1765">
        <v>1</v>
      </c>
      <c r="B1765">
        <v>13</v>
      </c>
      <c r="C1765">
        <v>55</v>
      </c>
      <c r="D1765" s="1" t="s">
        <v>752</v>
      </c>
      <c r="E1765">
        <v>960</v>
      </c>
      <c r="F1765">
        <v>1239</v>
      </c>
      <c r="G1765">
        <v>749</v>
      </c>
      <c r="H1765">
        <v>728</v>
      </c>
      <c r="I1765">
        <v>3</v>
      </c>
      <c r="J1765" s="1" t="s">
        <v>1217</v>
      </c>
      <c r="K1765" s="1" t="s">
        <v>1218</v>
      </c>
      <c r="L1765" s="1" t="s">
        <v>657</v>
      </c>
      <c r="M1765">
        <v>0</v>
      </c>
    </row>
    <row r="1766" spans="1:13">
      <c r="A1766">
        <v>1</v>
      </c>
      <c r="B1766">
        <v>13</v>
      </c>
      <c r="C1766">
        <v>55</v>
      </c>
      <c r="D1766" s="1" t="s">
        <v>752</v>
      </c>
      <c r="E1766">
        <v>960</v>
      </c>
      <c r="F1766">
        <v>1239</v>
      </c>
      <c r="G1766">
        <v>749</v>
      </c>
      <c r="H1766">
        <v>728</v>
      </c>
      <c r="I1766">
        <v>9</v>
      </c>
      <c r="J1766" s="1" t="s">
        <v>1219</v>
      </c>
      <c r="K1766" s="1" t="s">
        <v>1220</v>
      </c>
      <c r="L1766" s="1" t="s">
        <v>657</v>
      </c>
      <c r="M1766">
        <v>39</v>
      </c>
    </row>
    <row r="1767" spans="1:13">
      <c r="A1767">
        <v>1</v>
      </c>
      <c r="B1767">
        <v>13</v>
      </c>
      <c r="C1767">
        <v>55</v>
      </c>
      <c r="D1767" s="1" t="s">
        <v>752</v>
      </c>
      <c r="E1767">
        <v>960</v>
      </c>
      <c r="F1767">
        <v>1239</v>
      </c>
      <c r="G1767">
        <v>749</v>
      </c>
      <c r="H1767">
        <v>728</v>
      </c>
      <c r="I1767">
        <v>8</v>
      </c>
      <c r="J1767" s="1" t="s">
        <v>1221</v>
      </c>
      <c r="K1767" s="1" t="s">
        <v>1222</v>
      </c>
      <c r="L1767" s="1" t="s">
        <v>673</v>
      </c>
      <c r="M1767">
        <v>12</v>
      </c>
    </row>
    <row r="1768" spans="1:13">
      <c r="A1768">
        <v>1</v>
      </c>
      <c r="B1768">
        <v>13</v>
      </c>
      <c r="C1768">
        <v>55</v>
      </c>
      <c r="D1768" s="1" t="s">
        <v>752</v>
      </c>
      <c r="E1768">
        <v>960</v>
      </c>
      <c r="F1768">
        <v>1239</v>
      </c>
      <c r="G1768">
        <v>749</v>
      </c>
      <c r="H1768">
        <v>728</v>
      </c>
      <c r="I1768">
        <v>2</v>
      </c>
      <c r="J1768" s="1" t="s">
        <v>754</v>
      </c>
      <c r="K1768" s="1" t="s">
        <v>654</v>
      </c>
      <c r="L1768" s="1" t="s">
        <v>1172</v>
      </c>
      <c r="M1768">
        <v>132</v>
      </c>
    </row>
    <row r="1769" spans="1:13">
      <c r="A1769">
        <v>1</v>
      </c>
      <c r="B1769">
        <v>13</v>
      </c>
      <c r="C1769">
        <v>55</v>
      </c>
      <c r="D1769" s="1" t="s">
        <v>752</v>
      </c>
      <c r="E1769">
        <v>961</v>
      </c>
      <c r="F1769">
        <v>891</v>
      </c>
      <c r="G1769">
        <v>498</v>
      </c>
      <c r="H1769">
        <v>488</v>
      </c>
      <c r="I1769">
        <v>3</v>
      </c>
      <c r="J1769" s="1" t="s">
        <v>1217</v>
      </c>
      <c r="K1769" s="1" t="s">
        <v>1218</v>
      </c>
      <c r="L1769" s="1" t="s">
        <v>657</v>
      </c>
      <c r="M1769">
        <v>2</v>
      </c>
    </row>
    <row r="1770" spans="1:13">
      <c r="A1770">
        <v>1</v>
      </c>
      <c r="B1770">
        <v>13</v>
      </c>
      <c r="C1770">
        <v>55</v>
      </c>
      <c r="D1770" s="1" t="s">
        <v>752</v>
      </c>
      <c r="E1770">
        <v>961</v>
      </c>
      <c r="F1770">
        <v>891</v>
      </c>
      <c r="G1770">
        <v>498</v>
      </c>
      <c r="H1770">
        <v>488</v>
      </c>
      <c r="I1770">
        <v>4</v>
      </c>
      <c r="J1770" s="1" t="s">
        <v>1213</v>
      </c>
      <c r="K1770" s="1" t="s">
        <v>1214</v>
      </c>
      <c r="L1770" s="1" t="s">
        <v>1169</v>
      </c>
      <c r="M1770">
        <v>29</v>
      </c>
    </row>
    <row r="1771" spans="1:13">
      <c r="A1771">
        <v>1</v>
      </c>
      <c r="B1771">
        <v>13</v>
      </c>
      <c r="C1771">
        <v>55</v>
      </c>
      <c r="D1771" s="1" t="s">
        <v>752</v>
      </c>
      <c r="E1771">
        <v>961</v>
      </c>
      <c r="F1771">
        <v>891</v>
      </c>
      <c r="G1771">
        <v>498</v>
      </c>
      <c r="H1771">
        <v>488</v>
      </c>
      <c r="I1771">
        <v>5</v>
      </c>
      <c r="J1771" s="1" t="s">
        <v>1211</v>
      </c>
      <c r="K1771" s="1" t="s">
        <v>1212</v>
      </c>
      <c r="L1771" s="1" t="s">
        <v>1174</v>
      </c>
      <c r="M1771">
        <v>285</v>
      </c>
    </row>
    <row r="1772" spans="1:13">
      <c r="A1772">
        <v>1</v>
      </c>
      <c r="B1772">
        <v>13</v>
      </c>
      <c r="C1772">
        <v>55</v>
      </c>
      <c r="D1772" s="1" t="s">
        <v>752</v>
      </c>
      <c r="E1772">
        <v>961</v>
      </c>
      <c r="F1772">
        <v>891</v>
      </c>
      <c r="G1772">
        <v>498</v>
      </c>
      <c r="H1772">
        <v>488</v>
      </c>
      <c r="I1772">
        <v>9</v>
      </c>
      <c r="J1772" s="1" t="s">
        <v>1219</v>
      </c>
      <c r="K1772" s="1" t="s">
        <v>1220</v>
      </c>
      <c r="L1772" s="1" t="s">
        <v>657</v>
      </c>
      <c r="M1772">
        <v>18</v>
      </c>
    </row>
    <row r="1773" spans="1:13">
      <c r="A1773">
        <v>1</v>
      </c>
      <c r="B1773">
        <v>13</v>
      </c>
      <c r="C1773">
        <v>55</v>
      </c>
      <c r="D1773" s="1" t="s">
        <v>752</v>
      </c>
      <c r="E1773">
        <v>961</v>
      </c>
      <c r="F1773">
        <v>891</v>
      </c>
      <c r="G1773">
        <v>498</v>
      </c>
      <c r="H1773">
        <v>488</v>
      </c>
      <c r="I1773">
        <v>8</v>
      </c>
      <c r="J1773" s="1" t="s">
        <v>1221</v>
      </c>
      <c r="K1773" s="1" t="s">
        <v>1222</v>
      </c>
      <c r="L1773" s="1" t="s">
        <v>673</v>
      </c>
      <c r="M1773">
        <v>8</v>
      </c>
    </row>
    <row r="1774" spans="1:13">
      <c r="A1774">
        <v>1</v>
      </c>
      <c r="B1774">
        <v>13</v>
      </c>
      <c r="C1774">
        <v>55</v>
      </c>
      <c r="D1774" s="1" t="s">
        <v>752</v>
      </c>
      <c r="E1774">
        <v>961</v>
      </c>
      <c r="F1774">
        <v>891</v>
      </c>
      <c r="G1774">
        <v>498</v>
      </c>
      <c r="H1774">
        <v>488</v>
      </c>
      <c r="I1774">
        <v>6</v>
      </c>
      <c r="J1774" s="1" t="s">
        <v>1215</v>
      </c>
      <c r="K1774" s="1" t="s">
        <v>1216</v>
      </c>
      <c r="L1774" s="1" t="s">
        <v>691</v>
      </c>
      <c r="M1774">
        <v>57</v>
      </c>
    </row>
    <row r="1775" spans="1:13">
      <c r="A1775">
        <v>1</v>
      </c>
      <c r="B1775">
        <v>13</v>
      </c>
      <c r="C1775">
        <v>55</v>
      </c>
      <c r="D1775" s="1" t="s">
        <v>752</v>
      </c>
      <c r="E1775">
        <v>961</v>
      </c>
      <c r="F1775">
        <v>891</v>
      </c>
      <c r="G1775">
        <v>498</v>
      </c>
      <c r="H1775">
        <v>488</v>
      </c>
      <c r="I1775">
        <v>2</v>
      </c>
      <c r="J1775" s="1" t="s">
        <v>754</v>
      </c>
      <c r="K1775" s="1" t="s">
        <v>654</v>
      </c>
      <c r="L1775" s="1" t="s">
        <v>1172</v>
      </c>
      <c r="M1775">
        <v>89</v>
      </c>
    </row>
    <row r="1776" spans="1:13">
      <c r="A1776">
        <v>1</v>
      </c>
      <c r="B1776">
        <v>13</v>
      </c>
      <c r="C1776">
        <v>55</v>
      </c>
      <c r="D1776" s="1" t="s">
        <v>752</v>
      </c>
      <c r="E1776">
        <v>962</v>
      </c>
      <c r="F1776">
        <v>1241</v>
      </c>
      <c r="G1776">
        <v>706</v>
      </c>
      <c r="H1776">
        <v>675</v>
      </c>
      <c r="I1776">
        <v>9</v>
      </c>
      <c r="J1776" s="1" t="s">
        <v>1219</v>
      </c>
      <c r="K1776" s="1" t="s">
        <v>1220</v>
      </c>
      <c r="L1776" s="1" t="s">
        <v>657</v>
      </c>
      <c r="M1776">
        <v>14</v>
      </c>
    </row>
    <row r="1777" spans="1:13">
      <c r="A1777">
        <v>1</v>
      </c>
      <c r="B1777">
        <v>13</v>
      </c>
      <c r="C1777">
        <v>55</v>
      </c>
      <c r="D1777" s="1" t="s">
        <v>752</v>
      </c>
      <c r="E1777">
        <v>962</v>
      </c>
      <c r="F1777">
        <v>1241</v>
      </c>
      <c r="G1777">
        <v>706</v>
      </c>
      <c r="H1777">
        <v>675</v>
      </c>
      <c r="I1777">
        <v>5</v>
      </c>
      <c r="J1777" s="1" t="s">
        <v>1211</v>
      </c>
      <c r="K1777" s="1" t="s">
        <v>1212</v>
      </c>
      <c r="L1777" s="1" t="s">
        <v>1174</v>
      </c>
      <c r="M1777">
        <v>373</v>
      </c>
    </row>
    <row r="1778" spans="1:13">
      <c r="A1778">
        <v>1</v>
      </c>
      <c r="B1778">
        <v>13</v>
      </c>
      <c r="C1778">
        <v>55</v>
      </c>
      <c r="D1778" s="1" t="s">
        <v>752</v>
      </c>
      <c r="E1778">
        <v>962</v>
      </c>
      <c r="F1778">
        <v>1241</v>
      </c>
      <c r="G1778">
        <v>706</v>
      </c>
      <c r="H1778">
        <v>675</v>
      </c>
      <c r="I1778">
        <v>3</v>
      </c>
      <c r="J1778" s="1" t="s">
        <v>1217</v>
      </c>
      <c r="K1778" s="1" t="s">
        <v>1218</v>
      </c>
      <c r="L1778" s="1" t="s">
        <v>657</v>
      </c>
      <c r="M1778">
        <v>1</v>
      </c>
    </row>
    <row r="1779" spans="1:13">
      <c r="A1779">
        <v>1</v>
      </c>
      <c r="B1779">
        <v>13</v>
      </c>
      <c r="C1779">
        <v>55</v>
      </c>
      <c r="D1779" s="1" t="s">
        <v>752</v>
      </c>
      <c r="E1779">
        <v>962</v>
      </c>
      <c r="F1779">
        <v>1241</v>
      </c>
      <c r="G1779">
        <v>706</v>
      </c>
      <c r="H1779">
        <v>675</v>
      </c>
      <c r="I1779">
        <v>8</v>
      </c>
      <c r="J1779" s="1" t="s">
        <v>1221</v>
      </c>
      <c r="K1779" s="1" t="s">
        <v>1222</v>
      </c>
      <c r="L1779" s="1" t="s">
        <v>673</v>
      </c>
      <c r="M1779">
        <v>14</v>
      </c>
    </row>
    <row r="1780" spans="1:13">
      <c r="A1780">
        <v>1</v>
      </c>
      <c r="B1780">
        <v>13</v>
      </c>
      <c r="C1780">
        <v>55</v>
      </c>
      <c r="D1780" s="1" t="s">
        <v>752</v>
      </c>
      <c r="E1780">
        <v>962</v>
      </c>
      <c r="F1780">
        <v>1241</v>
      </c>
      <c r="G1780">
        <v>706</v>
      </c>
      <c r="H1780">
        <v>675</v>
      </c>
      <c r="I1780">
        <v>4</v>
      </c>
      <c r="J1780" s="1" t="s">
        <v>1213</v>
      </c>
      <c r="K1780" s="1" t="s">
        <v>1214</v>
      </c>
      <c r="L1780" s="1" t="s">
        <v>1169</v>
      </c>
      <c r="M1780">
        <v>31</v>
      </c>
    </row>
    <row r="1781" spans="1:13">
      <c r="A1781">
        <v>1</v>
      </c>
      <c r="B1781">
        <v>13</v>
      </c>
      <c r="C1781">
        <v>55</v>
      </c>
      <c r="D1781" s="1" t="s">
        <v>752</v>
      </c>
      <c r="E1781">
        <v>962</v>
      </c>
      <c r="F1781">
        <v>1241</v>
      </c>
      <c r="G1781">
        <v>706</v>
      </c>
      <c r="H1781">
        <v>675</v>
      </c>
      <c r="I1781">
        <v>6</v>
      </c>
      <c r="J1781" s="1" t="s">
        <v>1215</v>
      </c>
      <c r="K1781" s="1" t="s">
        <v>1216</v>
      </c>
      <c r="L1781" s="1" t="s">
        <v>691</v>
      </c>
      <c r="M1781">
        <v>110</v>
      </c>
    </row>
    <row r="1782" spans="1:13">
      <c r="A1782">
        <v>1</v>
      </c>
      <c r="B1782">
        <v>13</v>
      </c>
      <c r="C1782">
        <v>55</v>
      </c>
      <c r="D1782" s="1" t="s">
        <v>752</v>
      </c>
      <c r="E1782">
        <v>962</v>
      </c>
      <c r="F1782">
        <v>1241</v>
      </c>
      <c r="G1782">
        <v>706</v>
      </c>
      <c r="H1782">
        <v>675</v>
      </c>
      <c r="I1782">
        <v>2</v>
      </c>
      <c r="J1782" s="1" t="s">
        <v>754</v>
      </c>
      <c r="K1782" s="1" t="s">
        <v>654</v>
      </c>
      <c r="L1782" s="1" t="s">
        <v>1172</v>
      </c>
      <c r="M1782">
        <v>132</v>
      </c>
    </row>
    <row r="1783" spans="1:13">
      <c r="A1783">
        <v>1</v>
      </c>
      <c r="B1783">
        <v>13</v>
      </c>
      <c r="C1783">
        <v>55</v>
      </c>
      <c r="D1783" s="1" t="s">
        <v>752</v>
      </c>
      <c r="E1783">
        <v>963</v>
      </c>
      <c r="F1783">
        <v>942</v>
      </c>
      <c r="G1783">
        <v>599</v>
      </c>
      <c r="H1783">
        <v>583</v>
      </c>
      <c r="I1783">
        <v>2</v>
      </c>
      <c r="J1783" s="1" t="s">
        <v>754</v>
      </c>
      <c r="K1783" s="1" t="s">
        <v>654</v>
      </c>
      <c r="L1783" s="1" t="s">
        <v>1172</v>
      </c>
      <c r="M1783">
        <v>97</v>
      </c>
    </row>
    <row r="1784" spans="1:13">
      <c r="A1784">
        <v>1</v>
      </c>
      <c r="B1784">
        <v>13</v>
      </c>
      <c r="C1784">
        <v>55</v>
      </c>
      <c r="D1784" s="1" t="s">
        <v>752</v>
      </c>
      <c r="E1784">
        <v>963</v>
      </c>
      <c r="F1784">
        <v>942</v>
      </c>
      <c r="G1784">
        <v>599</v>
      </c>
      <c r="H1784">
        <v>583</v>
      </c>
      <c r="I1784">
        <v>5</v>
      </c>
      <c r="J1784" s="1" t="s">
        <v>1211</v>
      </c>
      <c r="K1784" s="1" t="s">
        <v>1212</v>
      </c>
      <c r="L1784" s="1" t="s">
        <v>1174</v>
      </c>
      <c r="M1784">
        <v>362</v>
      </c>
    </row>
    <row r="1785" spans="1:13">
      <c r="A1785">
        <v>1</v>
      </c>
      <c r="B1785">
        <v>13</v>
      </c>
      <c r="C1785">
        <v>55</v>
      </c>
      <c r="D1785" s="1" t="s">
        <v>752</v>
      </c>
      <c r="E1785">
        <v>963</v>
      </c>
      <c r="F1785">
        <v>942</v>
      </c>
      <c r="G1785">
        <v>599</v>
      </c>
      <c r="H1785">
        <v>583</v>
      </c>
      <c r="I1785">
        <v>6</v>
      </c>
      <c r="J1785" s="1" t="s">
        <v>1215</v>
      </c>
      <c r="K1785" s="1" t="s">
        <v>1216</v>
      </c>
      <c r="L1785" s="1" t="s">
        <v>691</v>
      </c>
      <c r="M1785">
        <v>75</v>
      </c>
    </row>
    <row r="1786" spans="1:13">
      <c r="A1786">
        <v>1</v>
      </c>
      <c r="B1786">
        <v>13</v>
      </c>
      <c r="C1786">
        <v>55</v>
      </c>
      <c r="D1786" s="1" t="s">
        <v>752</v>
      </c>
      <c r="E1786">
        <v>963</v>
      </c>
      <c r="F1786">
        <v>942</v>
      </c>
      <c r="G1786">
        <v>599</v>
      </c>
      <c r="H1786">
        <v>583</v>
      </c>
      <c r="I1786">
        <v>9</v>
      </c>
      <c r="J1786" s="1" t="s">
        <v>1219</v>
      </c>
      <c r="K1786" s="1" t="s">
        <v>1220</v>
      </c>
      <c r="L1786" s="1" t="s">
        <v>657</v>
      </c>
      <c r="M1786">
        <v>20</v>
      </c>
    </row>
    <row r="1787" spans="1:13">
      <c r="A1787">
        <v>1</v>
      </c>
      <c r="B1787">
        <v>13</v>
      </c>
      <c r="C1787">
        <v>55</v>
      </c>
      <c r="D1787" s="1" t="s">
        <v>752</v>
      </c>
      <c r="E1787">
        <v>963</v>
      </c>
      <c r="F1787">
        <v>942</v>
      </c>
      <c r="G1787">
        <v>599</v>
      </c>
      <c r="H1787">
        <v>583</v>
      </c>
      <c r="I1787">
        <v>8</v>
      </c>
      <c r="J1787" s="1" t="s">
        <v>1221</v>
      </c>
      <c r="K1787" s="1" t="s">
        <v>1222</v>
      </c>
      <c r="L1787" s="1" t="s">
        <v>673</v>
      </c>
      <c r="M1787">
        <v>8</v>
      </c>
    </row>
    <row r="1788" spans="1:13">
      <c r="A1788">
        <v>1</v>
      </c>
      <c r="B1788">
        <v>13</v>
      </c>
      <c r="C1788">
        <v>55</v>
      </c>
      <c r="D1788" s="1" t="s">
        <v>752</v>
      </c>
      <c r="E1788">
        <v>963</v>
      </c>
      <c r="F1788">
        <v>942</v>
      </c>
      <c r="G1788">
        <v>599</v>
      </c>
      <c r="H1788">
        <v>583</v>
      </c>
      <c r="I1788">
        <v>3</v>
      </c>
      <c r="J1788" s="1" t="s">
        <v>1217</v>
      </c>
      <c r="K1788" s="1" t="s">
        <v>1218</v>
      </c>
      <c r="L1788" s="1" t="s">
        <v>657</v>
      </c>
      <c r="M1788">
        <v>1</v>
      </c>
    </row>
    <row r="1789" spans="1:13">
      <c r="A1789">
        <v>1</v>
      </c>
      <c r="B1789">
        <v>13</v>
      </c>
      <c r="C1789">
        <v>55</v>
      </c>
      <c r="D1789" s="1" t="s">
        <v>752</v>
      </c>
      <c r="E1789">
        <v>963</v>
      </c>
      <c r="F1789">
        <v>942</v>
      </c>
      <c r="G1789">
        <v>599</v>
      </c>
      <c r="H1789">
        <v>583</v>
      </c>
      <c r="I1789">
        <v>4</v>
      </c>
      <c r="J1789" s="1" t="s">
        <v>1213</v>
      </c>
      <c r="K1789" s="1" t="s">
        <v>1214</v>
      </c>
      <c r="L1789" s="1" t="s">
        <v>1169</v>
      </c>
      <c r="M1789">
        <v>20</v>
      </c>
    </row>
    <row r="1790" spans="1:13">
      <c r="A1790">
        <v>1</v>
      </c>
      <c r="B1790">
        <v>13</v>
      </c>
      <c r="C1790">
        <v>55</v>
      </c>
      <c r="D1790" s="1" t="s">
        <v>752</v>
      </c>
      <c r="E1790">
        <v>964</v>
      </c>
      <c r="F1790">
        <v>841</v>
      </c>
      <c r="G1790">
        <v>534</v>
      </c>
      <c r="H1790">
        <v>510</v>
      </c>
      <c r="I1790">
        <v>3</v>
      </c>
      <c r="J1790" s="1" t="s">
        <v>1217</v>
      </c>
      <c r="K1790" s="1" t="s">
        <v>1218</v>
      </c>
      <c r="L1790" s="1" t="s">
        <v>657</v>
      </c>
      <c r="M1790">
        <v>1</v>
      </c>
    </row>
    <row r="1791" spans="1:13">
      <c r="A1791">
        <v>1</v>
      </c>
      <c r="B1791">
        <v>13</v>
      </c>
      <c r="C1791">
        <v>55</v>
      </c>
      <c r="D1791" s="1" t="s">
        <v>752</v>
      </c>
      <c r="E1791">
        <v>964</v>
      </c>
      <c r="F1791">
        <v>841</v>
      </c>
      <c r="G1791">
        <v>534</v>
      </c>
      <c r="H1791">
        <v>510</v>
      </c>
      <c r="I1791">
        <v>6</v>
      </c>
      <c r="J1791" s="1" t="s">
        <v>1215</v>
      </c>
      <c r="K1791" s="1" t="s">
        <v>1216</v>
      </c>
      <c r="L1791" s="1" t="s">
        <v>691</v>
      </c>
      <c r="M1791">
        <v>61</v>
      </c>
    </row>
    <row r="1792" spans="1:13">
      <c r="A1792">
        <v>1</v>
      </c>
      <c r="B1792">
        <v>13</v>
      </c>
      <c r="C1792">
        <v>55</v>
      </c>
      <c r="D1792" s="1" t="s">
        <v>752</v>
      </c>
      <c r="E1792">
        <v>964</v>
      </c>
      <c r="F1792">
        <v>841</v>
      </c>
      <c r="G1792">
        <v>534</v>
      </c>
      <c r="H1792">
        <v>510</v>
      </c>
      <c r="I1792">
        <v>5</v>
      </c>
      <c r="J1792" s="1" t="s">
        <v>1211</v>
      </c>
      <c r="K1792" s="1" t="s">
        <v>1212</v>
      </c>
      <c r="L1792" s="1" t="s">
        <v>1174</v>
      </c>
      <c r="M1792">
        <v>268</v>
      </c>
    </row>
    <row r="1793" spans="1:13">
      <c r="A1793">
        <v>1</v>
      </c>
      <c r="B1793">
        <v>13</v>
      </c>
      <c r="C1793">
        <v>55</v>
      </c>
      <c r="D1793" s="1" t="s">
        <v>752</v>
      </c>
      <c r="E1793">
        <v>964</v>
      </c>
      <c r="F1793">
        <v>841</v>
      </c>
      <c r="G1793">
        <v>534</v>
      </c>
      <c r="H1793">
        <v>510</v>
      </c>
      <c r="I1793">
        <v>2</v>
      </c>
      <c r="J1793" s="1" t="s">
        <v>754</v>
      </c>
      <c r="K1793" s="1" t="s">
        <v>654</v>
      </c>
      <c r="L1793" s="1" t="s">
        <v>1172</v>
      </c>
      <c r="M1793">
        <v>113</v>
      </c>
    </row>
    <row r="1794" spans="1:13">
      <c r="A1794">
        <v>1</v>
      </c>
      <c r="B1794">
        <v>13</v>
      </c>
      <c r="C1794">
        <v>55</v>
      </c>
      <c r="D1794" s="1" t="s">
        <v>752</v>
      </c>
      <c r="E1794">
        <v>964</v>
      </c>
      <c r="F1794">
        <v>841</v>
      </c>
      <c r="G1794">
        <v>534</v>
      </c>
      <c r="H1794">
        <v>510</v>
      </c>
      <c r="I1794">
        <v>4</v>
      </c>
      <c r="J1794" s="1" t="s">
        <v>1213</v>
      </c>
      <c r="K1794" s="1" t="s">
        <v>1214</v>
      </c>
      <c r="L1794" s="1" t="s">
        <v>1169</v>
      </c>
      <c r="M1794">
        <v>36</v>
      </c>
    </row>
    <row r="1795" spans="1:13">
      <c r="A1795">
        <v>1</v>
      </c>
      <c r="B1795">
        <v>13</v>
      </c>
      <c r="C1795">
        <v>55</v>
      </c>
      <c r="D1795" s="1" t="s">
        <v>752</v>
      </c>
      <c r="E1795">
        <v>964</v>
      </c>
      <c r="F1795">
        <v>841</v>
      </c>
      <c r="G1795">
        <v>534</v>
      </c>
      <c r="H1795">
        <v>510</v>
      </c>
      <c r="I1795">
        <v>9</v>
      </c>
      <c r="J1795" s="1" t="s">
        <v>1219</v>
      </c>
      <c r="K1795" s="1" t="s">
        <v>1220</v>
      </c>
      <c r="L1795" s="1" t="s">
        <v>657</v>
      </c>
      <c r="M1795">
        <v>18</v>
      </c>
    </row>
    <row r="1796" spans="1:13">
      <c r="A1796">
        <v>1</v>
      </c>
      <c r="B1796">
        <v>13</v>
      </c>
      <c r="C1796">
        <v>55</v>
      </c>
      <c r="D1796" s="1" t="s">
        <v>752</v>
      </c>
      <c r="E1796">
        <v>964</v>
      </c>
      <c r="F1796">
        <v>841</v>
      </c>
      <c r="G1796">
        <v>534</v>
      </c>
      <c r="H1796">
        <v>510</v>
      </c>
      <c r="I1796">
        <v>8</v>
      </c>
      <c r="J1796" s="1" t="s">
        <v>1221</v>
      </c>
      <c r="K1796" s="1" t="s">
        <v>1222</v>
      </c>
      <c r="L1796" s="1" t="s">
        <v>673</v>
      </c>
      <c r="M1796">
        <v>13</v>
      </c>
    </row>
    <row r="1797" spans="1:13">
      <c r="A1797">
        <v>1</v>
      </c>
      <c r="B1797">
        <v>13</v>
      </c>
      <c r="C1797">
        <v>55</v>
      </c>
      <c r="D1797" s="1" t="s">
        <v>752</v>
      </c>
      <c r="E1797">
        <v>965</v>
      </c>
      <c r="F1797">
        <v>1327</v>
      </c>
      <c r="G1797">
        <v>873</v>
      </c>
      <c r="H1797">
        <v>836</v>
      </c>
      <c r="I1797">
        <v>4</v>
      </c>
      <c r="J1797" s="1" t="s">
        <v>1213</v>
      </c>
      <c r="K1797" s="1" t="s">
        <v>1214</v>
      </c>
      <c r="L1797" s="1" t="s">
        <v>1169</v>
      </c>
      <c r="M1797">
        <v>52</v>
      </c>
    </row>
    <row r="1798" spans="1:13">
      <c r="A1798">
        <v>1</v>
      </c>
      <c r="B1798">
        <v>13</v>
      </c>
      <c r="C1798">
        <v>55</v>
      </c>
      <c r="D1798" s="1" t="s">
        <v>752</v>
      </c>
      <c r="E1798">
        <v>965</v>
      </c>
      <c r="F1798">
        <v>1327</v>
      </c>
      <c r="G1798">
        <v>873</v>
      </c>
      <c r="H1798">
        <v>836</v>
      </c>
      <c r="I1798">
        <v>6</v>
      </c>
      <c r="J1798" s="1" t="s">
        <v>1215</v>
      </c>
      <c r="K1798" s="1" t="s">
        <v>1216</v>
      </c>
      <c r="L1798" s="1" t="s">
        <v>691</v>
      </c>
      <c r="M1798">
        <v>82</v>
      </c>
    </row>
    <row r="1799" spans="1:13">
      <c r="A1799">
        <v>1</v>
      </c>
      <c r="B1799">
        <v>13</v>
      </c>
      <c r="C1799">
        <v>55</v>
      </c>
      <c r="D1799" s="1" t="s">
        <v>752</v>
      </c>
      <c r="E1799">
        <v>965</v>
      </c>
      <c r="F1799">
        <v>1327</v>
      </c>
      <c r="G1799">
        <v>873</v>
      </c>
      <c r="H1799">
        <v>836</v>
      </c>
      <c r="I1799">
        <v>8</v>
      </c>
      <c r="J1799" s="1" t="s">
        <v>1221</v>
      </c>
      <c r="K1799" s="1" t="s">
        <v>1222</v>
      </c>
      <c r="L1799" s="1" t="s">
        <v>673</v>
      </c>
      <c r="M1799">
        <v>12</v>
      </c>
    </row>
    <row r="1800" spans="1:13">
      <c r="A1800">
        <v>1</v>
      </c>
      <c r="B1800">
        <v>13</v>
      </c>
      <c r="C1800">
        <v>55</v>
      </c>
      <c r="D1800" s="1" t="s">
        <v>752</v>
      </c>
      <c r="E1800">
        <v>965</v>
      </c>
      <c r="F1800">
        <v>1327</v>
      </c>
      <c r="G1800">
        <v>873</v>
      </c>
      <c r="H1800">
        <v>836</v>
      </c>
      <c r="I1800">
        <v>5</v>
      </c>
      <c r="J1800" s="1" t="s">
        <v>1211</v>
      </c>
      <c r="K1800" s="1" t="s">
        <v>1212</v>
      </c>
      <c r="L1800" s="1" t="s">
        <v>1174</v>
      </c>
      <c r="M1800">
        <v>455</v>
      </c>
    </row>
    <row r="1801" spans="1:13">
      <c r="A1801">
        <v>1</v>
      </c>
      <c r="B1801">
        <v>13</v>
      </c>
      <c r="C1801">
        <v>55</v>
      </c>
      <c r="D1801" s="1" t="s">
        <v>752</v>
      </c>
      <c r="E1801">
        <v>965</v>
      </c>
      <c r="F1801">
        <v>1327</v>
      </c>
      <c r="G1801">
        <v>873</v>
      </c>
      <c r="H1801">
        <v>836</v>
      </c>
      <c r="I1801">
        <v>9</v>
      </c>
      <c r="J1801" s="1" t="s">
        <v>1219</v>
      </c>
      <c r="K1801" s="1" t="s">
        <v>1220</v>
      </c>
      <c r="L1801" s="1" t="s">
        <v>657</v>
      </c>
      <c r="M1801">
        <v>28</v>
      </c>
    </row>
    <row r="1802" spans="1:13">
      <c r="A1802">
        <v>1</v>
      </c>
      <c r="B1802">
        <v>13</v>
      </c>
      <c r="C1802">
        <v>55</v>
      </c>
      <c r="D1802" s="1" t="s">
        <v>752</v>
      </c>
      <c r="E1802">
        <v>965</v>
      </c>
      <c r="F1802">
        <v>1327</v>
      </c>
      <c r="G1802">
        <v>873</v>
      </c>
      <c r="H1802">
        <v>836</v>
      </c>
      <c r="I1802">
        <v>2</v>
      </c>
      <c r="J1802" s="1" t="s">
        <v>754</v>
      </c>
      <c r="K1802" s="1" t="s">
        <v>654</v>
      </c>
      <c r="L1802" s="1" t="s">
        <v>1172</v>
      </c>
      <c r="M1802">
        <v>201</v>
      </c>
    </row>
    <row r="1803" spans="1:13">
      <c r="A1803">
        <v>1</v>
      </c>
      <c r="B1803">
        <v>13</v>
      </c>
      <c r="C1803">
        <v>55</v>
      </c>
      <c r="D1803" s="1" t="s">
        <v>752</v>
      </c>
      <c r="E1803">
        <v>965</v>
      </c>
      <c r="F1803">
        <v>1327</v>
      </c>
      <c r="G1803">
        <v>873</v>
      </c>
      <c r="H1803">
        <v>836</v>
      </c>
      <c r="I1803">
        <v>3</v>
      </c>
      <c r="J1803" s="1" t="s">
        <v>1217</v>
      </c>
      <c r="K1803" s="1" t="s">
        <v>1218</v>
      </c>
      <c r="L1803" s="1" t="s">
        <v>657</v>
      </c>
      <c r="M1803">
        <v>6</v>
      </c>
    </row>
    <row r="1804" spans="1:13">
      <c r="A1804">
        <v>1</v>
      </c>
      <c r="B1804">
        <v>13</v>
      </c>
      <c r="C1804">
        <v>55</v>
      </c>
      <c r="D1804" s="1" t="s">
        <v>752</v>
      </c>
      <c r="E1804">
        <v>966</v>
      </c>
      <c r="F1804">
        <v>1277</v>
      </c>
      <c r="G1804">
        <v>803</v>
      </c>
      <c r="H1804">
        <v>776</v>
      </c>
      <c r="I1804">
        <v>8</v>
      </c>
      <c r="J1804" s="1" t="s">
        <v>1221</v>
      </c>
      <c r="K1804" s="1" t="s">
        <v>1222</v>
      </c>
      <c r="L1804" s="1" t="s">
        <v>673</v>
      </c>
      <c r="M1804">
        <v>13</v>
      </c>
    </row>
    <row r="1805" spans="1:13">
      <c r="A1805">
        <v>1</v>
      </c>
      <c r="B1805">
        <v>13</v>
      </c>
      <c r="C1805">
        <v>55</v>
      </c>
      <c r="D1805" s="1" t="s">
        <v>752</v>
      </c>
      <c r="E1805">
        <v>966</v>
      </c>
      <c r="F1805">
        <v>1277</v>
      </c>
      <c r="G1805">
        <v>803</v>
      </c>
      <c r="H1805">
        <v>776</v>
      </c>
      <c r="I1805">
        <v>5</v>
      </c>
      <c r="J1805" s="1" t="s">
        <v>1211</v>
      </c>
      <c r="K1805" s="1" t="s">
        <v>1212</v>
      </c>
      <c r="L1805" s="1" t="s">
        <v>1174</v>
      </c>
      <c r="M1805">
        <v>446</v>
      </c>
    </row>
    <row r="1806" spans="1:13">
      <c r="A1806">
        <v>1</v>
      </c>
      <c r="B1806">
        <v>13</v>
      </c>
      <c r="C1806">
        <v>55</v>
      </c>
      <c r="D1806" s="1" t="s">
        <v>752</v>
      </c>
      <c r="E1806">
        <v>966</v>
      </c>
      <c r="F1806">
        <v>1277</v>
      </c>
      <c r="G1806">
        <v>803</v>
      </c>
      <c r="H1806">
        <v>776</v>
      </c>
      <c r="I1806">
        <v>4</v>
      </c>
      <c r="J1806" s="1" t="s">
        <v>1213</v>
      </c>
      <c r="K1806" s="1" t="s">
        <v>1214</v>
      </c>
      <c r="L1806" s="1" t="s">
        <v>1169</v>
      </c>
      <c r="M1806">
        <v>30</v>
      </c>
    </row>
    <row r="1807" spans="1:13">
      <c r="A1807">
        <v>1</v>
      </c>
      <c r="B1807">
        <v>13</v>
      </c>
      <c r="C1807">
        <v>55</v>
      </c>
      <c r="D1807" s="1" t="s">
        <v>752</v>
      </c>
      <c r="E1807">
        <v>966</v>
      </c>
      <c r="F1807">
        <v>1277</v>
      </c>
      <c r="G1807">
        <v>803</v>
      </c>
      <c r="H1807">
        <v>776</v>
      </c>
      <c r="I1807">
        <v>6</v>
      </c>
      <c r="J1807" s="1" t="s">
        <v>1215</v>
      </c>
      <c r="K1807" s="1" t="s">
        <v>1216</v>
      </c>
      <c r="L1807" s="1" t="s">
        <v>691</v>
      </c>
      <c r="M1807">
        <v>95</v>
      </c>
    </row>
    <row r="1808" spans="1:13">
      <c r="A1808">
        <v>1</v>
      </c>
      <c r="B1808">
        <v>13</v>
      </c>
      <c r="C1808">
        <v>55</v>
      </c>
      <c r="D1808" s="1" t="s">
        <v>752</v>
      </c>
      <c r="E1808">
        <v>966</v>
      </c>
      <c r="F1808">
        <v>1277</v>
      </c>
      <c r="G1808">
        <v>803</v>
      </c>
      <c r="H1808">
        <v>776</v>
      </c>
      <c r="I1808">
        <v>2</v>
      </c>
      <c r="J1808" s="1" t="s">
        <v>754</v>
      </c>
      <c r="K1808" s="1" t="s">
        <v>654</v>
      </c>
      <c r="L1808" s="1" t="s">
        <v>1172</v>
      </c>
      <c r="M1808">
        <v>161</v>
      </c>
    </row>
    <row r="1809" spans="1:13">
      <c r="A1809">
        <v>1</v>
      </c>
      <c r="B1809">
        <v>13</v>
      </c>
      <c r="C1809">
        <v>55</v>
      </c>
      <c r="D1809" s="1" t="s">
        <v>752</v>
      </c>
      <c r="E1809">
        <v>966</v>
      </c>
      <c r="F1809">
        <v>1277</v>
      </c>
      <c r="G1809">
        <v>803</v>
      </c>
      <c r="H1809">
        <v>776</v>
      </c>
      <c r="I1809">
        <v>3</v>
      </c>
      <c r="J1809" s="1" t="s">
        <v>1217</v>
      </c>
      <c r="K1809" s="1" t="s">
        <v>1218</v>
      </c>
      <c r="L1809" s="1" t="s">
        <v>657</v>
      </c>
      <c r="M1809">
        <v>0</v>
      </c>
    </row>
    <row r="1810" spans="1:13">
      <c r="A1810">
        <v>1</v>
      </c>
      <c r="B1810">
        <v>13</v>
      </c>
      <c r="C1810">
        <v>55</v>
      </c>
      <c r="D1810" s="1" t="s">
        <v>752</v>
      </c>
      <c r="E1810">
        <v>966</v>
      </c>
      <c r="F1810">
        <v>1277</v>
      </c>
      <c r="G1810">
        <v>803</v>
      </c>
      <c r="H1810">
        <v>776</v>
      </c>
      <c r="I1810">
        <v>9</v>
      </c>
      <c r="J1810" s="1" t="s">
        <v>1219</v>
      </c>
      <c r="K1810" s="1" t="s">
        <v>1220</v>
      </c>
      <c r="L1810" s="1" t="s">
        <v>657</v>
      </c>
      <c r="M1810">
        <v>31</v>
      </c>
    </row>
    <row r="1811" spans="1:13">
      <c r="A1811">
        <v>1</v>
      </c>
      <c r="B1811">
        <v>13</v>
      </c>
      <c r="C1811">
        <v>55</v>
      </c>
      <c r="D1811" s="1" t="s">
        <v>752</v>
      </c>
      <c r="E1811">
        <v>967</v>
      </c>
      <c r="F1811">
        <v>683</v>
      </c>
      <c r="G1811">
        <v>380</v>
      </c>
      <c r="H1811">
        <v>374</v>
      </c>
      <c r="I1811">
        <v>2</v>
      </c>
      <c r="J1811" s="1" t="s">
        <v>754</v>
      </c>
      <c r="K1811" s="1" t="s">
        <v>654</v>
      </c>
      <c r="L1811" s="1" t="s">
        <v>1172</v>
      </c>
      <c r="M1811">
        <v>60</v>
      </c>
    </row>
    <row r="1812" spans="1:13">
      <c r="A1812">
        <v>1</v>
      </c>
      <c r="B1812">
        <v>13</v>
      </c>
      <c r="C1812">
        <v>55</v>
      </c>
      <c r="D1812" s="1" t="s">
        <v>752</v>
      </c>
      <c r="E1812">
        <v>967</v>
      </c>
      <c r="F1812">
        <v>683</v>
      </c>
      <c r="G1812">
        <v>380</v>
      </c>
      <c r="H1812">
        <v>374</v>
      </c>
      <c r="I1812">
        <v>5</v>
      </c>
      <c r="J1812" s="1" t="s">
        <v>1211</v>
      </c>
      <c r="K1812" s="1" t="s">
        <v>1212</v>
      </c>
      <c r="L1812" s="1" t="s">
        <v>1174</v>
      </c>
      <c r="M1812">
        <v>219</v>
      </c>
    </row>
    <row r="1813" spans="1:13">
      <c r="A1813">
        <v>1</v>
      </c>
      <c r="B1813">
        <v>13</v>
      </c>
      <c r="C1813">
        <v>55</v>
      </c>
      <c r="D1813" s="1" t="s">
        <v>752</v>
      </c>
      <c r="E1813">
        <v>967</v>
      </c>
      <c r="F1813">
        <v>683</v>
      </c>
      <c r="G1813">
        <v>380</v>
      </c>
      <c r="H1813">
        <v>374</v>
      </c>
      <c r="I1813">
        <v>8</v>
      </c>
      <c r="J1813" s="1" t="s">
        <v>1221</v>
      </c>
      <c r="K1813" s="1" t="s">
        <v>1222</v>
      </c>
      <c r="L1813" s="1" t="s">
        <v>673</v>
      </c>
      <c r="M1813">
        <v>7</v>
      </c>
    </row>
    <row r="1814" spans="1:13">
      <c r="A1814">
        <v>1</v>
      </c>
      <c r="B1814">
        <v>13</v>
      </c>
      <c r="C1814">
        <v>55</v>
      </c>
      <c r="D1814" s="1" t="s">
        <v>752</v>
      </c>
      <c r="E1814">
        <v>967</v>
      </c>
      <c r="F1814">
        <v>683</v>
      </c>
      <c r="G1814">
        <v>380</v>
      </c>
      <c r="H1814">
        <v>374</v>
      </c>
      <c r="I1814">
        <v>4</v>
      </c>
      <c r="J1814" s="1" t="s">
        <v>1213</v>
      </c>
      <c r="K1814" s="1" t="s">
        <v>1214</v>
      </c>
      <c r="L1814" s="1" t="s">
        <v>1169</v>
      </c>
      <c r="M1814">
        <v>14</v>
      </c>
    </row>
    <row r="1815" spans="1:13">
      <c r="A1815">
        <v>1</v>
      </c>
      <c r="B1815">
        <v>13</v>
      </c>
      <c r="C1815">
        <v>55</v>
      </c>
      <c r="D1815" s="1" t="s">
        <v>752</v>
      </c>
      <c r="E1815">
        <v>967</v>
      </c>
      <c r="F1815">
        <v>683</v>
      </c>
      <c r="G1815">
        <v>380</v>
      </c>
      <c r="H1815">
        <v>374</v>
      </c>
      <c r="I1815">
        <v>3</v>
      </c>
      <c r="J1815" s="1" t="s">
        <v>1217</v>
      </c>
      <c r="K1815" s="1" t="s">
        <v>1218</v>
      </c>
      <c r="L1815" s="1" t="s">
        <v>657</v>
      </c>
      <c r="M1815">
        <v>0</v>
      </c>
    </row>
    <row r="1816" spans="1:13">
      <c r="A1816">
        <v>1</v>
      </c>
      <c r="B1816">
        <v>13</v>
      </c>
      <c r="C1816">
        <v>55</v>
      </c>
      <c r="D1816" s="1" t="s">
        <v>752</v>
      </c>
      <c r="E1816">
        <v>967</v>
      </c>
      <c r="F1816">
        <v>683</v>
      </c>
      <c r="G1816">
        <v>380</v>
      </c>
      <c r="H1816">
        <v>374</v>
      </c>
      <c r="I1816">
        <v>6</v>
      </c>
      <c r="J1816" s="1" t="s">
        <v>1215</v>
      </c>
      <c r="K1816" s="1" t="s">
        <v>1216</v>
      </c>
      <c r="L1816" s="1" t="s">
        <v>691</v>
      </c>
      <c r="M1816">
        <v>62</v>
      </c>
    </row>
    <row r="1817" spans="1:13">
      <c r="A1817">
        <v>1</v>
      </c>
      <c r="B1817">
        <v>13</v>
      </c>
      <c r="C1817">
        <v>55</v>
      </c>
      <c r="D1817" s="1" t="s">
        <v>752</v>
      </c>
      <c r="E1817">
        <v>967</v>
      </c>
      <c r="F1817">
        <v>683</v>
      </c>
      <c r="G1817">
        <v>380</v>
      </c>
      <c r="H1817">
        <v>374</v>
      </c>
      <c r="I1817">
        <v>9</v>
      </c>
      <c r="J1817" s="1" t="s">
        <v>1219</v>
      </c>
      <c r="K1817" s="1" t="s">
        <v>1220</v>
      </c>
      <c r="L1817" s="1" t="s">
        <v>657</v>
      </c>
      <c r="M1817">
        <v>12</v>
      </c>
    </row>
    <row r="1818" spans="1:13">
      <c r="A1818">
        <v>1</v>
      </c>
      <c r="B1818">
        <v>13</v>
      </c>
      <c r="C1818">
        <v>55</v>
      </c>
      <c r="D1818" s="1" t="s">
        <v>752</v>
      </c>
      <c r="E1818">
        <v>968</v>
      </c>
      <c r="F1818">
        <v>1026</v>
      </c>
      <c r="G1818">
        <v>558</v>
      </c>
      <c r="H1818">
        <v>546</v>
      </c>
      <c r="I1818">
        <v>6</v>
      </c>
      <c r="J1818" s="1" t="s">
        <v>1215</v>
      </c>
      <c r="K1818" s="1" t="s">
        <v>1216</v>
      </c>
      <c r="L1818" s="1" t="s">
        <v>691</v>
      </c>
      <c r="M1818">
        <v>120</v>
      </c>
    </row>
    <row r="1819" spans="1:13">
      <c r="A1819">
        <v>1</v>
      </c>
      <c r="B1819">
        <v>13</v>
      </c>
      <c r="C1819">
        <v>55</v>
      </c>
      <c r="D1819" s="1" t="s">
        <v>752</v>
      </c>
      <c r="E1819">
        <v>968</v>
      </c>
      <c r="F1819">
        <v>1026</v>
      </c>
      <c r="G1819">
        <v>558</v>
      </c>
      <c r="H1819">
        <v>546</v>
      </c>
      <c r="I1819">
        <v>5</v>
      </c>
      <c r="J1819" s="1" t="s">
        <v>1211</v>
      </c>
      <c r="K1819" s="1" t="s">
        <v>1212</v>
      </c>
      <c r="L1819" s="1" t="s">
        <v>1174</v>
      </c>
      <c r="M1819">
        <v>257</v>
      </c>
    </row>
    <row r="1820" spans="1:13">
      <c r="A1820">
        <v>1</v>
      </c>
      <c r="B1820">
        <v>13</v>
      </c>
      <c r="C1820">
        <v>55</v>
      </c>
      <c r="D1820" s="1" t="s">
        <v>752</v>
      </c>
      <c r="E1820">
        <v>968</v>
      </c>
      <c r="F1820">
        <v>1026</v>
      </c>
      <c r="G1820">
        <v>558</v>
      </c>
      <c r="H1820">
        <v>546</v>
      </c>
      <c r="I1820">
        <v>2</v>
      </c>
      <c r="J1820" s="1" t="s">
        <v>754</v>
      </c>
      <c r="K1820" s="1" t="s">
        <v>654</v>
      </c>
      <c r="L1820" s="1" t="s">
        <v>1172</v>
      </c>
      <c r="M1820">
        <v>98</v>
      </c>
    </row>
    <row r="1821" spans="1:13">
      <c r="A1821">
        <v>1</v>
      </c>
      <c r="B1821">
        <v>13</v>
      </c>
      <c r="C1821">
        <v>55</v>
      </c>
      <c r="D1821" s="1" t="s">
        <v>752</v>
      </c>
      <c r="E1821">
        <v>968</v>
      </c>
      <c r="F1821">
        <v>1026</v>
      </c>
      <c r="G1821">
        <v>558</v>
      </c>
      <c r="H1821">
        <v>546</v>
      </c>
      <c r="I1821">
        <v>8</v>
      </c>
      <c r="J1821" s="1" t="s">
        <v>1221</v>
      </c>
      <c r="K1821" s="1" t="s">
        <v>1222</v>
      </c>
      <c r="L1821" s="1" t="s">
        <v>673</v>
      </c>
      <c r="M1821">
        <v>9</v>
      </c>
    </row>
    <row r="1822" spans="1:13">
      <c r="A1822">
        <v>1</v>
      </c>
      <c r="B1822">
        <v>13</v>
      </c>
      <c r="C1822">
        <v>55</v>
      </c>
      <c r="D1822" s="1" t="s">
        <v>752</v>
      </c>
      <c r="E1822">
        <v>968</v>
      </c>
      <c r="F1822">
        <v>1026</v>
      </c>
      <c r="G1822">
        <v>558</v>
      </c>
      <c r="H1822">
        <v>546</v>
      </c>
      <c r="I1822">
        <v>3</v>
      </c>
      <c r="J1822" s="1" t="s">
        <v>1217</v>
      </c>
      <c r="K1822" s="1" t="s">
        <v>1218</v>
      </c>
      <c r="L1822" s="1" t="s">
        <v>657</v>
      </c>
      <c r="M1822">
        <v>6</v>
      </c>
    </row>
    <row r="1823" spans="1:13">
      <c r="A1823">
        <v>1</v>
      </c>
      <c r="B1823">
        <v>13</v>
      </c>
      <c r="C1823">
        <v>55</v>
      </c>
      <c r="D1823" s="1" t="s">
        <v>752</v>
      </c>
      <c r="E1823">
        <v>968</v>
      </c>
      <c r="F1823">
        <v>1026</v>
      </c>
      <c r="G1823">
        <v>558</v>
      </c>
      <c r="H1823">
        <v>546</v>
      </c>
      <c r="I1823">
        <v>9</v>
      </c>
      <c r="J1823" s="1" t="s">
        <v>1219</v>
      </c>
      <c r="K1823" s="1" t="s">
        <v>1220</v>
      </c>
      <c r="L1823" s="1" t="s">
        <v>657</v>
      </c>
      <c r="M1823">
        <v>27</v>
      </c>
    </row>
    <row r="1824" spans="1:13">
      <c r="A1824">
        <v>1</v>
      </c>
      <c r="B1824">
        <v>13</v>
      </c>
      <c r="C1824">
        <v>55</v>
      </c>
      <c r="D1824" s="1" t="s">
        <v>752</v>
      </c>
      <c r="E1824">
        <v>968</v>
      </c>
      <c r="F1824">
        <v>1026</v>
      </c>
      <c r="G1824">
        <v>558</v>
      </c>
      <c r="H1824">
        <v>546</v>
      </c>
      <c r="I1824">
        <v>4</v>
      </c>
      <c r="J1824" s="1" t="s">
        <v>1213</v>
      </c>
      <c r="K1824" s="1" t="s">
        <v>1214</v>
      </c>
      <c r="L1824" s="1" t="s">
        <v>1169</v>
      </c>
      <c r="M1824">
        <v>29</v>
      </c>
    </row>
    <row r="1825" spans="1:13">
      <c r="A1825">
        <v>1</v>
      </c>
      <c r="B1825">
        <v>13</v>
      </c>
      <c r="C1825">
        <v>55</v>
      </c>
      <c r="D1825" s="1" t="s">
        <v>752</v>
      </c>
      <c r="E1825">
        <v>969</v>
      </c>
      <c r="F1825">
        <v>785</v>
      </c>
      <c r="G1825">
        <v>432</v>
      </c>
      <c r="H1825">
        <v>416</v>
      </c>
      <c r="I1825">
        <v>4</v>
      </c>
      <c r="J1825" s="1" t="s">
        <v>1213</v>
      </c>
      <c r="K1825" s="1" t="s">
        <v>1214</v>
      </c>
      <c r="L1825" s="1" t="s">
        <v>1169</v>
      </c>
      <c r="M1825">
        <v>19</v>
      </c>
    </row>
    <row r="1826" spans="1:13">
      <c r="A1826">
        <v>1</v>
      </c>
      <c r="B1826">
        <v>13</v>
      </c>
      <c r="C1826">
        <v>55</v>
      </c>
      <c r="D1826" s="1" t="s">
        <v>752</v>
      </c>
      <c r="E1826">
        <v>969</v>
      </c>
      <c r="F1826">
        <v>785</v>
      </c>
      <c r="G1826">
        <v>432</v>
      </c>
      <c r="H1826">
        <v>416</v>
      </c>
      <c r="I1826">
        <v>8</v>
      </c>
      <c r="J1826" s="1" t="s">
        <v>1221</v>
      </c>
      <c r="K1826" s="1" t="s">
        <v>1222</v>
      </c>
      <c r="L1826" s="1" t="s">
        <v>673</v>
      </c>
      <c r="M1826">
        <v>8</v>
      </c>
    </row>
    <row r="1827" spans="1:13">
      <c r="A1827">
        <v>1</v>
      </c>
      <c r="B1827">
        <v>13</v>
      </c>
      <c r="C1827">
        <v>55</v>
      </c>
      <c r="D1827" s="1" t="s">
        <v>752</v>
      </c>
      <c r="E1827">
        <v>969</v>
      </c>
      <c r="F1827">
        <v>785</v>
      </c>
      <c r="G1827">
        <v>432</v>
      </c>
      <c r="H1827">
        <v>416</v>
      </c>
      <c r="I1827">
        <v>5</v>
      </c>
      <c r="J1827" s="1" t="s">
        <v>1211</v>
      </c>
      <c r="K1827" s="1" t="s">
        <v>1212</v>
      </c>
      <c r="L1827" s="1" t="s">
        <v>1174</v>
      </c>
      <c r="M1827">
        <v>216</v>
      </c>
    </row>
    <row r="1828" spans="1:13">
      <c r="A1828">
        <v>1</v>
      </c>
      <c r="B1828">
        <v>13</v>
      </c>
      <c r="C1828">
        <v>55</v>
      </c>
      <c r="D1828" s="1" t="s">
        <v>752</v>
      </c>
      <c r="E1828">
        <v>969</v>
      </c>
      <c r="F1828">
        <v>785</v>
      </c>
      <c r="G1828">
        <v>432</v>
      </c>
      <c r="H1828">
        <v>416</v>
      </c>
      <c r="I1828">
        <v>6</v>
      </c>
      <c r="J1828" s="1" t="s">
        <v>1215</v>
      </c>
      <c r="K1828" s="1" t="s">
        <v>1216</v>
      </c>
      <c r="L1828" s="1" t="s">
        <v>691</v>
      </c>
      <c r="M1828">
        <v>49</v>
      </c>
    </row>
    <row r="1829" spans="1:13">
      <c r="A1829">
        <v>1</v>
      </c>
      <c r="B1829">
        <v>13</v>
      </c>
      <c r="C1829">
        <v>55</v>
      </c>
      <c r="D1829" s="1" t="s">
        <v>752</v>
      </c>
      <c r="E1829">
        <v>969</v>
      </c>
      <c r="F1829">
        <v>785</v>
      </c>
      <c r="G1829">
        <v>432</v>
      </c>
      <c r="H1829">
        <v>416</v>
      </c>
      <c r="I1829">
        <v>9</v>
      </c>
      <c r="J1829" s="1" t="s">
        <v>1219</v>
      </c>
      <c r="K1829" s="1" t="s">
        <v>1220</v>
      </c>
      <c r="L1829" s="1" t="s">
        <v>657</v>
      </c>
      <c r="M1829">
        <v>16</v>
      </c>
    </row>
    <row r="1830" spans="1:13">
      <c r="A1830">
        <v>1</v>
      </c>
      <c r="B1830">
        <v>13</v>
      </c>
      <c r="C1830">
        <v>55</v>
      </c>
      <c r="D1830" s="1" t="s">
        <v>752</v>
      </c>
      <c r="E1830">
        <v>969</v>
      </c>
      <c r="F1830">
        <v>785</v>
      </c>
      <c r="G1830">
        <v>432</v>
      </c>
      <c r="H1830">
        <v>416</v>
      </c>
      <c r="I1830">
        <v>3</v>
      </c>
      <c r="J1830" s="1" t="s">
        <v>1217</v>
      </c>
      <c r="K1830" s="1" t="s">
        <v>1218</v>
      </c>
      <c r="L1830" s="1" t="s">
        <v>657</v>
      </c>
      <c r="M1830">
        <v>0</v>
      </c>
    </row>
    <row r="1831" spans="1:13">
      <c r="A1831">
        <v>1</v>
      </c>
      <c r="B1831">
        <v>13</v>
      </c>
      <c r="C1831">
        <v>55</v>
      </c>
      <c r="D1831" s="1" t="s">
        <v>752</v>
      </c>
      <c r="E1831">
        <v>969</v>
      </c>
      <c r="F1831">
        <v>785</v>
      </c>
      <c r="G1831">
        <v>432</v>
      </c>
      <c r="H1831">
        <v>416</v>
      </c>
      <c r="I1831">
        <v>2</v>
      </c>
      <c r="J1831" s="1" t="s">
        <v>754</v>
      </c>
      <c r="K1831" s="1" t="s">
        <v>654</v>
      </c>
      <c r="L1831" s="1" t="s">
        <v>1172</v>
      </c>
      <c r="M1831">
        <v>108</v>
      </c>
    </row>
    <row r="1832" spans="1:13">
      <c r="A1832">
        <v>1</v>
      </c>
      <c r="B1832">
        <v>13</v>
      </c>
      <c r="C1832">
        <v>55</v>
      </c>
      <c r="D1832" s="1" t="s">
        <v>752</v>
      </c>
      <c r="E1832">
        <v>970</v>
      </c>
      <c r="F1832">
        <v>1033</v>
      </c>
      <c r="G1832">
        <v>587</v>
      </c>
      <c r="H1832">
        <v>567</v>
      </c>
      <c r="I1832">
        <v>5</v>
      </c>
      <c r="J1832" s="1" t="s">
        <v>1211</v>
      </c>
      <c r="K1832" s="1" t="s">
        <v>1212</v>
      </c>
      <c r="L1832" s="1" t="s">
        <v>1174</v>
      </c>
      <c r="M1832">
        <v>252</v>
      </c>
    </row>
    <row r="1833" spans="1:13">
      <c r="A1833">
        <v>1</v>
      </c>
      <c r="B1833">
        <v>13</v>
      </c>
      <c r="C1833">
        <v>55</v>
      </c>
      <c r="D1833" s="1" t="s">
        <v>752</v>
      </c>
      <c r="E1833">
        <v>970</v>
      </c>
      <c r="F1833">
        <v>1033</v>
      </c>
      <c r="G1833">
        <v>587</v>
      </c>
      <c r="H1833">
        <v>567</v>
      </c>
      <c r="I1833">
        <v>3</v>
      </c>
      <c r="J1833" s="1" t="s">
        <v>1217</v>
      </c>
      <c r="K1833" s="1" t="s">
        <v>1218</v>
      </c>
      <c r="L1833" s="1" t="s">
        <v>657</v>
      </c>
      <c r="M1833">
        <v>1</v>
      </c>
    </row>
    <row r="1834" spans="1:13">
      <c r="A1834">
        <v>1</v>
      </c>
      <c r="B1834">
        <v>13</v>
      </c>
      <c r="C1834">
        <v>55</v>
      </c>
      <c r="D1834" s="1" t="s">
        <v>752</v>
      </c>
      <c r="E1834">
        <v>970</v>
      </c>
      <c r="F1834">
        <v>1033</v>
      </c>
      <c r="G1834">
        <v>587</v>
      </c>
      <c r="H1834">
        <v>567</v>
      </c>
      <c r="I1834">
        <v>8</v>
      </c>
      <c r="J1834" s="1" t="s">
        <v>1221</v>
      </c>
      <c r="K1834" s="1" t="s">
        <v>1222</v>
      </c>
      <c r="L1834" s="1" t="s">
        <v>673</v>
      </c>
      <c r="M1834">
        <v>11</v>
      </c>
    </row>
    <row r="1835" spans="1:13">
      <c r="A1835">
        <v>1</v>
      </c>
      <c r="B1835">
        <v>13</v>
      </c>
      <c r="C1835">
        <v>55</v>
      </c>
      <c r="D1835" s="1" t="s">
        <v>752</v>
      </c>
      <c r="E1835">
        <v>970</v>
      </c>
      <c r="F1835">
        <v>1033</v>
      </c>
      <c r="G1835">
        <v>587</v>
      </c>
      <c r="H1835">
        <v>567</v>
      </c>
      <c r="I1835">
        <v>9</v>
      </c>
      <c r="J1835" s="1" t="s">
        <v>1219</v>
      </c>
      <c r="K1835" s="1" t="s">
        <v>1220</v>
      </c>
      <c r="L1835" s="1" t="s">
        <v>657</v>
      </c>
      <c r="M1835">
        <v>26</v>
      </c>
    </row>
    <row r="1836" spans="1:13">
      <c r="A1836">
        <v>1</v>
      </c>
      <c r="B1836">
        <v>13</v>
      </c>
      <c r="C1836">
        <v>55</v>
      </c>
      <c r="D1836" s="1" t="s">
        <v>752</v>
      </c>
      <c r="E1836">
        <v>970</v>
      </c>
      <c r="F1836">
        <v>1033</v>
      </c>
      <c r="G1836">
        <v>587</v>
      </c>
      <c r="H1836">
        <v>567</v>
      </c>
      <c r="I1836">
        <v>2</v>
      </c>
      <c r="J1836" s="1" t="s">
        <v>754</v>
      </c>
      <c r="K1836" s="1" t="s">
        <v>654</v>
      </c>
      <c r="L1836" s="1" t="s">
        <v>1172</v>
      </c>
      <c r="M1836">
        <v>134</v>
      </c>
    </row>
    <row r="1837" spans="1:13">
      <c r="A1837">
        <v>1</v>
      </c>
      <c r="B1837">
        <v>13</v>
      </c>
      <c r="C1837">
        <v>55</v>
      </c>
      <c r="D1837" s="1" t="s">
        <v>752</v>
      </c>
      <c r="E1837">
        <v>970</v>
      </c>
      <c r="F1837">
        <v>1033</v>
      </c>
      <c r="G1837">
        <v>587</v>
      </c>
      <c r="H1837">
        <v>567</v>
      </c>
      <c r="I1837">
        <v>6</v>
      </c>
      <c r="J1837" s="1" t="s">
        <v>1215</v>
      </c>
      <c r="K1837" s="1" t="s">
        <v>1216</v>
      </c>
      <c r="L1837" s="1" t="s">
        <v>691</v>
      </c>
      <c r="M1837">
        <v>102</v>
      </c>
    </row>
    <row r="1838" spans="1:13">
      <c r="A1838">
        <v>1</v>
      </c>
      <c r="B1838">
        <v>13</v>
      </c>
      <c r="C1838">
        <v>55</v>
      </c>
      <c r="D1838" s="1" t="s">
        <v>752</v>
      </c>
      <c r="E1838">
        <v>970</v>
      </c>
      <c r="F1838">
        <v>1033</v>
      </c>
      <c r="G1838">
        <v>587</v>
      </c>
      <c r="H1838">
        <v>567</v>
      </c>
      <c r="I1838">
        <v>4</v>
      </c>
      <c r="J1838" s="1" t="s">
        <v>1213</v>
      </c>
      <c r="K1838" s="1" t="s">
        <v>1214</v>
      </c>
      <c r="L1838" s="1" t="s">
        <v>1169</v>
      </c>
      <c r="M1838">
        <v>41</v>
      </c>
    </row>
    <row r="1839" spans="1:13">
      <c r="A1839">
        <v>1</v>
      </c>
      <c r="B1839">
        <v>13</v>
      </c>
      <c r="C1839">
        <v>55</v>
      </c>
      <c r="D1839" s="1" t="s">
        <v>752</v>
      </c>
      <c r="E1839">
        <v>971</v>
      </c>
      <c r="F1839">
        <v>1008</v>
      </c>
      <c r="G1839">
        <v>595</v>
      </c>
      <c r="H1839">
        <v>581</v>
      </c>
      <c r="I1839">
        <v>2</v>
      </c>
      <c r="J1839" s="1" t="s">
        <v>754</v>
      </c>
      <c r="K1839" s="1" t="s">
        <v>654</v>
      </c>
      <c r="L1839" s="1" t="s">
        <v>1172</v>
      </c>
      <c r="M1839">
        <v>134</v>
      </c>
    </row>
    <row r="1840" spans="1:13">
      <c r="A1840">
        <v>1</v>
      </c>
      <c r="B1840">
        <v>13</v>
      </c>
      <c r="C1840">
        <v>55</v>
      </c>
      <c r="D1840" s="1" t="s">
        <v>752</v>
      </c>
      <c r="E1840">
        <v>971</v>
      </c>
      <c r="F1840">
        <v>1008</v>
      </c>
      <c r="G1840">
        <v>595</v>
      </c>
      <c r="H1840">
        <v>581</v>
      </c>
      <c r="I1840">
        <v>9</v>
      </c>
      <c r="J1840" s="1" t="s">
        <v>1219</v>
      </c>
      <c r="K1840" s="1" t="s">
        <v>1220</v>
      </c>
      <c r="L1840" s="1" t="s">
        <v>657</v>
      </c>
      <c r="M1840">
        <v>28</v>
      </c>
    </row>
    <row r="1841" spans="1:13">
      <c r="A1841">
        <v>1</v>
      </c>
      <c r="B1841">
        <v>13</v>
      </c>
      <c r="C1841">
        <v>55</v>
      </c>
      <c r="D1841" s="1" t="s">
        <v>752</v>
      </c>
      <c r="E1841">
        <v>971</v>
      </c>
      <c r="F1841">
        <v>1008</v>
      </c>
      <c r="G1841">
        <v>595</v>
      </c>
      <c r="H1841">
        <v>581</v>
      </c>
      <c r="I1841">
        <v>3</v>
      </c>
      <c r="J1841" s="1" t="s">
        <v>1217</v>
      </c>
      <c r="K1841" s="1" t="s">
        <v>1218</v>
      </c>
      <c r="L1841" s="1" t="s">
        <v>657</v>
      </c>
      <c r="M1841">
        <v>1</v>
      </c>
    </row>
    <row r="1842" spans="1:13">
      <c r="A1842">
        <v>1</v>
      </c>
      <c r="B1842">
        <v>13</v>
      </c>
      <c r="C1842">
        <v>55</v>
      </c>
      <c r="D1842" s="1" t="s">
        <v>752</v>
      </c>
      <c r="E1842">
        <v>971</v>
      </c>
      <c r="F1842">
        <v>1008</v>
      </c>
      <c r="G1842">
        <v>595</v>
      </c>
      <c r="H1842">
        <v>581</v>
      </c>
      <c r="I1842">
        <v>8</v>
      </c>
      <c r="J1842" s="1" t="s">
        <v>1221</v>
      </c>
      <c r="K1842" s="1" t="s">
        <v>1222</v>
      </c>
      <c r="L1842" s="1" t="s">
        <v>673</v>
      </c>
      <c r="M1842">
        <v>11</v>
      </c>
    </row>
    <row r="1843" spans="1:13">
      <c r="A1843">
        <v>1</v>
      </c>
      <c r="B1843">
        <v>13</v>
      </c>
      <c r="C1843">
        <v>55</v>
      </c>
      <c r="D1843" s="1" t="s">
        <v>752</v>
      </c>
      <c r="E1843">
        <v>971</v>
      </c>
      <c r="F1843">
        <v>1008</v>
      </c>
      <c r="G1843">
        <v>595</v>
      </c>
      <c r="H1843">
        <v>581</v>
      </c>
      <c r="I1843">
        <v>6</v>
      </c>
      <c r="J1843" s="1" t="s">
        <v>1215</v>
      </c>
      <c r="K1843" s="1" t="s">
        <v>1216</v>
      </c>
      <c r="L1843" s="1" t="s">
        <v>691</v>
      </c>
      <c r="M1843">
        <v>90</v>
      </c>
    </row>
    <row r="1844" spans="1:13">
      <c r="A1844">
        <v>1</v>
      </c>
      <c r="B1844">
        <v>13</v>
      </c>
      <c r="C1844">
        <v>55</v>
      </c>
      <c r="D1844" s="1" t="s">
        <v>752</v>
      </c>
      <c r="E1844">
        <v>971</v>
      </c>
      <c r="F1844">
        <v>1008</v>
      </c>
      <c r="G1844">
        <v>595</v>
      </c>
      <c r="H1844">
        <v>581</v>
      </c>
      <c r="I1844">
        <v>5</v>
      </c>
      <c r="J1844" s="1" t="s">
        <v>1211</v>
      </c>
      <c r="K1844" s="1" t="s">
        <v>1212</v>
      </c>
      <c r="L1844" s="1" t="s">
        <v>1174</v>
      </c>
      <c r="M1844">
        <v>287</v>
      </c>
    </row>
    <row r="1845" spans="1:13">
      <c r="A1845">
        <v>1</v>
      </c>
      <c r="B1845">
        <v>13</v>
      </c>
      <c r="C1845">
        <v>55</v>
      </c>
      <c r="D1845" s="1" t="s">
        <v>752</v>
      </c>
      <c r="E1845">
        <v>971</v>
      </c>
      <c r="F1845">
        <v>1008</v>
      </c>
      <c r="G1845">
        <v>595</v>
      </c>
      <c r="H1845">
        <v>581</v>
      </c>
      <c r="I1845">
        <v>4</v>
      </c>
      <c r="J1845" s="1" t="s">
        <v>1213</v>
      </c>
      <c r="K1845" s="1" t="s">
        <v>1214</v>
      </c>
      <c r="L1845" s="1" t="s">
        <v>1169</v>
      </c>
      <c r="M1845">
        <v>30</v>
      </c>
    </row>
    <row r="1846" spans="1:13">
      <c r="A1846">
        <v>1</v>
      </c>
      <c r="B1846">
        <v>13</v>
      </c>
      <c r="C1846">
        <v>55</v>
      </c>
      <c r="D1846" s="1" t="s">
        <v>752</v>
      </c>
      <c r="E1846">
        <v>972</v>
      </c>
      <c r="F1846">
        <v>1389</v>
      </c>
      <c r="G1846">
        <v>774</v>
      </c>
      <c r="H1846">
        <v>758</v>
      </c>
      <c r="I1846">
        <v>3</v>
      </c>
      <c r="J1846" s="1" t="s">
        <v>1217</v>
      </c>
      <c r="K1846" s="1" t="s">
        <v>1218</v>
      </c>
      <c r="L1846" s="1" t="s">
        <v>657</v>
      </c>
      <c r="M1846">
        <v>3</v>
      </c>
    </row>
    <row r="1847" spans="1:13">
      <c r="A1847">
        <v>1</v>
      </c>
      <c r="B1847">
        <v>13</v>
      </c>
      <c r="C1847">
        <v>55</v>
      </c>
      <c r="D1847" s="1" t="s">
        <v>752</v>
      </c>
      <c r="E1847">
        <v>972</v>
      </c>
      <c r="F1847">
        <v>1389</v>
      </c>
      <c r="G1847">
        <v>774</v>
      </c>
      <c r="H1847">
        <v>758</v>
      </c>
      <c r="I1847">
        <v>8</v>
      </c>
      <c r="J1847" s="1" t="s">
        <v>1221</v>
      </c>
      <c r="K1847" s="1" t="s">
        <v>1222</v>
      </c>
      <c r="L1847" s="1" t="s">
        <v>673</v>
      </c>
      <c r="M1847">
        <v>20</v>
      </c>
    </row>
    <row r="1848" spans="1:13">
      <c r="A1848">
        <v>1</v>
      </c>
      <c r="B1848">
        <v>13</v>
      </c>
      <c r="C1848">
        <v>55</v>
      </c>
      <c r="D1848" s="1" t="s">
        <v>752</v>
      </c>
      <c r="E1848">
        <v>972</v>
      </c>
      <c r="F1848">
        <v>1389</v>
      </c>
      <c r="G1848">
        <v>774</v>
      </c>
      <c r="H1848">
        <v>758</v>
      </c>
      <c r="I1848">
        <v>9</v>
      </c>
      <c r="J1848" s="1" t="s">
        <v>1219</v>
      </c>
      <c r="K1848" s="1" t="s">
        <v>1220</v>
      </c>
      <c r="L1848" s="1" t="s">
        <v>657</v>
      </c>
      <c r="M1848">
        <v>32</v>
      </c>
    </row>
    <row r="1849" spans="1:13">
      <c r="A1849">
        <v>1</v>
      </c>
      <c r="B1849">
        <v>13</v>
      </c>
      <c r="C1849">
        <v>55</v>
      </c>
      <c r="D1849" s="1" t="s">
        <v>752</v>
      </c>
      <c r="E1849">
        <v>972</v>
      </c>
      <c r="F1849">
        <v>1389</v>
      </c>
      <c r="G1849">
        <v>774</v>
      </c>
      <c r="H1849">
        <v>758</v>
      </c>
      <c r="I1849">
        <v>6</v>
      </c>
      <c r="J1849" s="1" t="s">
        <v>1215</v>
      </c>
      <c r="K1849" s="1" t="s">
        <v>1216</v>
      </c>
      <c r="L1849" s="1" t="s">
        <v>691</v>
      </c>
      <c r="M1849">
        <v>93</v>
      </c>
    </row>
    <row r="1850" spans="1:13">
      <c r="A1850">
        <v>1</v>
      </c>
      <c r="B1850">
        <v>13</v>
      </c>
      <c r="C1850">
        <v>55</v>
      </c>
      <c r="D1850" s="1" t="s">
        <v>752</v>
      </c>
      <c r="E1850">
        <v>972</v>
      </c>
      <c r="F1850">
        <v>1389</v>
      </c>
      <c r="G1850">
        <v>774</v>
      </c>
      <c r="H1850">
        <v>758</v>
      </c>
      <c r="I1850">
        <v>2</v>
      </c>
      <c r="J1850" s="1" t="s">
        <v>754</v>
      </c>
      <c r="K1850" s="1" t="s">
        <v>654</v>
      </c>
      <c r="L1850" s="1" t="s">
        <v>1172</v>
      </c>
      <c r="M1850">
        <v>231</v>
      </c>
    </row>
    <row r="1851" spans="1:13">
      <c r="A1851">
        <v>1</v>
      </c>
      <c r="B1851">
        <v>13</v>
      </c>
      <c r="C1851">
        <v>55</v>
      </c>
      <c r="D1851" s="1" t="s">
        <v>752</v>
      </c>
      <c r="E1851">
        <v>972</v>
      </c>
      <c r="F1851">
        <v>1389</v>
      </c>
      <c r="G1851">
        <v>774</v>
      </c>
      <c r="H1851">
        <v>758</v>
      </c>
      <c r="I1851">
        <v>4</v>
      </c>
      <c r="J1851" s="1" t="s">
        <v>1213</v>
      </c>
      <c r="K1851" s="1" t="s">
        <v>1214</v>
      </c>
      <c r="L1851" s="1" t="s">
        <v>1169</v>
      </c>
      <c r="M1851">
        <v>49</v>
      </c>
    </row>
    <row r="1852" spans="1:13">
      <c r="A1852">
        <v>1</v>
      </c>
      <c r="B1852">
        <v>13</v>
      </c>
      <c r="C1852">
        <v>55</v>
      </c>
      <c r="D1852" s="1" t="s">
        <v>752</v>
      </c>
      <c r="E1852">
        <v>972</v>
      </c>
      <c r="F1852">
        <v>1389</v>
      </c>
      <c r="G1852">
        <v>774</v>
      </c>
      <c r="H1852">
        <v>758</v>
      </c>
      <c r="I1852">
        <v>5</v>
      </c>
      <c r="J1852" s="1" t="s">
        <v>1211</v>
      </c>
      <c r="K1852" s="1" t="s">
        <v>1212</v>
      </c>
      <c r="L1852" s="1" t="s">
        <v>1174</v>
      </c>
      <c r="M1852">
        <v>330</v>
      </c>
    </row>
    <row r="1853" spans="1:13">
      <c r="A1853">
        <v>1</v>
      </c>
      <c r="B1853">
        <v>13</v>
      </c>
      <c r="C1853">
        <v>55</v>
      </c>
      <c r="D1853" s="1" t="s">
        <v>752</v>
      </c>
      <c r="E1853">
        <v>973</v>
      </c>
      <c r="F1853">
        <v>881</v>
      </c>
      <c r="G1853">
        <v>478</v>
      </c>
      <c r="H1853">
        <v>453</v>
      </c>
      <c r="I1853">
        <v>8</v>
      </c>
      <c r="J1853" s="1" t="s">
        <v>1221</v>
      </c>
      <c r="K1853" s="1" t="s">
        <v>1222</v>
      </c>
      <c r="L1853" s="1" t="s">
        <v>673</v>
      </c>
      <c r="M1853">
        <v>14</v>
      </c>
    </row>
    <row r="1854" spans="1:13">
      <c r="A1854">
        <v>1</v>
      </c>
      <c r="B1854">
        <v>13</v>
      </c>
      <c r="C1854">
        <v>55</v>
      </c>
      <c r="D1854" s="1" t="s">
        <v>752</v>
      </c>
      <c r="E1854">
        <v>973</v>
      </c>
      <c r="F1854">
        <v>881</v>
      </c>
      <c r="G1854">
        <v>478</v>
      </c>
      <c r="H1854">
        <v>453</v>
      </c>
      <c r="I1854">
        <v>3</v>
      </c>
      <c r="J1854" s="1" t="s">
        <v>1217</v>
      </c>
      <c r="K1854" s="1" t="s">
        <v>1218</v>
      </c>
      <c r="L1854" s="1" t="s">
        <v>657</v>
      </c>
      <c r="M1854">
        <v>2</v>
      </c>
    </row>
    <row r="1855" spans="1:13">
      <c r="A1855">
        <v>1</v>
      </c>
      <c r="B1855">
        <v>13</v>
      </c>
      <c r="C1855">
        <v>55</v>
      </c>
      <c r="D1855" s="1" t="s">
        <v>752</v>
      </c>
      <c r="E1855">
        <v>973</v>
      </c>
      <c r="F1855">
        <v>881</v>
      </c>
      <c r="G1855">
        <v>478</v>
      </c>
      <c r="H1855">
        <v>453</v>
      </c>
      <c r="I1855">
        <v>5</v>
      </c>
      <c r="J1855" s="1" t="s">
        <v>1211</v>
      </c>
      <c r="K1855" s="1" t="s">
        <v>1212</v>
      </c>
      <c r="L1855" s="1" t="s">
        <v>1174</v>
      </c>
      <c r="M1855">
        <v>216</v>
      </c>
    </row>
    <row r="1856" spans="1:13">
      <c r="A1856">
        <v>1</v>
      </c>
      <c r="B1856">
        <v>13</v>
      </c>
      <c r="C1856">
        <v>55</v>
      </c>
      <c r="D1856" s="1" t="s">
        <v>752</v>
      </c>
      <c r="E1856">
        <v>973</v>
      </c>
      <c r="F1856">
        <v>881</v>
      </c>
      <c r="G1856">
        <v>478</v>
      </c>
      <c r="H1856">
        <v>453</v>
      </c>
      <c r="I1856">
        <v>9</v>
      </c>
      <c r="J1856" s="1" t="s">
        <v>1219</v>
      </c>
      <c r="K1856" s="1" t="s">
        <v>1220</v>
      </c>
      <c r="L1856" s="1" t="s">
        <v>657</v>
      </c>
      <c r="M1856">
        <v>13</v>
      </c>
    </row>
    <row r="1857" spans="1:13">
      <c r="A1857">
        <v>1</v>
      </c>
      <c r="B1857">
        <v>13</v>
      </c>
      <c r="C1857">
        <v>55</v>
      </c>
      <c r="D1857" s="1" t="s">
        <v>752</v>
      </c>
      <c r="E1857">
        <v>973</v>
      </c>
      <c r="F1857">
        <v>881</v>
      </c>
      <c r="G1857">
        <v>478</v>
      </c>
      <c r="H1857">
        <v>453</v>
      </c>
      <c r="I1857">
        <v>2</v>
      </c>
      <c r="J1857" s="1" t="s">
        <v>754</v>
      </c>
      <c r="K1857" s="1" t="s">
        <v>654</v>
      </c>
      <c r="L1857" s="1" t="s">
        <v>1172</v>
      </c>
      <c r="M1857">
        <v>114</v>
      </c>
    </row>
    <row r="1858" spans="1:13">
      <c r="A1858">
        <v>1</v>
      </c>
      <c r="B1858">
        <v>13</v>
      </c>
      <c r="C1858">
        <v>55</v>
      </c>
      <c r="D1858" s="1" t="s">
        <v>752</v>
      </c>
      <c r="E1858">
        <v>973</v>
      </c>
      <c r="F1858">
        <v>881</v>
      </c>
      <c r="G1858">
        <v>478</v>
      </c>
      <c r="H1858">
        <v>453</v>
      </c>
      <c r="I1858">
        <v>6</v>
      </c>
      <c r="J1858" s="1" t="s">
        <v>1215</v>
      </c>
      <c r="K1858" s="1" t="s">
        <v>1216</v>
      </c>
      <c r="L1858" s="1" t="s">
        <v>691</v>
      </c>
      <c r="M1858">
        <v>67</v>
      </c>
    </row>
    <row r="1859" spans="1:13">
      <c r="A1859">
        <v>1</v>
      </c>
      <c r="B1859">
        <v>13</v>
      </c>
      <c r="C1859">
        <v>55</v>
      </c>
      <c r="D1859" s="1" t="s">
        <v>752</v>
      </c>
      <c r="E1859">
        <v>973</v>
      </c>
      <c r="F1859">
        <v>881</v>
      </c>
      <c r="G1859">
        <v>478</v>
      </c>
      <c r="H1859">
        <v>453</v>
      </c>
      <c r="I1859">
        <v>4</v>
      </c>
      <c r="J1859" s="1" t="s">
        <v>1213</v>
      </c>
      <c r="K1859" s="1" t="s">
        <v>1214</v>
      </c>
      <c r="L1859" s="1" t="s">
        <v>1169</v>
      </c>
      <c r="M1859">
        <v>27</v>
      </c>
    </row>
    <row r="1860" spans="1:13">
      <c r="A1860">
        <v>1</v>
      </c>
      <c r="B1860">
        <v>13</v>
      </c>
      <c r="C1860">
        <v>55</v>
      </c>
      <c r="D1860" s="1" t="s">
        <v>752</v>
      </c>
      <c r="E1860">
        <v>974</v>
      </c>
      <c r="F1860">
        <v>1376</v>
      </c>
      <c r="G1860">
        <v>839</v>
      </c>
      <c r="H1860">
        <v>814</v>
      </c>
      <c r="I1860">
        <v>4</v>
      </c>
      <c r="J1860" s="1" t="s">
        <v>1213</v>
      </c>
      <c r="K1860" s="1" t="s">
        <v>1214</v>
      </c>
      <c r="L1860" s="1" t="s">
        <v>1169</v>
      </c>
      <c r="M1860">
        <v>50</v>
      </c>
    </row>
    <row r="1861" spans="1:13">
      <c r="A1861">
        <v>1</v>
      </c>
      <c r="B1861">
        <v>13</v>
      </c>
      <c r="C1861">
        <v>55</v>
      </c>
      <c r="D1861" s="1" t="s">
        <v>752</v>
      </c>
      <c r="E1861">
        <v>974</v>
      </c>
      <c r="F1861">
        <v>1376</v>
      </c>
      <c r="G1861">
        <v>839</v>
      </c>
      <c r="H1861">
        <v>814</v>
      </c>
      <c r="I1861">
        <v>8</v>
      </c>
      <c r="J1861" s="1" t="s">
        <v>1221</v>
      </c>
      <c r="K1861" s="1" t="s">
        <v>1222</v>
      </c>
      <c r="L1861" s="1" t="s">
        <v>673</v>
      </c>
      <c r="M1861">
        <v>16</v>
      </c>
    </row>
    <row r="1862" spans="1:13">
      <c r="A1862">
        <v>1</v>
      </c>
      <c r="B1862">
        <v>13</v>
      </c>
      <c r="C1862">
        <v>55</v>
      </c>
      <c r="D1862" s="1" t="s">
        <v>752</v>
      </c>
      <c r="E1862">
        <v>974</v>
      </c>
      <c r="F1862">
        <v>1376</v>
      </c>
      <c r="G1862">
        <v>839</v>
      </c>
      <c r="H1862">
        <v>814</v>
      </c>
      <c r="I1862">
        <v>6</v>
      </c>
      <c r="J1862" s="1" t="s">
        <v>1215</v>
      </c>
      <c r="K1862" s="1" t="s">
        <v>1216</v>
      </c>
      <c r="L1862" s="1" t="s">
        <v>691</v>
      </c>
      <c r="M1862">
        <v>131</v>
      </c>
    </row>
    <row r="1863" spans="1:13">
      <c r="A1863">
        <v>1</v>
      </c>
      <c r="B1863">
        <v>13</v>
      </c>
      <c r="C1863">
        <v>55</v>
      </c>
      <c r="D1863" s="1" t="s">
        <v>752</v>
      </c>
      <c r="E1863">
        <v>974</v>
      </c>
      <c r="F1863">
        <v>1376</v>
      </c>
      <c r="G1863">
        <v>839</v>
      </c>
      <c r="H1863">
        <v>814</v>
      </c>
      <c r="I1863">
        <v>9</v>
      </c>
      <c r="J1863" s="1" t="s">
        <v>1219</v>
      </c>
      <c r="K1863" s="1" t="s">
        <v>1220</v>
      </c>
      <c r="L1863" s="1" t="s">
        <v>657</v>
      </c>
      <c r="M1863">
        <v>29</v>
      </c>
    </row>
    <row r="1864" spans="1:13">
      <c r="A1864">
        <v>1</v>
      </c>
      <c r="B1864">
        <v>13</v>
      </c>
      <c r="C1864">
        <v>55</v>
      </c>
      <c r="D1864" s="1" t="s">
        <v>752</v>
      </c>
      <c r="E1864">
        <v>974</v>
      </c>
      <c r="F1864">
        <v>1376</v>
      </c>
      <c r="G1864">
        <v>839</v>
      </c>
      <c r="H1864">
        <v>814</v>
      </c>
      <c r="I1864">
        <v>3</v>
      </c>
      <c r="J1864" s="1" t="s">
        <v>1217</v>
      </c>
      <c r="K1864" s="1" t="s">
        <v>1218</v>
      </c>
      <c r="L1864" s="1" t="s">
        <v>657</v>
      </c>
      <c r="M1864">
        <v>4</v>
      </c>
    </row>
    <row r="1865" spans="1:13">
      <c r="A1865">
        <v>1</v>
      </c>
      <c r="B1865">
        <v>13</v>
      </c>
      <c r="C1865">
        <v>55</v>
      </c>
      <c r="D1865" s="1" t="s">
        <v>752</v>
      </c>
      <c r="E1865">
        <v>974</v>
      </c>
      <c r="F1865">
        <v>1376</v>
      </c>
      <c r="G1865">
        <v>839</v>
      </c>
      <c r="H1865">
        <v>814</v>
      </c>
      <c r="I1865">
        <v>2</v>
      </c>
      <c r="J1865" s="1" t="s">
        <v>754</v>
      </c>
      <c r="K1865" s="1" t="s">
        <v>654</v>
      </c>
      <c r="L1865" s="1" t="s">
        <v>1172</v>
      </c>
      <c r="M1865">
        <v>177</v>
      </c>
    </row>
    <row r="1866" spans="1:13">
      <c r="A1866">
        <v>1</v>
      </c>
      <c r="B1866">
        <v>13</v>
      </c>
      <c r="C1866">
        <v>55</v>
      </c>
      <c r="D1866" s="1" t="s">
        <v>752</v>
      </c>
      <c r="E1866">
        <v>974</v>
      </c>
      <c r="F1866">
        <v>1376</v>
      </c>
      <c r="G1866">
        <v>839</v>
      </c>
      <c r="H1866">
        <v>814</v>
      </c>
      <c r="I1866">
        <v>5</v>
      </c>
      <c r="J1866" s="1" t="s">
        <v>1211</v>
      </c>
      <c r="K1866" s="1" t="s">
        <v>1212</v>
      </c>
      <c r="L1866" s="1" t="s">
        <v>1174</v>
      </c>
      <c r="M1866">
        <v>407</v>
      </c>
    </row>
    <row r="1867" spans="1:13">
      <c r="A1867">
        <v>1</v>
      </c>
      <c r="B1867">
        <v>13</v>
      </c>
      <c r="C1867">
        <v>55</v>
      </c>
      <c r="D1867" s="1" t="s">
        <v>752</v>
      </c>
      <c r="E1867">
        <v>975</v>
      </c>
      <c r="F1867">
        <v>476</v>
      </c>
      <c r="G1867">
        <v>257</v>
      </c>
      <c r="H1867">
        <v>249</v>
      </c>
      <c r="I1867">
        <v>6</v>
      </c>
      <c r="J1867" s="1" t="s">
        <v>1215</v>
      </c>
      <c r="K1867" s="1" t="s">
        <v>1216</v>
      </c>
      <c r="L1867" s="1" t="s">
        <v>691</v>
      </c>
      <c r="M1867">
        <v>27</v>
      </c>
    </row>
    <row r="1868" spans="1:13">
      <c r="A1868">
        <v>1</v>
      </c>
      <c r="B1868">
        <v>13</v>
      </c>
      <c r="C1868">
        <v>55</v>
      </c>
      <c r="D1868" s="1" t="s">
        <v>752</v>
      </c>
      <c r="E1868">
        <v>975</v>
      </c>
      <c r="F1868">
        <v>476</v>
      </c>
      <c r="G1868">
        <v>257</v>
      </c>
      <c r="H1868">
        <v>249</v>
      </c>
      <c r="I1868">
        <v>2</v>
      </c>
      <c r="J1868" s="1" t="s">
        <v>754</v>
      </c>
      <c r="K1868" s="1" t="s">
        <v>654</v>
      </c>
      <c r="L1868" s="1" t="s">
        <v>1172</v>
      </c>
      <c r="M1868">
        <v>88</v>
      </c>
    </row>
    <row r="1869" spans="1:13">
      <c r="A1869">
        <v>1</v>
      </c>
      <c r="B1869">
        <v>13</v>
      </c>
      <c r="C1869">
        <v>55</v>
      </c>
      <c r="D1869" s="1" t="s">
        <v>752</v>
      </c>
      <c r="E1869">
        <v>975</v>
      </c>
      <c r="F1869">
        <v>476</v>
      </c>
      <c r="G1869">
        <v>257</v>
      </c>
      <c r="H1869">
        <v>249</v>
      </c>
      <c r="I1869">
        <v>8</v>
      </c>
      <c r="J1869" s="1" t="s">
        <v>1221</v>
      </c>
      <c r="K1869" s="1" t="s">
        <v>1222</v>
      </c>
      <c r="L1869" s="1" t="s">
        <v>673</v>
      </c>
      <c r="M1869">
        <v>3</v>
      </c>
    </row>
    <row r="1870" spans="1:13">
      <c r="A1870">
        <v>1</v>
      </c>
      <c r="B1870">
        <v>13</v>
      </c>
      <c r="C1870">
        <v>55</v>
      </c>
      <c r="D1870" s="1" t="s">
        <v>752</v>
      </c>
      <c r="E1870">
        <v>975</v>
      </c>
      <c r="F1870">
        <v>476</v>
      </c>
      <c r="G1870">
        <v>257</v>
      </c>
      <c r="H1870">
        <v>249</v>
      </c>
      <c r="I1870">
        <v>9</v>
      </c>
      <c r="J1870" s="1" t="s">
        <v>1219</v>
      </c>
      <c r="K1870" s="1" t="s">
        <v>1220</v>
      </c>
      <c r="L1870" s="1" t="s">
        <v>657</v>
      </c>
      <c r="M1870">
        <v>7</v>
      </c>
    </row>
    <row r="1871" spans="1:13">
      <c r="A1871">
        <v>1</v>
      </c>
      <c r="B1871">
        <v>13</v>
      </c>
      <c r="C1871">
        <v>55</v>
      </c>
      <c r="D1871" s="1" t="s">
        <v>752</v>
      </c>
      <c r="E1871">
        <v>975</v>
      </c>
      <c r="F1871">
        <v>476</v>
      </c>
      <c r="G1871">
        <v>257</v>
      </c>
      <c r="H1871">
        <v>249</v>
      </c>
      <c r="I1871">
        <v>3</v>
      </c>
      <c r="J1871" s="1" t="s">
        <v>1217</v>
      </c>
      <c r="K1871" s="1" t="s">
        <v>1218</v>
      </c>
      <c r="L1871" s="1" t="s">
        <v>657</v>
      </c>
      <c r="M1871">
        <v>1</v>
      </c>
    </row>
    <row r="1872" spans="1:13">
      <c r="A1872">
        <v>1</v>
      </c>
      <c r="B1872">
        <v>13</v>
      </c>
      <c r="C1872">
        <v>55</v>
      </c>
      <c r="D1872" s="1" t="s">
        <v>752</v>
      </c>
      <c r="E1872">
        <v>975</v>
      </c>
      <c r="F1872">
        <v>476</v>
      </c>
      <c r="G1872">
        <v>257</v>
      </c>
      <c r="H1872">
        <v>249</v>
      </c>
      <c r="I1872">
        <v>4</v>
      </c>
      <c r="J1872" s="1" t="s">
        <v>1213</v>
      </c>
      <c r="K1872" s="1" t="s">
        <v>1214</v>
      </c>
      <c r="L1872" s="1" t="s">
        <v>1169</v>
      </c>
      <c r="M1872">
        <v>18</v>
      </c>
    </row>
    <row r="1873" spans="1:13">
      <c r="A1873">
        <v>1</v>
      </c>
      <c r="B1873">
        <v>13</v>
      </c>
      <c r="C1873">
        <v>55</v>
      </c>
      <c r="D1873" s="1" t="s">
        <v>752</v>
      </c>
      <c r="E1873">
        <v>975</v>
      </c>
      <c r="F1873">
        <v>476</v>
      </c>
      <c r="G1873">
        <v>257</v>
      </c>
      <c r="H1873">
        <v>249</v>
      </c>
      <c r="I1873">
        <v>5</v>
      </c>
      <c r="J1873" s="1" t="s">
        <v>1211</v>
      </c>
      <c r="K1873" s="1" t="s">
        <v>1212</v>
      </c>
      <c r="L1873" s="1" t="s">
        <v>1174</v>
      </c>
      <c r="M1873">
        <v>105</v>
      </c>
    </row>
    <row r="1874" spans="1:13">
      <c r="A1874">
        <v>1</v>
      </c>
      <c r="B1874">
        <v>13</v>
      </c>
      <c r="C1874">
        <v>55</v>
      </c>
      <c r="D1874" s="1" t="s">
        <v>752</v>
      </c>
      <c r="E1874">
        <v>976</v>
      </c>
      <c r="F1874">
        <v>1048</v>
      </c>
      <c r="G1874">
        <v>530</v>
      </c>
      <c r="H1874">
        <v>518</v>
      </c>
      <c r="I1874">
        <v>4</v>
      </c>
      <c r="J1874" s="1" t="s">
        <v>1213</v>
      </c>
      <c r="K1874" s="1" t="s">
        <v>1214</v>
      </c>
      <c r="L1874" s="1" t="s">
        <v>1169</v>
      </c>
      <c r="M1874">
        <v>41</v>
      </c>
    </row>
    <row r="1875" spans="1:13">
      <c r="A1875">
        <v>1</v>
      </c>
      <c r="B1875">
        <v>13</v>
      </c>
      <c r="C1875">
        <v>55</v>
      </c>
      <c r="D1875" s="1" t="s">
        <v>752</v>
      </c>
      <c r="E1875">
        <v>976</v>
      </c>
      <c r="F1875">
        <v>1048</v>
      </c>
      <c r="G1875">
        <v>530</v>
      </c>
      <c r="H1875">
        <v>518</v>
      </c>
      <c r="I1875">
        <v>3</v>
      </c>
      <c r="J1875" s="1" t="s">
        <v>1217</v>
      </c>
      <c r="K1875" s="1" t="s">
        <v>1218</v>
      </c>
      <c r="L1875" s="1" t="s">
        <v>657</v>
      </c>
      <c r="M1875">
        <v>2</v>
      </c>
    </row>
    <row r="1876" spans="1:13">
      <c r="A1876">
        <v>1</v>
      </c>
      <c r="B1876">
        <v>13</v>
      </c>
      <c r="C1876">
        <v>55</v>
      </c>
      <c r="D1876" s="1" t="s">
        <v>752</v>
      </c>
      <c r="E1876">
        <v>976</v>
      </c>
      <c r="F1876">
        <v>1048</v>
      </c>
      <c r="G1876">
        <v>530</v>
      </c>
      <c r="H1876">
        <v>518</v>
      </c>
      <c r="I1876">
        <v>6</v>
      </c>
      <c r="J1876" s="1" t="s">
        <v>1215</v>
      </c>
      <c r="K1876" s="1" t="s">
        <v>1216</v>
      </c>
      <c r="L1876" s="1" t="s">
        <v>691</v>
      </c>
      <c r="M1876">
        <v>89</v>
      </c>
    </row>
    <row r="1877" spans="1:13">
      <c r="A1877">
        <v>1</v>
      </c>
      <c r="B1877">
        <v>13</v>
      </c>
      <c r="C1877">
        <v>55</v>
      </c>
      <c r="D1877" s="1" t="s">
        <v>752</v>
      </c>
      <c r="E1877">
        <v>976</v>
      </c>
      <c r="F1877">
        <v>1048</v>
      </c>
      <c r="G1877">
        <v>530</v>
      </c>
      <c r="H1877">
        <v>518</v>
      </c>
      <c r="I1877">
        <v>9</v>
      </c>
      <c r="J1877" s="1" t="s">
        <v>1219</v>
      </c>
      <c r="K1877" s="1" t="s">
        <v>1220</v>
      </c>
      <c r="L1877" s="1" t="s">
        <v>657</v>
      </c>
      <c r="M1877">
        <v>21</v>
      </c>
    </row>
    <row r="1878" spans="1:13">
      <c r="A1878">
        <v>1</v>
      </c>
      <c r="B1878">
        <v>13</v>
      </c>
      <c r="C1878">
        <v>55</v>
      </c>
      <c r="D1878" s="1" t="s">
        <v>752</v>
      </c>
      <c r="E1878">
        <v>976</v>
      </c>
      <c r="F1878">
        <v>1048</v>
      </c>
      <c r="G1878">
        <v>530</v>
      </c>
      <c r="H1878">
        <v>518</v>
      </c>
      <c r="I1878">
        <v>2</v>
      </c>
      <c r="J1878" s="1" t="s">
        <v>754</v>
      </c>
      <c r="K1878" s="1" t="s">
        <v>654</v>
      </c>
      <c r="L1878" s="1" t="s">
        <v>1172</v>
      </c>
      <c r="M1878">
        <v>167</v>
      </c>
    </row>
    <row r="1879" spans="1:13">
      <c r="A1879">
        <v>1</v>
      </c>
      <c r="B1879">
        <v>13</v>
      </c>
      <c r="C1879">
        <v>55</v>
      </c>
      <c r="D1879" s="1" t="s">
        <v>752</v>
      </c>
      <c r="E1879">
        <v>976</v>
      </c>
      <c r="F1879">
        <v>1048</v>
      </c>
      <c r="G1879">
        <v>530</v>
      </c>
      <c r="H1879">
        <v>518</v>
      </c>
      <c r="I1879">
        <v>5</v>
      </c>
      <c r="J1879" s="1" t="s">
        <v>1211</v>
      </c>
      <c r="K1879" s="1" t="s">
        <v>1212</v>
      </c>
      <c r="L1879" s="1" t="s">
        <v>1174</v>
      </c>
      <c r="M1879">
        <v>191</v>
      </c>
    </row>
    <row r="1880" spans="1:13">
      <c r="A1880">
        <v>1</v>
      </c>
      <c r="B1880">
        <v>13</v>
      </c>
      <c r="C1880">
        <v>55</v>
      </c>
      <c r="D1880" s="1" t="s">
        <v>752</v>
      </c>
      <c r="E1880">
        <v>976</v>
      </c>
      <c r="F1880">
        <v>1048</v>
      </c>
      <c r="G1880">
        <v>530</v>
      </c>
      <c r="H1880">
        <v>518</v>
      </c>
      <c r="I1880">
        <v>8</v>
      </c>
      <c r="J1880" s="1" t="s">
        <v>1221</v>
      </c>
      <c r="K1880" s="1" t="s">
        <v>1222</v>
      </c>
      <c r="L1880" s="1" t="s">
        <v>673</v>
      </c>
      <c r="M1880">
        <v>7</v>
      </c>
    </row>
    <row r="1881" spans="1:13">
      <c r="A1881">
        <v>1</v>
      </c>
      <c r="B1881">
        <v>13</v>
      </c>
      <c r="C1881">
        <v>55</v>
      </c>
      <c r="D1881" s="1" t="s">
        <v>752</v>
      </c>
      <c r="E1881">
        <v>977</v>
      </c>
      <c r="F1881">
        <v>1130</v>
      </c>
      <c r="G1881">
        <v>687</v>
      </c>
      <c r="H1881">
        <v>666</v>
      </c>
      <c r="I1881">
        <v>6</v>
      </c>
      <c r="J1881" s="1" t="s">
        <v>1215</v>
      </c>
      <c r="K1881" s="1" t="s">
        <v>1216</v>
      </c>
      <c r="L1881" s="1" t="s">
        <v>691</v>
      </c>
      <c r="M1881">
        <v>101</v>
      </c>
    </row>
    <row r="1882" spans="1:13">
      <c r="A1882">
        <v>1</v>
      </c>
      <c r="B1882">
        <v>13</v>
      </c>
      <c r="C1882">
        <v>55</v>
      </c>
      <c r="D1882" s="1" t="s">
        <v>752</v>
      </c>
      <c r="E1882">
        <v>977</v>
      </c>
      <c r="F1882">
        <v>1130</v>
      </c>
      <c r="G1882">
        <v>687</v>
      </c>
      <c r="H1882">
        <v>666</v>
      </c>
      <c r="I1882">
        <v>4</v>
      </c>
      <c r="J1882" s="1" t="s">
        <v>1213</v>
      </c>
      <c r="K1882" s="1" t="s">
        <v>1214</v>
      </c>
      <c r="L1882" s="1" t="s">
        <v>1169</v>
      </c>
      <c r="M1882">
        <v>29</v>
      </c>
    </row>
    <row r="1883" spans="1:13">
      <c r="A1883">
        <v>1</v>
      </c>
      <c r="B1883">
        <v>13</v>
      </c>
      <c r="C1883">
        <v>55</v>
      </c>
      <c r="D1883" s="1" t="s">
        <v>752</v>
      </c>
      <c r="E1883">
        <v>977</v>
      </c>
      <c r="F1883">
        <v>1130</v>
      </c>
      <c r="G1883">
        <v>687</v>
      </c>
      <c r="H1883">
        <v>666</v>
      </c>
      <c r="I1883">
        <v>9</v>
      </c>
      <c r="J1883" s="1" t="s">
        <v>1219</v>
      </c>
      <c r="K1883" s="1" t="s">
        <v>1220</v>
      </c>
      <c r="L1883" s="1" t="s">
        <v>657</v>
      </c>
      <c r="M1883">
        <v>30</v>
      </c>
    </row>
    <row r="1884" spans="1:13">
      <c r="A1884">
        <v>1</v>
      </c>
      <c r="B1884">
        <v>13</v>
      </c>
      <c r="C1884">
        <v>55</v>
      </c>
      <c r="D1884" s="1" t="s">
        <v>752</v>
      </c>
      <c r="E1884">
        <v>977</v>
      </c>
      <c r="F1884">
        <v>1130</v>
      </c>
      <c r="G1884">
        <v>687</v>
      </c>
      <c r="H1884">
        <v>666</v>
      </c>
      <c r="I1884">
        <v>5</v>
      </c>
      <c r="J1884" s="1" t="s">
        <v>1211</v>
      </c>
      <c r="K1884" s="1" t="s">
        <v>1212</v>
      </c>
      <c r="L1884" s="1" t="s">
        <v>1174</v>
      </c>
      <c r="M1884">
        <v>352</v>
      </c>
    </row>
    <row r="1885" spans="1:13">
      <c r="A1885">
        <v>1</v>
      </c>
      <c r="B1885">
        <v>13</v>
      </c>
      <c r="C1885">
        <v>55</v>
      </c>
      <c r="D1885" s="1" t="s">
        <v>752</v>
      </c>
      <c r="E1885">
        <v>977</v>
      </c>
      <c r="F1885">
        <v>1130</v>
      </c>
      <c r="G1885">
        <v>687</v>
      </c>
      <c r="H1885">
        <v>666</v>
      </c>
      <c r="I1885">
        <v>8</v>
      </c>
      <c r="J1885" s="1" t="s">
        <v>1221</v>
      </c>
      <c r="K1885" s="1" t="s">
        <v>1222</v>
      </c>
      <c r="L1885" s="1" t="s">
        <v>673</v>
      </c>
      <c r="M1885">
        <v>15</v>
      </c>
    </row>
    <row r="1886" spans="1:13">
      <c r="A1886">
        <v>1</v>
      </c>
      <c r="B1886">
        <v>13</v>
      </c>
      <c r="C1886">
        <v>55</v>
      </c>
      <c r="D1886" s="1" t="s">
        <v>752</v>
      </c>
      <c r="E1886">
        <v>977</v>
      </c>
      <c r="F1886">
        <v>1130</v>
      </c>
      <c r="G1886">
        <v>687</v>
      </c>
      <c r="H1886">
        <v>666</v>
      </c>
      <c r="I1886">
        <v>3</v>
      </c>
      <c r="J1886" s="1" t="s">
        <v>1217</v>
      </c>
      <c r="K1886" s="1" t="s">
        <v>1218</v>
      </c>
      <c r="L1886" s="1" t="s">
        <v>657</v>
      </c>
      <c r="M1886">
        <v>2</v>
      </c>
    </row>
    <row r="1887" spans="1:13">
      <c r="A1887">
        <v>1</v>
      </c>
      <c r="B1887">
        <v>13</v>
      </c>
      <c r="C1887">
        <v>55</v>
      </c>
      <c r="D1887" s="1" t="s">
        <v>752</v>
      </c>
      <c r="E1887">
        <v>977</v>
      </c>
      <c r="F1887">
        <v>1130</v>
      </c>
      <c r="G1887">
        <v>687</v>
      </c>
      <c r="H1887">
        <v>666</v>
      </c>
      <c r="I1887">
        <v>2</v>
      </c>
      <c r="J1887" s="1" t="s">
        <v>754</v>
      </c>
      <c r="K1887" s="1" t="s">
        <v>654</v>
      </c>
      <c r="L1887" s="1" t="s">
        <v>1172</v>
      </c>
      <c r="M1887">
        <v>137</v>
      </c>
    </row>
    <row r="1888" spans="1:13">
      <c r="A1888">
        <v>1</v>
      </c>
      <c r="B1888">
        <v>13</v>
      </c>
      <c r="C1888">
        <v>55</v>
      </c>
      <c r="D1888" s="1" t="s">
        <v>752</v>
      </c>
      <c r="E1888">
        <v>978</v>
      </c>
      <c r="F1888">
        <v>1139</v>
      </c>
      <c r="G1888">
        <v>645</v>
      </c>
      <c r="H1888">
        <v>624</v>
      </c>
      <c r="I1888">
        <v>4</v>
      </c>
      <c r="J1888" s="1" t="s">
        <v>1213</v>
      </c>
      <c r="K1888" s="1" t="s">
        <v>1214</v>
      </c>
      <c r="L1888" s="1" t="s">
        <v>1169</v>
      </c>
      <c r="M1888">
        <v>42</v>
      </c>
    </row>
    <row r="1889" spans="1:13">
      <c r="A1889">
        <v>1</v>
      </c>
      <c r="B1889">
        <v>13</v>
      </c>
      <c r="C1889">
        <v>55</v>
      </c>
      <c r="D1889" s="1" t="s">
        <v>752</v>
      </c>
      <c r="E1889">
        <v>978</v>
      </c>
      <c r="F1889">
        <v>1139</v>
      </c>
      <c r="G1889">
        <v>645</v>
      </c>
      <c r="H1889">
        <v>624</v>
      </c>
      <c r="I1889">
        <v>8</v>
      </c>
      <c r="J1889" s="1" t="s">
        <v>1221</v>
      </c>
      <c r="K1889" s="1" t="s">
        <v>1222</v>
      </c>
      <c r="L1889" s="1" t="s">
        <v>673</v>
      </c>
      <c r="M1889">
        <v>13</v>
      </c>
    </row>
    <row r="1890" spans="1:13">
      <c r="A1890">
        <v>1</v>
      </c>
      <c r="B1890">
        <v>13</v>
      </c>
      <c r="C1890">
        <v>55</v>
      </c>
      <c r="D1890" s="1" t="s">
        <v>752</v>
      </c>
      <c r="E1890">
        <v>978</v>
      </c>
      <c r="F1890">
        <v>1139</v>
      </c>
      <c r="G1890">
        <v>645</v>
      </c>
      <c r="H1890">
        <v>624</v>
      </c>
      <c r="I1890">
        <v>9</v>
      </c>
      <c r="J1890" s="1" t="s">
        <v>1219</v>
      </c>
      <c r="K1890" s="1" t="s">
        <v>1220</v>
      </c>
      <c r="L1890" s="1" t="s">
        <v>657</v>
      </c>
      <c r="M1890">
        <v>34</v>
      </c>
    </row>
    <row r="1891" spans="1:13">
      <c r="A1891">
        <v>1</v>
      </c>
      <c r="B1891">
        <v>13</v>
      </c>
      <c r="C1891">
        <v>55</v>
      </c>
      <c r="D1891" s="1" t="s">
        <v>752</v>
      </c>
      <c r="E1891">
        <v>978</v>
      </c>
      <c r="F1891">
        <v>1139</v>
      </c>
      <c r="G1891">
        <v>645</v>
      </c>
      <c r="H1891">
        <v>624</v>
      </c>
      <c r="I1891">
        <v>6</v>
      </c>
      <c r="J1891" s="1" t="s">
        <v>1215</v>
      </c>
      <c r="K1891" s="1" t="s">
        <v>1216</v>
      </c>
      <c r="L1891" s="1" t="s">
        <v>691</v>
      </c>
      <c r="M1891">
        <v>140</v>
      </c>
    </row>
    <row r="1892" spans="1:13">
      <c r="A1892">
        <v>1</v>
      </c>
      <c r="B1892">
        <v>13</v>
      </c>
      <c r="C1892">
        <v>55</v>
      </c>
      <c r="D1892" s="1" t="s">
        <v>752</v>
      </c>
      <c r="E1892">
        <v>978</v>
      </c>
      <c r="F1892">
        <v>1139</v>
      </c>
      <c r="G1892">
        <v>645</v>
      </c>
      <c r="H1892">
        <v>624</v>
      </c>
      <c r="I1892">
        <v>2</v>
      </c>
      <c r="J1892" s="1" t="s">
        <v>754</v>
      </c>
      <c r="K1892" s="1" t="s">
        <v>654</v>
      </c>
      <c r="L1892" s="1" t="s">
        <v>1172</v>
      </c>
      <c r="M1892">
        <v>122</v>
      </c>
    </row>
    <row r="1893" spans="1:13">
      <c r="A1893">
        <v>1</v>
      </c>
      <c r="B1893">
        <v>13</v>
      </c>
      <c r="C1893">
        <v>55</v>
      </c>
      <c r="D1893" s="1" t="s">
        <v>752</v>
      </c>
      <c r="E1893">
        <v>978</v>
      </c>
      <c r="F1893">
        <v>1139</v>
      </c>
      <c r="G1893">
        <v>645</v>
      </c>
      <c r="H1893">
        <v>624</v>
      </c>
      <c r="I1893">
        <v>3</v>
      </c>
      <c r="J1893" s="1" t="s">
        <v>1217</v>
      </c>
      <c r="K1893" s="1" t="s">
        <v>1218</v>
      </c>
      <c r="L1893" s="1" t="s">
        <v>657</v>
      </c>
      <c r="M1893">
        <v>34</v>
      </c>
    </row>
    <row r="1894" spans="1:13">
      <c r="A1894">
        <v>1</v>
      </c>
      <c r="B1894">
        <v>13</v>
      </c>
      <c r="C1894">
        <v>55</v>
      </c>
      <c r="D1894" s="1" t="s">
        <v>752</v>
      </c>
      <c r="E1894">
        <v>978</v>
      </c>
      <c r="F1894">
        <v>1139</v>
      </c>
      <c r="G1894">
        <v>645</v>
      </c>
      <c r="H1894">
        <v>624</v>
      </c>
      <c r="I1894">
        <v>5</v>
      </c>
      <c r="J1894" s="1" t="s">
        <v>1211</v>
      </c>
      <c r="K1894" s="1" t="s">
        <v>1212</v>
      </c>
      <c r="L1894" s="1" t="s">
        <v>1174</v>
      </c>
      <c r="M1894">
        <v>239</v>
      </c>
    </row>
    <row r="1895" spans="1:13">
      <c r="A1895">
        <v>1</v>
      </c>
      <c r="B1895">
        <v>13</v>
      </c>
      <c r="C1895">
        <v>55</v>
      </c>
      <c r="D1895" s="1" t="s">
        <v>752</v>
      </c>
      <c r="E1895">
        <v>979</v>
      </c>
      <c r="F1895">
        <v>954</v>
      </c>
      <c r="G1895">
        <v>517</v>
      </c>
      <c r="H1895">
        <v>497</v>
      </c>
      <c r="I1895">
        <v>2</v>
      </c>
      <c r="J1895" s="1" t="s">
        <v>754</v>
      </c>
      <c r="K1895" s="1" t="s">
        <v>654</v>
      </c>
      <c r="L1895" s="1" t="s">
        <v>1172</v>
      </c>
      <c r="M1895">
        <v>172</v>
      </c>
    </row>
    <row r="1896" spans="1:13">
      <c r="A1896">
        <v>1</v>
      </c>
      <c r="B1896">
        <v>13</v>
      </c>
      <c r="C1896">
        <v>55</v>
      </c>
      <c r="D1896" s="1" t="s">
        <v>752</v>
      </c>
      <c r="E1896">
        <v>979</v>
      </c>
      <c r="F1896">
        <v>954</v>
      </c>
      <c r="G1896">
        <v>517</v>
      </c>
      <c r="H1896">
        <v>497</v>
      </c>
      <c r="I1896">
        <v>6</v>
      </c>
      <c r="J1896" s="1" t="s">
        <v>1215</v>
      </c>
      <c r="K1896" s="1" t="s">
        <v>1216</v>
      </c>
      <c r="L1896" s="1" t="s">
        <v>691</v>
      </c>
      <c r="M1896">
        <v>72</v>
      </c>
    </row>
    <row r="1897" spans="1:13">
      <c r="A1897">
        <v>1</v>
      </c>
      <c r="B1897">
        <v>13</v>
      </c>
      <c r="C1897">
        <v>55</v>
      </c>
      <c r="D1897" s="1" t="s">
        <v>752</v>
      </c>
      <c r="E1897">
        <v>979</v>
      </c>
      <c r="F1897">
        <v>954</v>
      </c>
      <c r="G1897">
        <v>517</v>
      </c>
      <c r="H1897">
        <v>497</v>
      </c>
      <c r="I1897">
        <v>8</v>
      </c>
      <c r="J1897" s="1" t="s">
        <v>1221</v>
      </c>
      <c r="K1897" s="1" t="s">
        <v>1222</v>
      </c>
      <c r="L1897" s="1" t="s">
        <v>673</v>
      </c>
      <c r="M1897">
        <v>10</v>
      </c>
    </row>
    <row r="1898" spans="1:13">
      <c r="A1898">
        <v>1</v>
      </c>
      <c r="B1898">
        <v>13</v>
      </c>
      <c r="C1898">
        <v>55</v>
      </c>
      <c r="D1898" s="1" t="s">
        <v>752</v>
      </c>
      <c r="E1898">
        <v>979</v>
      </c>
      <c r="F1898">
        <v>954</v>
      </c>
      <c r="G1898">
        <v>517</v>
      </c>
      <c r="H1898">
        <v>497</v>
      </c>
      <c r="I1898">
        <v>9</v>
      </c>
      <c r="J1898" s="1" t="s">
        <v>1219</v>
      </c>
      <c r="K1898" s="1" t="s">
        <v>1220</v>
      </c>
      <c r="L1898" s="1" t="s">
        <v>657</v>
      </c>
      <c r="M1898">
        <v>23</v>
      </c>
    </row>
    <row r="1899" spans="1:13">
      <c r="A1899">
        <v>1</v>
      </c>
      <c r="B1899">
        <v>13</v>
      </c>
      <c r="C1899">
        <v>55</v>
      </c>
      <c r="D1899" s="1" t="s">
        <v>752</v>
      </c>
      <c r="E1899">
        <v>979</v>
      </c>
      <c r="F1899">
        <v>954</v>
      </c>
      <c r="G1899">
        <v>517</v>
      </c>
      <c r="H1899">
        <v>497</v>
      </c>
      <c r="I1899">
        <v>4</v>
      </c>
      <c r="J1899" s="1" t="s">
        <v>1213</v>
      </c>
      <c r="K1899" s="1" t="s">
        <v>1214</v>
      </c>
      <c r="L1899" s="1" t="s">
        <v>1169</v>
      </c>
      <c r="M1899">
        <v>28</v>
      </c>
    </row>
    <row r="1900" spans="1:13">
      <c r="A1900">
        <v>1</v>
      </c>
      <c r="B1900">
        <v>13</v>
      </c>
      <c r="C1900">
        <v>55</v>
      </c>
      <c r="D1900" s="1" t="s">
        <v>752</v>
      </c>
      <c r="E1900">
        <v>979</v>
      </c>
      <c r="F1900">
        <v>954</v>
      </c>
      <c r="G1900">
        <v>517</v>
      </c>
      <c r="H1900">
        <v>497</v>
      </c>
      <c r="I1900">
        <v>5</v>
      </c>
      <c r="J1900" s="1" t="s">
        <v>1211</v>
      </c>
      <c r="K1900" s="1" t="s">
        <v>1212</v>
      </c>
      <c r="L1900" s="1" t="s">
        <v>1174</v>
      </c>
      <c r="M1900">
        <v>184</v>
      </c>
    </row>
    <row r="1901" spans="1:13">
      <c r="A1901">
        <v>1</v>
      </c>
      <c r="B1901">
        <v>13</v>
      </c>
      <c r="C1901">
        <v>55</v>
      </c>
      <c r="D1901" s="1" t="s">
        <v>752</v>
      </c>
      <c r="E1901">
        <v>979</v>
      </c>
      <c r="F1901">
        <v>954</v>
      </c>
      <c r="G1901">
        <v>517</v>
      </c>
      <c r="H1901">
        <v>497</v>
      </c>
      <c r="I1901">
        <v>3</v>
      </c>
      <c r="J1901" s="1" t="s">
        <v>1217</v>
      </c>
      <c r="K1901" s="1" t="s">
        <v>1218</v>
      </c>
      <c r="L1901" s="1" t="s">
        <v>657</v>
      </c>
      <c r="M1901">
        <v>8</v>
      </c>
    </row>
    <row r="1902" spans="1:13">
      <c r="A1902">
        <v>1</v>
      </c>
      <c r="B1902">
        <v>13</v>
      </c>
      <c r="C1902">
        <v>55</v>
      </c>
      <c r="D1902" s="1" t="s">
        <v>752</v>
      </c>
      <c r="E1902">
        <v>980</v>
      </c>
      <c r="F1902">
        <v>880</v>
      </c>
      <c r="G1902">
        <v>524</v>
      </c>
      <c r="H1902">
        <v>507</v>
      </c>
      <c r="I1902">
        <v>3</v>
      </c>
      <c r="J1902" s="1" t="s">
        <v>1217</v>
      </c>
      <c r="K1902" s="1" t="s">
        <v>1218</v>
      </c>
      <c r="L1902" s="1" t="s">
        <v>657</v>
      </c>
      <c r="M1902">
        <v>0</v>
      </c>
    </row>
    <row r="1903" spans="1:13">
      <c r="A1903">
        <v>1</v>
      </c>
      <c r="B1903">
        <v>13</v>
      </c>
      <c r="C1903">
        <v>55</v>
      </c>
      <c r="D1903" s="1" t="s">
        <v>752</v>
      </c>
      <c r="E1903">
        <v>980</v>
      </c>
      <c r="F1903">
        <v>880</v>
      </c>
      <c r="G1903">
        <v>524</v>
      </c>
      <c r="H1903">
        <v>507</v>
      </c>
      <c r="I1903">
        <v>4</v>
      </c>
      <c r="J1903" s="1" t="s">
        <v>1213</v>
      </c>
      <c r="K1903" s="1" t="s">
        <v>1214</v>
      </c>
      <c r="L1903" s="1" t="s">
        <v>1169</v>
      </c>
      <c r="M1903">
        <v>31</v>
      </c>
    </row>
    <row r="1904" spans="1:13">
      <c r="A1904">
        <v>1</v>
      </c>
      <c r="B1904">
        <v>13</v>
      </c>
      <c r="C1904">
        <v>55</v>
      </c>
      <c r="D1904" s="1" t="s">
        <v>752</v>
      </c>
      <c r="E1904">
        <v>980</v>
      </c>
      <c r="F1904">
        <v>880</v>
      </c>
      <c r="G1904">
        <v>524</v>
      </c>
      <c r="H1904">
        <v>507</v>
      </c>
      <c r="I1904">
        <v>9</v>
      </c>
      <c r="J1904" s="1" t="s">
        <v>1219</v>
      </c>
      <c r="K1904" s="1" t="s">
        <v>1220</v>
      </c>
      <c r="L1904" s="1" t="s">
        <v>657</v>
      </c>
      <c r="M1904">
        <v>12</v>
      </c>
    </row>
    <row r="1905" spans="1:13">
      <c r="A1905">
        <v>1</v>
      </c>
      <c r="B1905">
        <v>13</v>
      </c>
      <c r="C1905">
        <v>55</v>
      </c>
      <c r="D1905" s="1" t="s">
        <v>752</v>
      </c>
      <c r="E1905">
        <v>980</v>
      </c>
      <c r="F1905">
        <v>880</v>
      </c>
      <c r="G1905">
        <v>524</v>
      </c>
      <c r="H1905">
        <v>507</v>
      </c>
      <c r="I1905">
        <v>6</v>
      </c>
      <c r="J1905" s="1" t="s">
        <v>1215</v>
      </c>
      <c r="K1905" s="1" t="s">
        <v>1216</v>
      </c>
      <c r="L1905" s="1" t="s">
        <v>691</v>
      </c>
      <c r="M1905">
        <v>98</v>
      </c>
    </row>
    <row r="1906" spans="1:13">
      <c r="A1906">
        <v>1</v>
      </c>
      <c r="B1906">
        <v>13</v>
      </c>
      <c r="C1906">
        <v>55</v>
      </c>
      <c r="D1906" s="1" t="s">
        <v>752</v>
      </c>
      <c r="E1906">
        <v>980</v>
      </c>
      <c r="F1906">
        <v>880</v>
      </c>
      <c r="G1906">
        <v>524</v>
      </c>
      <c r="H1906">
        <v>507</v>
      </c>
      <c r="I1906">
        <v>2</v>
      </c>
      <c r="J1906" s="1" t="s">
        <v>754</v>
      </c>
      <c r="K1906" s="1" t="s">
        <v>654</v>
      </c>
      <c r="L1906" s="1" t="s">
        <v>1172</v>
      </c>
      <c r="M1906">
        <v>75</v>
      </c>
    </row>
    <row r="1907" spans="1:13">
      <c r="A1907">
        <v>1</v>
      </c>
      <c r="B1907">
        <v>13</v>
      </c>
      <c r="C1907">
        <v>55</v>
      </c>
      <c r="D1907" s="1" t="s">
        <v>752</v>
      </c>
      <c r="E1907">
        <v>980</v>
      </c>
      <c r="F1907">
        <v>880</v>
      </c>
      <c r="G1907">
        <v>524</v>
      </c>
      <c r="H1907">
        <v>507</v>
      </c>
      <c r="I1907">
        <v>5</v>
      </c>
      <c r="J1907" s="1" t="s">
        <v>1211</v>
      </c>
      <c r="K1907" s="1" t="s">
        <v>1212</v>
      </c>
      <c r="L1907" s="1" t="s">
        <v>1174</v>
      </c>
      <c r="M1907">
        <v>279</v>
      </c>
    </row>
    <row r="1908" spans="1:13">
      <c r="A1908">
        <v>1</v>
      </c>
      <c r="B1908">
        <v>13</v>
      </c>
      <c r="C1908">
        <v>55</v>
      </c>
      <c r="D1908" s="1" t="s">
        <v>752</v>
      </c>
      <c r="E1908">
        <v>980</v>
      </c>
      <c r="F1908">
        <v>880</v>
      </c>
      <c r="G1908">
        <v>524</v>
      </c>
      <c r="H1908">
        <v>507</v>
      </c>
      <c r="I1908">
        <v>8</v>
      </c>
      <c r="J1908" s="1" t="s">
        <v>1221</v>
      </c>
      <c r="K1908" s="1" t="s">
        <v>1222</v>
      </c>
      <c r="L1908" s="1" t="s">
        <v>673</v>
      </c>
      <c r="M1908">
        <v>12</v>
      </c>
    </row>
    <row r="1909" spans="1:13">
      <c r="A1909">
        <v>1</v>
      </c>
      <c r="B1909">
        <v>13</v>
      </c>
      <c r="C1909">
        <v>55</v>
      </c>
      <c r="D1909" s="1" t="s">
        <v>752</v>
      </c>
      <c r="E1909">
        <v>1001</v>
      </c>
      <c r="F1909">
        <v>709</v>
      </c>
      <c r="G1909">
        <v>350</v>
      </c>
      <c r="H1909">
        <v>341</v>
      </c>
      <c r="I1909">
        <v>2</v>
      </c>
      <c r="J1909" s="1" t="s">
        <v>754</v>
      </c>
      <c r="K1909" s="1" t="s">
        <v>654</v>
      </c>
      <c r="L1909" s="1" t="s">
        <v>1172</v>
      </c>
      <c r="M1909">
        <v>112</v>
      </c>
    </row>
    <row r="1910" spans="1:13">
      <c r="A1910">
        <v>1</v>
      </c>
      <c r="B1910">
        <v>13</v>
      </c>
      <c r="C1910">
        <v>55</v>
      </c>
      <c r="D1910" s="1" t="s">
        <v>752</v>
      </c>
      <c r="E1910">
        <v>1001</v>
      </c>
      <c r="F1910">
        <v>709</v>
      </c>
      <c r="G1910">
        <v>350</v>
      </c>
      <c r="H1910">
        <v>341</v>
      </c>
      <c r="I1910">
        <v>6</v>
      </c>
      <c r="J1910" s="1" t="s">
        <v>1215</v>
      </c>
      <c r="K1910" s="1" t="s">
        <v>1216</v>
      </c>
      <c r="L1910" s="1" t="s">
        <v>691</v>
      </c>
      <c r="M1910">
        <v>58</v>
      </c>
    </row>
    <row r="1911" spans="1:13">
      <c r="A1911">
        <v>1</v>
      </c>
      <c r="B1911">
        <v>13</v>
      </c>
      <c r="C1911">
        <v>55</v>
      </c>
      <c r="D1911" s="1" t="s">
        <v>752</v>
      </c>
      <c r="E1911">
        <v>1001</v>
      </c>
      <c r="F1911">
        <v>709</v>
      </c>
      <c r="G1911">
        <v>350</v>
      </c>
      <c r="H1911">
        <v>341</v>
      </c>
      <c r="I1911">
        <v>5</v>
      </c>
      <c r="J1911" s="1" t="s">
        <v>1211</v>
      </c>
      <c r="K1911" s="1" t="s">
        <v>1212</v>
      </c>
      <c r="L1911" s="1" t="s">
        <v>1174</v>
      </c>
      <c r="M1911">
        <v>119</v>
      </c>
    </row>
    <row r="1912" spans="1:13">
      <c r="A1912">
        <v>1</v>
      </c>
      <c r="B1912">
        <v>13</v>
      </c>
      <c r="C1912">
        <v>55</v>
      </c>
      <c r="D1912" s="1" t="s">
        <v>752</v>
      </c>
      <c r="E1912">
        <v>1001</v>
      </c>
      <c r="F1912">
        <v>709</v>
      </c>
      <c r="G1912">
        <v>350</v>
      </c>
      <c r="H1912">
        <v>341</v>
      </c>
      <c r="I1912">
        <v>3</v>
      </c>
      <c r="J1912" s="1" t="s">
        <v>1217</v>
      </c>
      <c r="K1912" s="1" t="s">
        <v>1218</v>
      </c>
      <c r="L1912" s="1" t="s">
        <v>657</v>
      </c>
      <c r="M1912">
        <v>3</v>
      </c>
    </row>
    <row r="1913" spans="1:13">
      <c r="A1913">
        <v>1</v>
      </c>
      <c r="B1913">
        <v>13</v>
      </c>
      <c r="C1913">
        <v>55</v>
      </c>
      <c r="D1913" s="1" t="s">
        <v>752</v>
      </c>
      <c r="E1913">
        <v>1001</v>
      </c>
      <c r="F1913">
        <v>709</v>
      </c>
      <c r="G1913">
        <v>350</v>
      </c>
      <c r="H1913">
        <v>341</v>
      </c>
      <c r="I1913">
        <v>9</v>
      </c>
      <c r="J1913" s="1" t="s">
        <v>1219</v>
      </c>
      <c r="K1913" s="1" t="s">
        <v>1220</v>
      </c>
      <c r="L1913" s="1" t="s">
        <v>657</v>
      </c>
      <c r="M1913">
        <v>16</v>
      </c>
    </row>
    <row r="1914" spans="1:13">
      <c r="A1914">
        <v>1</v>
      </c>
      <c r="B1914">
        <v>13</v>
      </c>
      <c r="C1914">
        <v>55</v>
      </c>
      <c r="D1914" s="1" t="s">
        <v>752</v>
      </c>
      <c r="E1914">
        <v>1001</v>
      </c>
      <c r="F1914">
        <v>709</v>
      </c>
      <c r="G1914">
        <v>350</v>
      </c>
      <c r="H1914">
        <v>341</v>
      </c>
      <c r="I1914">
        <v>8</v>
      </c>
      <c r="J1914" s="1" t="s">
        <v>1221</v>
      </c>
      <c r="K1914" s="1" t="s">
        <v>1222</v>
      </c>
      <c r="L1914" s="1" t="s">
        <v>673</v>
      </c>
      <c r="M1914">
        <v>3</v>
      </c>
    </row>
    <row r="1915" spans="1:13">
      <c r="A1915">
        <v>1</v>
      </c>
      <c r="B1915">
        <v>13</v>
      </c>
      <c r="C1915">
        <v>55</v>
      </c>
      <c r="D1915" s="1" t="s">
        <v>752</v>
      </c>
      <c r="E1915">
        <v>1001</v>
      </c>
      <c r="F1915">
        <v>709</v>
      </c>
      <c r="G1915">
        <v>350</v>
      </c>
      <c r="H1915">
        <v>341</v>
      </c>
      <c r="I1915">
        <v>4</v>
      </c>
      <c r="J1915" s="1" t="s">
        <v>1213</v>
      </c>
      <c r="K1915" s="1" t="s">
        <v>1214</v>
      </c>
      <c r="L1915" s="1" t="s">
        <v>1169</v>
      </c>
      <c r="M1915">
        <v>30</v>
      </c>
    </row>
    <row r="1916" spans="1:13">
      <c r="A1916">
        <v>1</v>
      </c>
      <c r="B1916">
        <v>13</v>
      </c>
      <c r="C1916">
        <v>55</v>
      </c>
      <c r="D1916" s="1" t="s">
        <v>752</v>
      </c>
      <c r="E1916">
        <v>1002</v>
      </c>
      <c r="F1916">
        <v>1383</v>
      </c>
      <c r="G1916">
        <v>682</v>
      </c>
      <c r="H1916">
        <v>658</v>
      </c>
      <c r="I1916">
        <v>6</v>
      </c>
      <c r="J1916" s="1" t="s">
        <v>1215</v>
      </c>
      <c r="K1916" s="1" t="s">
        <v>1216</v>
      </c>
      <c r="L1916" s="1" t="s">
        <v>691</v>
      </c>
      <c r="M1916">
        <v>121</v>
      </c>
    </row>
    <row r="1917" spans="1:13">
      <c r="A1917">
        <v>1</v>
      </c>
      <c r="B1917">
        <v>13</v>
      </c>
      <c r="C1917">
        <v>55</v>
      </c>
      <c r="D1917" s="1" t="s">
        <v>752</v>
      </c>
      <c r="E1917">
        <v>1002</v>
      </c>
      <c r="F1917">
        <v>1383</v>
      </c>
      <c r="G1917">
        <v>682</v>
      </c>
      <c r="H1917">
        <v>658</v>
      </c>
      <c r="I1917">
        <v>2</v>
      </c>
      <c r="J1917" s="1" t="s">
        <v>754</v>
      </c>
      <c r="K1917" s="1" t="s">
        <v>654</v>
      </c>
      <c r="L1917" s="1" t="s">
        <v>1172</v>
      </c>
      <c r="M1917">
        <v>164</v>
      </c>
    </row>
    <row r="1918" spans="1:13">
      <c r="A1918">
        <v>1</v>
      </c>
      <c r="B1918">
        <v>13</v>
      </c>
      <c r="C1918">
        <v>55</v>
      </c>
      <c r="D1918" s="1" t="s">
        <v>752</v>
      </c>
      <c r="E1918">
        <v>1002</v>
      </c>
      <c r="F1918">
        <v>1383</v>
      </c>
      <c r="G1918">
        <v>682</v>
      </c>
      <c r="H1918">
        <v>658</v>
      </c>
      <c r="I1918">
        <v>4</v>
      </c>
      <c r="J1918" s="1" t="s">
        <v>1213</v>
      </c>
      <c r="K1918" s="1" t="s">
        <v>1214</v>
      </c>
      <c r="L1918" s="1" t="s">
        <v>1169</v>
      </c>
      <c r="M1918">
        <v>58</v>
      </c>
    </row>
    <row r="1919" spans="1:13">
      <c r="A1919">
        <v>1</v>
      </c>
      <c r="B1919">
        <v>13</v>
      </c>
      <c r="C1919">
        <v>55</v>
      </c>
      <c r="D1919" s="1" t="s">
        <v>752</v>
      </c>
      <c r="E1919">
        <v>1002</v>
      </c>
      <c r="F1919">
        <v>1383</v>
      </c>
      <c r="G1919">
        <v>682</v>
      </c>
      <c r="H1919">
        <v>658</v>
      </c>
      <c r="I1919">
        <v>5</v>
      </c>
      <c r="J1919" s="1" t="s">
        <v>1211</v>
      </c>
      <c r="K1919" s="1" t="s">
        <v>1212</v>
      </c>
      <c r="L1919" s="1" t="s">
        <v>1174</v>
      </c>
      <c r="M1919">
        <v>239</v>
      </c>
    </row>
    <row r="1920" spans="1:13">
      <c r="A1920">
        <v>1</v>
      </c>
      <c r="B1920">
        <v>13</v>
      </c>
      <c r="C1920">
        <v>55</v>
      </c>
      <c r="D1920" s="1" t="s">
        <v>752</v>
      </c>
      <c r="E1920">
        <v>1002</v>
      </c>
      <c r="F1920">
        <v>1383</v>
      </c>
      <c r="G1920">
        <v>682</v>
      </c>
      <c r="H1920">
        <v>658</v>
      </c>
      <c r="I1920">
        <v>3</v>
      </c>
      <c r="J1920" s="1" t="s">
        <v>1217</v>
      </c>
      <c r="K1920" s="1" t="s">
        <v>1218</v>
      </c>
      <c r="L1920" s="1" t="s">
        <v>657</v>
      </c>
      <c r="M1920">
        <v>19</v>
      </c>
    </row>
    <row r="1921" spans="1:13">
      <c r="A1921">
        <v>1</v>
      </c>
      <c r="B1921">
        <v>13</v>
      </c>
      <c r="C1921">
        <v>55</v>
      </c>
      <c r="D1921" s="1" t="s">
        <v>752</v>
      </c>
      <c r="E1921">
        <v>1002</v>
      </c>
      <c r="F1921">
        <v>1383</v>
      </c>
      <c r="G1921">
        <v>682</v>
      </c>
      <c r="H1921">
        <v>658</v>
      </c>
      <c r="I1921">
        <v>9</v>
      </c>
      <c r="J1921" s="1" t="s">
        <v>1219</v>
      </c>
      <c r="K1921" s="1" t="s">
        <v>1220</v>
      </c>
      <c r="L1921" s="1" t="s">
        <v>657</v>
      </c>
      <c r="M1921">
        <v>46</v>
      </c>
    </row>
    <row r="1922" spans="1:13">
      <c r="A1922">
        <v>1</v>
      </c>
      <c r="B1922">
        <v>13</v>
      </c>
      <c r="C1922">
        <v>55</v>
      </c>
      <c r="D1922" s="1" t="s">
        <v>752</v>
      </c>
      <c r="E1922">
        <v>1002</v>
      </c>
      <c r="F1922">
        <v>1383</v>
      </c>
      <c r="G1922">
        <v>682</v>
      </c>
      <c r="H1922">
        <v>658</v>
      </c>
      <c r="I1922">
        <v>8</v>
      </c>
      <c r="J1922" s="1" t="s">
        <v>1221</v>
      </c>
      <c r="K1922" s="1" t="s">
        <v>1222</v>
      </c>
      <c r="L1922" s="1" t="s">
        <v>673</v>
      </c>
      <c r="M1922">
        <v>11</v>
      </c>
    </row>
    <row r="1923" spans="1:13">
      <c r="A1923">
        <v>1</v>
      </c>
      <c r="B1923">
        <v>13</v>
      </c>
      <c r="C1923">
        <v>55</v>
      </c>
      <c r="D1923" s="1" t="s">
        <v>752</v>
      </c>
      <c r="E1923">
        <v>1003</v>
      </c>
      <c r="F1923">
        <v>1211</v>
      </c>
      <c r="G1923">
        <v>647</v>
      </c>
      <c r="H1923">
        <v>629</v>
      </c>
      <c r="I1923">
        <v>2</v>
      </c>
      <c r="J1923" s="1" t="s">
        <v>754</v>
      </c>
      <c r="K1923" s="1" t="s">
        <v>654</v>
      </c>
      <c r="L1923" s="1" t="s">
        <v>1172</v>
      </c>
      <c r="M1923">
        <v>199</v>
      </c>
    </row>
    <row r="1924" spans="1:13">
      <c r="A1924">
        <v>1</v>
      </c>
      <c r="B1924">
        <v>13</v>
      </c>
      <c r="C1924">
        <v>55</v>
      </c>
      <c r="D1924" s="1" t="s">
        <v>752</v>
      </c>
      <c r="E1924">
        <v>1003</v>
      </c>
      <c r="F1924">
        <v>1211</v>
      </c>
      <c r="G1924">
        <v>647</v>
      </c>
      <c r="H1924">
        <v>629</v>
      </c>
      <c r="I1924">
        <v>6</v>
      </c>
      <c r="J1924" s="1" t="s">
        <v>1215</v>
      </c>
      <c r="K1924" s="1" t="s">
        <v>1216</v>
      </c>
      <c r="L1924" s="1" t="s">
        <v>691</v>
      </c>
      <c r="M1924">
        <v>110</v>
      </c>
    </row>
    <row r="1925" spans="1:13">
      <c r="A1925">
        <v>1</v>
      </c>
      <c r="B1925">
        <v>13</v>
      </c>
      <c r="C1925">
        <v>55</v>
      </c>
      <c r="D1925" s="1" t="s">
        <v>752</v>
      </c>
      <c r="E1925">
        <v>1003</v>
      </c>
      <c r="F1925">
        <v>1211</v>
      </c>
      <c r="G1925">
        <v>647</v>
      </c>
      <c r="H1925">
        <v>629</v>
      </c>
      <c r="I1925">
        <v>9</v>
      </c>
      <c r="J1925" s="1" t="s">
        <v>1219</v>
      </c>
      <c r="K1925" s="1" t="s">
        <v>1220</v>
      </c>
      <c r="L1925" s="1" t="s">
        <v>657</v>
      </c>
      <c r="M1925">
        <v>24</v>
      </c>
    </row>
    <row r="1926" spans="1:13">
      <c r="A1926">
        <v>1</v>
      </c>
      <c r="B1926">
        <v>13</v>
      </c>
      <c r="C1926">
        <v>55</v>
      </c>
      <c r="D1926" s="1" t="s">
        <v>752</v>
      </c>
      <c r="E1926">
        <v>1003</v>
      </c>
      <c r="F1926">
        <v>1211</v>
      </c>
      <c r="G1926">
        <v>647</v>
      </c>
      <c r="H1926">
        <v>629</v>
      </c>
      <c r="I1926">
        <v>3</v>
      </c>
      <c r="J1926" s="1" t="s">
        <v>1217</v>
      </c>
      <c r="K1926" s="1" t="s">
        <v>1218</v>
      </c>
      <c r="L1926" s="1" t="s">
        <v>657</v>
      </c>
      <c r="M1926">
        <v>2</v>
      </c>
    </row>
    <row r="1927" spans="1:13">
      <c r="A1927">
        <v>1</v>
      </c>
      <c r="B1927">
        <v>13</v>
      </c>
      <c r="C1927">
        <v>55</v>
      </c>
      <c r="D1927" s="1" t="s">
        <v>752</v>
      </c>
      <c r="E1927">
        <v>1003</v>
      </c>
      <c r="F1927">
        <v>1211</v>
      </c>
      <c r="G1927">
        <v>647</v>
      </c>
      <c r="H1927">
        <v>629</v>
      </c>
      <c r="I1927">
        <v>5</v>
      </c>
      <c r="J1927" s="1" t="s">
        <v>1211</v>
      </c>
      <c r="K1927" s="1" t="s">
        <v>1212</v>
      </c>
      <c r="L1927" s="1" t="s">
        <v>1174</v>
      </c>
      <c r="M1927">
        <v>243</v>
      </c>
    </row>
    <row r="1928" spans="1:13">
      <c r="A1928">
        <v>1</v>
      </c>
      <c r="B1928">
        <v>13</v>
      </c>
      <c r="C1928">
        <v>55</v>
      </c>
      <c r="D1928" s="1" t="s">
        <v>752</v>
      </c>
      <c r="E1928">
        <v>1003</v>
      </c>
      <c r="F1928">
        <v>1211</v>
      </c>
      <c r="G1928">
        <v>647</v>
      </c>
      <c r="H1928">
        <v>629</v>
      </c>
      <c r="I1928">
        <v>4</v>
      </c>
      <c r="J1928" s="1" t="s">
        <v>1213</v>
      </c>
      <c r="K1928" s="1" t="s">
        <v>1214</v>
      </c>
      <c r="L1928" s="1" t="s">
        <v>1169</v>
      </c>
      <c r="M1928">
        <v>42</v>
      </c>
    </row>
    <row r="1929" spans="1:13">
      <c r="A1929">
        <v>1</v>
      </c>
      <c r="B1929">
        <v>13</v>
      </c>
      <c r="C1929">
        <v>55</v>
      </c>
      <c r="D1929" s="1" t="s">
        <v>752</v>
      </c>
      <c r="E1929">
        <v>1003</v>
      </c>
      <c r="F1929">
        <v>1211</v>
      </c>
      <c r="G1929">
        <v>647</v>
      </c>
      <c r="H1929">
        <v>629</v>
      </c>
      <c r="I1929">
        <v>8</v>
      </c>
      <c r="J1929" s="1" t="s">
        <v>1221</v>
      </c>
      <c r="K1929" s="1" t="s">
        <v>1222</v>
      </c>
      <c r="L1929" s="1" t="s">
        <v>673</v>
      </c>
      <c r="M1929">
        <v>9</v>
      </c>
    </row>
    <row r="1930" spans="1:13">
      <c r="A1930">
        <v>1</v>
      </c>
      <c r="B1930">
        <v>13</v>
      </c>
      <c r="C1930">
        <v>55</v>
      </c>
      <c r="D1930" s="1" t="s">
        <v>752</v>
      </c>
      <c r="E1930">
        <v>1004</v>
      </c>
      <c r="F1930">
        <v>921</v>
      </c>
      <c r="G1930">
        <v>521</v>
      </c>
      <c r="H1930">
        <v>487</v>
      </c>
      <c r="I1930">
        <v>9</v>
      </c>
      <c r="J1930" s="1" t="s">
        <v>1219</v>
      </c>
      <c r="K1930" s="1" t="s">
        <v>1220</v>
      </c>
      <c r="L1930" s="1" t="s">
        <v>657</v>
      </c>
      <c r="M1930">
        <v>24</v>
      </c>
    </row>
    <row r="1931" spans="1:13">
      <c r="A1931">
        <v>1</v>
      </c>
      <c r="B1931">
        <v>13</v>
      </c>
      <c r="C1931">
        <v>55</v>
      </c>
      <c r="D1931" s="1" t="s">
        <v>752</v>
      </c>
      <c r="E1931">
        <v>1004</v>
      </c>
      <c r="F1931">
        <v>921</v>
      </c>
      <c r="G1931">
        <v>521</v>
      </c>
      <c r="H1931">
        <v>487</v>
      </c>
      <c r="I1931">
        <v>3</v>
      </c>
      <c r="J1931" s="1" t="s">
        <v>1217</v>
      </c>
      <c r="K1931" s="1" t="s">
        <v>1218</v>
      </c>
      <c r="L1931" s="1" t="s">
        <v>657</v>
      </c>
      <c r="M1931">
        <v>3</v>
      </c>
    </row>
    <row r="1932" spans="1:13">
      <c r="A1932">
        <v>1</v>
      </c>
      <c r="B1932">
        <v>13</v>
      </c>
      <c r="C1932">
        <v>55</v>
      </c>
      <c r="D1932" s="1" t="s">
        <v>752</v>
      </c>
      <c r="E1932">
        <v>1004</v>
      </c>
      <c r="F1932">
        <v>921</v>
      </c>
      <c r="G1932">
        <v>521</v>
      </c>
      <c r="H1932">
        <v>487</v>
      </c>
      <c r="I1932">
        <v>5</v>
      </c>
      <c r="J1932" s="1" t="s">
        <v>1211</v>
      </c>
      <c r="K1932" s="1" t="s">
        <v>1212</v>
      </c>
      <c r="L1932" s="1" t="s">
        <v>1174</v>
      </c>
      <c r="M1932">
        <v>158</v>
      </c>
    </row>
    <row r="1933" spans="1:13">
      <c r="A1933">
        <v>1</v>
      </c>
      <c r="B1933">
        <v>13</v>
      </c>
      <c r="C1933">
        <v>55</v>
      </c>
      <c r="D1933" s="1" t="s">
        <v>752</v>
      </c>
      <c r="E1933">
        <v>1004</v>
      </c>
      <c r="F1933">
        <v>921</v>
      </c>
      <c r="G1933">
        <v>521</v>
      </c>
      <c r="H1933">
        <v>487</v>
      </c>
      <c r="I1933">
        <v>6</v>
      </c>
      <c r="J1933" s="1" t="s">
        <v>1215</v>
      </c>
      <c r="K1933" s="1" t="s">
        <v>1216</v>
      </c>
      <c r="L1933" s="1" t="s">
        <v>691</v>
      </c>
      <c r="M1933">
        <v>74</v>
      </c>
    </row>
    <row r="1934" spans="1:13">
      <c r="A1934">
        <v>1</v>
      </c>
      <c r="B1934">
        <v>13</v>
      </c>
      <c r="C1934">
        <v>55</v>
      </c>
      <c r="D1934" s="1" t="s">
        <v>752</v>
      </c>
      <c r="E1934">
        <v>1004</v>
      </c>
      <c r="F1934">
        <v>921</v>
      </c>
      <c r="G1934">
        <v>521</v>
      </c>
      <c r="H1934">
        <v>487</v>
      </c>
      <c r="I1934">
        <v>2</v>
      </c>
      <c r="J1934" s="1" t="s">
        <v>754</v>
      </c>
      <c r="K1934" s="1" t="s">
        <v>654</v>
      </c>
      <c r="L1934" s="1" t="s">
        <v>1172</v>
      </c>
      <c r="M1934">
        <v>175</v>
      </c>
    </row>
    <row r="1935" spans="1:13">
      <c r="A1935">
        <v>1</v>
      </c>
      <c r="B1935">
        <v>13</v>
      </c>
      <c r="C1935">
        <v>55</v>
      </c>
      <c r="D1935" s="1" t="s">
        <v>752</v>
      </c>
      <c r="E1935">
        <v>1004</v>
      </c>
      <c r="F1935">
        <v>921</v>
      </c>
      <c r="G1935">
        <v>521</v>
      </c>
      <c r="H1935">
        <v>487</v>
      </c>
      <c r="I1935">
        <v>4</v>
      </c>
      <c r="J1935" s="1" t="s">
        <v>1213</v>
      </c>
      <c r="K1935" s="1" t="s">
        <v>1214</v>
      </c>
      <c r="L1935" s="1" t="s">
        <v>1169</v>
      </c>
      <c r="M1935">
        <v>45</v>
      </c>
    </row>
    <row r="1936" spans="1:13">
      <c r="A1936">
        <v>1</v>
      </c>
      <c r="B1936">
        <v>13</v>
      </c>
      <c r="C1936">
        <v>55</v>
      </c>
      <c r="D1936" s="1" t="s">
        <v>752</v>
      </c>
      <c r="E1936">
        <v>1004</v>
      </c>
      <c r="F1936">
        <v>921</v>
      </c>
      <c r="G1936">
        <v>521</v>
      </c>
      <c r="H1936">
        <v>487</v>
      </c>
      <c r="I1936">
        <v>8</v>
      </c>
      <c r="J1936" s="1" t="s">
        <v>1221</v>
      </c>
      <c r="K1936" s="1" t="s">
        <v>1222</v>
      </c>
      <c r="L1936" s="1" t="s">
        <v>673</v>
      </c>
      <c r="M1936">
        <v>8</v>
      </c>
    </row>
    <row r="1937" spans="1:13">
      <c r="A1937">
        <v>1</v>
      </c>
      <c r="B1937">
        <v>13</v>
      </c>
      <c r="C1937">
        <v>55</v>
      </c>
      <c r="D1937" s="1" t="s">
        <v>752</v>
      </c>
      <c r="E1937">
        <v>1005</v>
      </c>
      <c r="F1937">
        <v>744</v>
      </c>
      <c r="G1937">
        <v>373</v>
      </c>
      <c r="H1937">
        <v>354</v>
      </c>
      <c r="I1937">
        <v>5</v>
      </c>
      <c r="J1937" s="1" t="s">
        <v>1211</v>
      </c>
      <c r="K1937" s="1" t="s">
        <v>1212</v>
      </c>
      <c r="L1937" s="1" t="s">
        <v>1174</v>
      </c>
      <c r="M1937">
        <v>134</v>
      </c>
    </row>
    <row r="1938" spans="1:13">
      <c r="A1938">
        <v>1</v>
      </c>
      <c r="B1938">
        <v>13</v>
      </c>
      <c r="C1938">
        <v>55</v>
      </c>
      <c r="D1938" s="1" t="s">
        <v>752</v>
      </c>
      <c r="E1938">
        <v>1005</v>
      </c>
      <c r="F1938">
        <v>744</v>
      </c>
      <c r="G1938">
        <v>373</v>
      </c>
      <c r="H1938">
        <v>354</v>
      </c>
      <c r="I1938">
        <v>2</v>
      </c>
      <c r="J1938" s="1" t="s">
        <v>754</v>
      </c>
      <c r="K1938" s="1" t="s">
        <v>654</v>
      </c>
      <c r="L1938" s="1" t="s">
        <v>1172</v>
      </c>
      <c r="M1938">
        <v>132</v>
      </c>
    </row>
    <row r="1939" spans="1:13">
      <c r="A1939">
        <v>1</v>
      </c>
      <c r="B1939">
        <v>13</v>
      </c>
      <c r="C1939">
        <v>55</v>
      </c>
      <c r="D1939" s="1" t="s">
        <v>752</v>
      </c>
      <c r="E1939">
        <v>1005</v>
      </c>
      <c r="F1939">
        <v>744</v>
      </c>
      <c r="G1939">
        <v>373</v>
      </c>
      <c r="H1939">
        <v>354</v>
      </c>
      <c r="I1939">
        <v>3</v>
      </c>
      <c r="J1939" s="1" t="s">
        <v>1217</v>
      </c>
      <c r="K1939" s="1" t="s">
        <v>1218</v>
      </c>
      <c r="L1939" s="1" t="s">
        <v>657</v>
      </c>
      <c r="M1939">
        <v>1</v>
      </c>
    </row>
    <row r="1940" spans="1:13">
      <c r="A1940">
        <v>1</v>
      </c>
      <c r="B1940">
        <v>13</v>
      </c>
      <c r="C1940">
        <v>55</v>
      </c>
      <c r="D1940" s="1" t="s">
        <v>752</v>
      </c>
      <c r="E1940">
        <v>1005</v>
      </c>
      <c r="F1940">
        <v>744</v>
      </c>
      <c r="G1940">
        <v>373</v>
      </c>
      <c r="H1940">
        <v>354</v>
      </c>
      <c r="I1940">
        <v>8</v>
      </c>
      <c r="J1940" s="1" t="s">
        <v>1221</v>
      </c>
      <c r="K1940" s="1" t="s">
        <v>1222</v>
      </c>
      <c r="L1940" s="1" t="s">
        <v>673</v>
      </c>
      <c r="M1940">
        <v>3</v>
      </c>
    </row>
    <row r="1941" spans="1:13">
      <c r="A1941">
        <v>1</v>
      </c>
      <c r="B1941">
        <v>13</v>
      </c>
      <c r="C1941">
        <v>55</v>
      </c>
      <c r="D1941" s="1" t="s">
        <v>752</v>
      </c>
      <c r="E1941">
        <v>1005</v>
      </c>
      <c r="F1941">
        <v>744</v>
      </c>
      <c r="G1941">
        <v>373</v>
      </c>
      <c r="H1941">
        <v>354</v>
      </c>
      <c r="I1941">
        <v>6</v>
      </c>
      <c r="J1941" s="1" t="s">
        <v>1215</v>
      </c>
      <c r="K1941" s="1" t="s">
        <v>1216</v>
      </c>
      <c r="L1941" s="1" t="s">
        <v>691</v>
      </c>
      <c r="M1941">
        <v>40</v>
      </c>
    </row>
    <row r="1942" spans="1:13">
      <c r="A1942">
        <v>1</v>
      </c>
      <c r="B1942">
        <v>13</v>
      </c>
      <c r="C1942">
        <v>55</v>
      </c>
      <c r="D1942" s="1" t="s">
        <v>752</v>
      </c>
      <c r="E1942">
        <v>1005</v>
      </c>
      <c r="F1942">
        <v>744</v>
      </c>
      <c r="G1942">
        <v>373</v>
      </c>
      <c r="H1942">
        <v>354</v>
      </c>
      <c r="I1942">
        <v>9</v>
      </c>
      <c r="J1942" s="1" t="s">
        <v>1219</v>
      </c>
      <c r="K1942" s="1" t="s">
        <v>1220</v>
      </c>
      <c r="L1942" s="1" t="s">
        <v>657</v>
      </c>
      <c r="M1942">
        <v>16</v>
      </c>
    </row>
    <row r="1943" spans="1:13">
      <c r="A1943">
        <v>1</v>
      </c>
      <c r="B1943">
        <v>13</v>
      </c>
      <c r="C1943">
        <v>55</v>
      </c>
      <c r="D1943" s="1" t="s">
        <v>752</v>
      </c>
      <c r="E1943">
        <v>1005</v>
      </c>
      <c r="F1943">
        <v>744</v>
      </c>
      <c r="G1943">
        <v>373</v>
      </c>
      <c r="H1943">
        <v>354</v>
      </c>
      <c r="I1943">
        <v>4</v>
      </c>
      <c r="J1943" s="1" t="s">
        <v>1213</v>
      </c>
      <c r="K1943" s="1" t="s">
        <v>1214</v>
      </c>
      <c r="L1943" s="1" t="s">
        <v>1169</v>
      </c>
      <c r="M1943">
        <v>28</v>
      </c>
    </row>
    <row r="1944" spans="1:13">
      <c r="A1944">
        <v>1</v>
      </c>
      <c r="B1944">
        <v>13</v>
      </c>
      <c r="C1944">
        <v>55</v>
      </c>
      <c r="D1944" s="1" t="s">
        <v>752</v>
      </c>
      <c r="E1944">
        <v>1006</v>
      </c>
      <c r="F1944">
        <v>1195</v>
      </c>
      <c r="G1944">
        <v>575</v>
      </c>
      <c r="H1944">
        <v>554</v>
      </c>
      <c r="I1944">
        <v>6</v>
      </c>
      <c r="J1944" s="1" t="s">
        <v>1215</v>
      </c>
      <c r="K1944" s="1" t="s">
        <v>1216</v>
      </c>
      <c r="L1944" s="1" t="s">
        <v>691</v>
      </c>
      <c r="M1944">
        <v>102</v>
      </c>
    </row>
    <row r="1945" spans="1:13">
      <c r="A1945">
        <v>1</v>
      </c>
      <c r="B1945">
        <v>13</v>
      </c>
      <c r="C1945">
        <v>55</v>
      </c>
      <c r="D1945" s="1" t="s">
        <v>752</v>
      </c>
      <c r="E1945">
        <v>1006</v>
      </c>
      <c r="F1945">
        <v>1195</v>
      </c>
      <c r="G1945">
        <v>575</v>
      </c>
      <c r="H1945">
        <v>554</v>
      </c>
      <c r="I1945">
        <v>9</v>
      </c>
      <c r="J1945" s="1" t="s">
        <v>1219</v>
      </c>
      <c r="K1945" s="1" t="s">
        <v>1220</v>
      </c>
      <c r="L1945" s="1" t="s">
        <v>657</v>
      </c>
      <c r="M1945">
        <v>47</v>
      </c>
    </row>
    <row r="1946" spans="1:13">
      <c r="A1946">
        <v>1</v>
      </c>
      <c r="B1946">
        <v>13</v>
      </c>
      <c r="C1946">
        <v>55</v>
      </c>
      <c r="D1946" s="1" t="s">
        <v>752</v>
      </c>
      <c r="E1946">
        <v>1006</v>
      </c>
      <c r="F1946">
        <v>1195</v>
      </c>
      <c r="G1946">
        <v>575</v>
      </c>
      <c r="H1946">
        <v>554</v>
      </c>
      <c r="I1946">
        <v>3</v>
      </c>
      <c r="J1946" s="1" t="s">
        <v>1217</v>
      </c>
      <c r="K1946" s="1" t="s">
        <v>1218</v>
      </c>
      <c r="L1946" s="1" t="s">
        <v>657</v>
      </c>
      <c r="M1946">
        <v>8</v>
      </c>
    </row>
    <row r="1947" spans="1:13">
      <c r="A1947">
        <v>1</v>
      </c>
      <c r="B1947">
        <v>13</v>
      </c>
      <c r="C1947">
        <v>55</v>
      </c>
      <c r="D1947" s="1" t="s">
        <v>752</v>
      </c>
      <c r="E1947">
        <v>1006</v>
      </c>
      <c r="F1947">
        <v>1195</v>
      </c>
      <c r="G1947">
        <v>575</v>
      </c>
      <c r="H1947">
        <v>554</v>
      </c>
      <c r="I1947">
        <v>8</v>
      </c>
      <c r="J1947" s="1" t="s">
        <v>1221</v>
      </c>
      <c r="K1947" s="1" t="s">
        <v>1222</v>
      </c>
      <c r="L1947" s="1" t="s">
        <v>673</v>
      </c>
      <c r="M1947">
        <v>10</v>
      </c>
    </row>
    <row r="1948" spans="1:13">
      <c r="A1948">
        <v>1</v>
      </c>
      <c r="B1948">
        <v>13</v>
      </c>
      <c r="C1948">
        <v>55</v>
      </c>
      <c r="D1948" s="1" t="s">
        <v>752</v>
      </c>
      <c r="E1948">
        <v>1006</v>
      </c>
      <c r="F1948">
        <v>1195</v>
      </c>
      <c r="G1948">
        <v>575</v>
      </c>
      <c r="H1948">
        <v>554</v>
      </c>
      <c r="I1948">
        <v>4</v>
      </c>
      <c r="J1948" s="1" t="s">
        <v>1213</v>
      </c>
      <c r="K1948" s="1" t="s">
        <v>1214</v>
      </c>
      <c r="L1948" s="1" t="s">
        <v>1169</v>
      </c>
      <c r="M1948">
        <v>34</v>
      </c>
    </row>
    <row r="1949" spans="1:13">
      <c r="A1949">
        <v>1</v>
      </c>
      <c r="B1949">
        <v>13</v>
      </c>
      <c r="C1949">
        <v>55</v>
      </c>
      <c r="D1949" s="1" t="s">
        <v>752</v>
      </c>
      <c r="E1949">
        <v>1006</v>
      </c>
      <c r="F1949">
        <v>1195</v>
      </c>
      <c r="G1949">
        <v>575</v>
      </c>
      <c r="H1949">
        <v>554</v>
      </c>
      <c r="I1949">
        <v>2</v>
      </c>
      <c r="J1949" s="1" t="s">
        <v>754</v>
      </c>
      <c r="K1949" s="1" t="s">
        <v>654</v>
      </c>
      <c r="L1949" s="1" t="s">
        <v>1172</v>
      </c>
      <c r="M1949">
        <v>163</v>
      </c>
    </row>
    <row r="1950" spans="1:13">
      <c r="A1950">
        <v>1</v>
      </c>
      <c r="B1950">
        <v>13</v>
      </c>
      <c r="C1950">
        <v>55</v>
      </c>
      <c r="D1950" s="1" t="s">
        <v>752</v>
      </c>
      <c r="E1950">
        <v>1006</v>
      </c>
      <c r="F1950">
        <v>1195</v>
      </c>
      <c r="G1950">
        <v>575</v>
      </c>
      <c r="H1950">
        <v>554</v>
      </c>
      <c r="I1950">
        <v>5</v>
      </c>
      <c r="J1950" s="1" t="s">
        <v>1211</v>
      </c>
      <c r="K1950" s="1" t="s">
        <v>1212</v>
      </c>
      <c r="L1950" s="1" t="s">
        <v>1174</v>
      </c>
      <c r="M1950">
        <v>190</v>
      </c>
    </row>
    <row r="1951" spans="1:13">
      <c r="A1951">
        <v>1</v>
      </c>
      <c r="B1951">
        <v>13</v>
      </c>
      <c r="C1951">
        <v>55</v>
      </c>
      <c r="D1951" s="1" t="s">
        <v>752</v>
      </c>
      <c r="E1951">
        <v>1007</v>
      </c>
      <c r="F1951">
        <v>830</v>
      </c>
      <c r="G1951">
        <v>457</v>
      </c>
      <c r="H1951">
        <v>441</v>
      </c>
      <c r="I1951">
        <v>6</v>
      </c>
      <c r="J1951" s="1" t="s">
        <v>1215</v>
      </c>
      <c r="K1951" s="1" t="s">
        <v>1216</v>
      </c>
      <c r="L1951" s="1" t="s">
        <v>691</v>
      </c>
      <c r="M1951">
        <v>68</v>
      </c>
    </row>
    <row r="1952" spans="1:13">
      <c r="A1952">
        <v>1</v>
      </c>
      <c r="B1952">
        <v>13</v>
      </c>
      <c r="C1952">
        <v>55</v>
      </c>
      <c r="D1952" s="1" t="s">
        <v>752</v>
      </c>
      <c r="E1952">
        <v>1007</v>
      </c>
      <c r="F1952">
        <v>830</v>
      </c>
      <c r="G1952">
        <v>457</v>
      </c>
      <c r="H1952">
        <v>441</v>
      </c>
      <c r="I1952">
        <v>5</v>
      </c>
      <c r="J1952" s="1" t="s">
        <v>1211</v>
      </c>
      <c r="K1952" s="1" t="s">
        <v>1212</v>
      </c>
      <c r="L1952" s="1" t="s">
        <v>1174</v>
      </c>
      <c r="M1952">
        <v>152</v>
      </c>
    </row>
    <row r="1953" spans="1:13">
      <c r="A1953">
        <v>1</v>
      </c>
      <c r="B1953">
        <v>13</v>
      </c>
      <c r="C1953">
        <v>55</v>
      </c>
      <c r="D1953" s="1" t="s">
        <v>752</v>
      </c>
      <c r="E1953">
        <v>1007</v>
      </c>
      <c r="F1953">
        <v>830</v>
      </c>
      <c r="G1953">
        <v>457</v>
      </c>
      <c r="H1953">
        <v>441</v>
      </c>
      <c r="I1953">
        <v>3</v>
      </c>
      <c r="J1953" s="1" t="s">
        <v>1217</v>
      </c>
      <c r="K1953" s="1" t="s">
        <v>1218</v>
      </c>
      <c r="L1953" s="1" t="s">
        <v>657</v>
      </c>
      <c r="M1953">
        <v>5</v>
      </c>
    </row>
    <row r="1954" spans="1:13">
      <c r="A1954">
        <v>1</v>
      </c>
      <c r="B1954">
        <v>13</v>
      </c>
      <c r="C1954">
        <v>55</v>
      </c>
      <c r="D1954" s="1" t="s">
        <v>752</v>
      </c>
      <c r="E1954">
        <v>1007</v>
      </c>
      <c r="F1954">
        <v>830</v>
      </c>
      <c r="G1954">
        <v>457</v>
      </c>
      <c r="H1954">
        <v>441</v>
      </c>
      <c r="I1954">
        <v>9</v>
      </c>
      <c r="J1954" s="1" t="s">
        <v>1219</v>
      </c>
      <c r="K1954" s="1" t="s">
        <v>1220</v>
      </c>
      <c r="L1954" s="1" t="s">
        <v>657</v>
      </c>
      <c r="M1954">
        <v>24</v>
      </c>
    </row>
    <row r="1955" spans="1:13">
      <c r="A1955">
        <v>1</v>
      </c>
      <c r="B1955">
        <v>13</v>
      </c>
      <c r="C1955">
        <v>55</v>
      </c>
      <c r="D1955" s="1" t="s">
        <v>752</v>
      </c>
      <c r="E1955">
        <v>1007</v>
      </c>
      <c r="F1955">
        <v>830</v>
      </c>
      <c r="G1955">
        <v>457</v>
      </c>
      <c r="H1955">
        <v>441</v>
      </c>
      <c r="I1955">
        <v>4</v>
      </c>
      <c r="J1955" s="1" t="s">
        <v>1213</v>
      </c>
      <c r="K1955" s="1" t="s">
        <v>1214</v>
      </c>
      <c r="L1955" s="1" t="s">
        <v>1169</v>
      </c>
      <c r="M1955">
        <v>31</v>
      </c>
    </row>
    <row r="1956" spans="1:13">
      <c r="A1956">
        <v>1</v>
      </c>
      <c r="B1956">
        <v>13</v>
      </c>
      <c r="C1956">
        <v>55</v>
      </c>
      <c r="D1956" s="1" t="s">
        <v>752</v>
      </c>
      <c r="E1956">
        <v>1007</v>
      </c>
      <c r="F1956">
        <v>830</v>
      </c>
      <c r="G1956">
        <v>457</v>
      </c>
      <c r="H1956">
        <v>441</v>
      </c>
      <c r="I1956">
        <v>8</v>
      </c>
      <c r="J1956" s="1" t="s">
        <v>1221</v>
      </c>
      <c r="K1956" s="1" t="s">
        <v>1222</v>
      </c>
      <c r="L1956" s="1" t="s">
        <v>673</v>
      </c>
      <c r="M1956">
        <v>3</v>
      </c>
    </row>
    <row r="1957" spans="1:13">
      <c r="A1957">
        <v>1</v>
      </c>
      <c r="B1957">
        <v>13</v>
      </c>
      <c r="C1957">
        <v>55</v>
      </c>
      <c r="D1957" s="1" t="s">
        <v>752</v>
      </c>
      <c r="E1957">
        <v>1007</v>
      </c>
      <c r="F1957">
        <v>830</v>
      </c>
      <c r="G1957">
        <v>457</v>
      </c>
      <c r="H1957">
        <v>441</v>
      </c>
      <c r="I1957">
        <v>2</v>
      </c>
      <c r="J1957" s="1" t="s">
        <v>754</v>
      </c>
      <c r="K1957" s="1" t="s">
        <v>654</v>
      </c>
      <c r="L1957" s="1" t="s">
        <v>1172</v>
      </c>
      <c r="M1957">
        <v>158</v>
      </c>
    </row>
    <row r="1958" spans="1:13">
      <c r="A1958">
        <v>1</v>
      </c>
      <c r="B1958">
        <v>13</v>
      </c>
      <c r="C1958">
        <v>55</v>
      </c>
      <c r="D1958" s="1" t="s">
        <v>752</v>
      </c>
      <c r="E1958">
        <v>1008</v>
      </c>
      <c r="F1958">
        <v>1169</v>
      </c>
      <c r="G1958">
        <v>623</v>
      </c>
      <c r="H1958">
        <v>600</v>
      </c>
      <c r="I1958">
        <v>3</v>
      </c>
      <c r="J1958" s="1" t="s">
        <v>1217</v>
      </c>
      <c r="K1958" s="1" t="s">
        <v>1218</v>
      </c>
      <c r="L1958" s="1" t="s">
        <v>657</v>
      </c>
      <c r="M1958">
        <v>8</v>
      </c>
    </row>
    <row r="1959" spans="1:13">
      <c r="A1959">
        <v>1</v>
      </c>
      <c r="B1959">
        <v>13</v>
      </c>
      <c r="C1959">
        <v>55</v>
      </c>
      <c r="D1959" s="1" t="s">
        <v>752</v>
      </c>
      <c r="E1959">
        <v>1008</v>
      </c>
      <c r="F1959">
        <v>1169</v>
      </c>
      <c r="G1959">
        <v>623</v>
      </c>
      <c r="H1959">
        <v>600</v>
      </c>
      <c r="I1959">
        <v>6</v>
      </c>
      <c r="J1959" s="1" t="s">
        <v>1215</v>
      </c>
      <c r="K1959" s="1" t="s">
        <v>1216</v>
      </c>
      <c r="L1959" s="1" t="s">
        <v>691</v>
      </c>
      <c r="M1959">
        <v>93</v>
      </c>
    </row>
    <row r="1960" spans="1:13">
      <c r="A1960">
        <v>1</v>
      </c>
      <c r="B1960">
        <v>13</v>
      </c>
      <c r="C1960">
        <v>55</v>
      </c>
      <c r="D1960" s="1" t="s">
        <v>752</v>
      </c>
      <c r="E1960">
        <v>1008</v>
      </c>
      <c r="F1960">
        <v>1169</v>
      </c>
      <c r="G1960">
        <v>623</v>
      </c>
      <c r="H1960">
        <v>600</v>
      </c>
      <c r="I1960">
        <v>8</v>
      </c>
      <c r="J1960" s="1" t="s">
        <v>1221</v>
      </c>
      <c r="K1960" s="1" t="s">
        <v>1222</v>
      </c>
      <c r="L1960" s="1" t="s">
        <v>673</v>
      </c>
      <c r="M1960">
        <v>7</v>
      </c>
    </row>
    <row r="1961" spans="1:13">
      <c r="A1961">
        <v>1</v>
      </c>
      <c r="B1961">
        <v>13</v>
      </c>
      <c r="C1961">
        <v>55</v>
      </c>
      <c r="D1961" s="1" t="s">
        <v>752</v>
      </c>
      <c r="E1961">
        <v>1008</v>
      </c>
      <c r="F1961">
        <v>1169</v>
      </c>
      <c r="G1961">
        <v>623</v>
      </c>
      <c r="H1961">
        <v>600</v>
      </c>
      <c r="I1961">
        <v>4</v>
      </c>
      <c r="J1961" s="1" t="s">
        <v>1213</v>
      </c>
      <c r="K1961" s="1" t="s">
        <v>1214</v>
      </c>
      <c r="L1961" s="1" t="s">
        <v>1169</v>
      </c>
      <c r="M1961">
        <v>39</v>
      </c>
    </row>
    <row r="1962" spans="1:13">
      <c r="A1962">
        <v>1</v>
      </c>
      <c r="B1962">
        <v>13</v>
      </c>
      <c r="C1962">
        <v>55</v>
      </c>
      <c r="D1962" s="1" t="s">
        <v>752</v>
      </c>
      <c r="E1962">
        <v>1008</v>
      </c>
      <c r="F1962">
        <v>1169</v>
      </c>
      <c r="G1962">
        <v>623</v>
      </c>
      <c r="H1962">
        <v>600</v>
      </c>
      <c r="I1962">
        <v>9</v>
      </c>
      <c r="J1962" s="1" t="s">
        <v>1219</v>
      </c>
      <c r="K1962" s="1" t="s">
        <v>1220</v>
      </c>
      <c r="L1962" s="1" t="s">
        <v>657</v>
      </c>
      <c r="M1962">
        <v>18</v>
      </c>
    </row>
    <row r="1963" spans="1:13">
      <c r="A1963">
        <v>1</v>
      </c>
      <c r="B1963">
        <v>13</v>
      </c>
      <c r="C1963">
        <v>55</v>
      </c>
      <c r="D1963" s="1" t="s">
        <v>752</v>
      </c>
      <c r="E1963">
        <v>1008</v>
      </c>
      <c r="F1963">
        <v>1169</v>
      </c>
      <c r="G1963">
        <v>623</v>
      </c>
      <c r="H1963">
        <v>600</v>
      </c>
      <c r="I1963">
        <v>5</v>
      </c>
      <c r="J1963" s="1" t="s">
        <v>1211</v>
      </c>
      <c r="K1963" s="1" t="s">
        <v>1212</v>
      </c>
      <c r="L1963" s="1" t="s">
        <v>1174</v>
      </c>
      <c r="M1963">
        <v>236</v>
      </c>
    </row>
    <row r="1964" spans="1:13">
      <c r="A1964">
        <v>1</v>
      </c>
      <c r="B1964">
        <v>13</v>
      </c>
      <c r="C1964">
        <v>55</v>
      </c>
      <c r="D1964" s="1" t="s">
        <v>752</v>
      </c>
      <c r="E1964">
        <v>1008</v>
      </c>
      <c r="F1964">
        <v>1169</v>
      </c>
      <c r="G1964">
        <v>623</v>
      </c>
      <c r="H1964">
        <v>600</v>
      </c>
      <c r="I1964">
        <v>2</v>
      </c>
      <c r="J1964" s="1" t="s">
        <v>754</v>
      </c>
      <c r="K1964" s="1" t="s">
        <v>654</v>
      </c>
      <c r="L1964" s="1" t="s">
        <v>1172</v>
      </c>
      <c r="M1964">
        <v>199</v>
      </c>
    </row>
    <row r="1965" spans="1:13">
      <c r="A1965">
        <v>1</v>
      </c>
      <c r="B1965">
        <v>13</v>
      </c>
      <c r="C1965">
        <v>55</v>
      </c>
      <c r="D1965" s="1" t="s">
        <v>752</v>
      </c>
      <c r="E1965">
        <v>1021</v>
      </c>
      <c r="F1965">
        <v>975</v>
      </c>
      <c r="G1965">
        <v>555</v>
      </c>
      <c r="H1965">
        <v>536</v>
      </c>
      <c r="I1965">
        <v>3</v>
      </c>
      <c r="J1965" s="1" t="s">
        <v>1217</v>
      </c>
      <c r="K1965" s="1" t="s">
        <v>1218</v>
      </c>
      <c r="L1965" s="1" t="s">
        <v>657</v>
      </c>
      <c r="M1965">
        <v>4</v>
      </c>
    </row>
    <row r="1966" spans="1:13">
      <c r="A1966">
        <v>1</v>
      </c>
      <c r="B1966">
        <v>13</v>
      </c>
      <c r="C1966">
        <v>55</v>
      </c>
      <c r="D1966" s="1" t="s">
        <v>752</v>
      </c>
      <c r="E1966">
        <v>1021</v>
      </c>
      <c r="F1966">
        <v>975</v>
      </c>
      <c r="G1966">
        <v>555</v>
      </c>
      <c r="H1966">
        <v>536</v>
      </c>
      <c r="I1966">
        <v>4</v>
      </c>
      <c r="J1966" s="1" t="s">
        <v>1213</v>
      </c>
      <c r="K1966" s="1" t="s">
        <v>1214</v>
      </c>
      <c r="L1966" s="1" t="s">
        <v>1169</v>
      </c>
      <c r="M1966">
        <v>45</v>
      </c>
    </row>
    <row r="1967" spans="1:13">
      <c r="A1967">
        <v>1</v>
      </c>
      <c r="B1967">
        <v>13</v>
      </c>
      <c r="C1967">
        <v>55</v>
      </c>
      <c r="D1967" s="1" t="s">
        <v>752</v>
      </c>
      <c r="E1967">
        <v>1021</v>
      </c>
      <c r="F1967">
        <v>975</v>
      </c>
      <c r="G1967">
        <v>555</v>
      </c>
      <c r="H1967">
        <v>536</v>
      </c>
      <c r="I1967">
        <v>2</v>
      </c>
      <c r="J1967" s="1" t="s">
        <v>754</v>
      </c>
      <c r="K1967" s="1" t="s">
        <v>654</v>
      </c>
      <c r="L1967" s="1" t="s">
        <v>1172</v>
      </c>
      <c r="M1967">
        <v>126</v>
      </c>
    </row>
    <row r="1968" spans="1:13">
      <c r="A1968">
        <v>1</v>
      </c>
      <c r="B1968">
        <v>13</v>
      </c>
      <c r="C1968">
        <v>55</v>
      </c>
      <c r="D1968" s="1" t="s">
        <v>752</v>
      </c>
      <c r="E1968">
        <v>1021</v>
      </c>
      <c r="F1968">
        <v>975</v>
      </c>
      <c r="G1968">
        <v>555</v>
      </c>
      <c r="H1968">
        <v>536</v>
      </c>
      <c r="I1968">
        <v>9</v>
      </c>
      <c r="J1968" s="1" t="s">
        <v>1219</v>
      </c>
      <c r="K1968" s="1" t="s">
        <v>1220</v>
      </c>
      <c r="L1968" s="1" t="s">
        <v>657</v>
      </c>
      <c r="M1968">
        <v>34</v>
      </c>
    </row>
    <row r="1969" spans="1:13">
      <c r="A1969">
        <v>1</v>
      </c>
      <c r="B1969">
        <v>13</v>
      </c>
      <c r="C1969">
        <v>55</v>
      </c>
      <c r="D1969" s="1" t="s">
        <v>752</v>
      </c>
      <c r="E1969">
        <v>1021</v>
      </c>
      <c r="F1969">
        <v>975</v>
      </c>
      <c r="G1969">
        <v>555</v>
      </c>
      <c r="H1969">
        <v>536</v>
      </c>
      <c r="I1969">
        <v>6</v>
      </c>
      <c r="J1969" s="1" t="s">
        <v>1215</v>
      </c>
      <c r="K1969" s="1" t="s">
        <v>1216</v>
      </c>
      <c r="L1969" s="1" t="s">
        <v>691</v>
      </c>
      <c r="M1969">
        <v>93</v>
      </c>
    </row>
    <row r="1970" spans="1:13">
      <c r="A1970">
        <v>1</v>
      </c>
      <c r="B1970">
        <v>13</v>
      </c>
      <c r="C1970">
        <v>55</v>
      </c>
      <c r="D1970" s="1" t="s">
        <v>752</v>
      </c>
      <c r="E1970">
        <v>1021</v>
      </c>
      <c r="F1970">
        <v>975</v>
      </c>
      <c r="G1970">
        <v>555</v>
      </c>
      <c r="H1970">
        <v>536</v>
      </c>
      <c r="I1970">
        <v>5</v>
      </c>
      <c r="J1970" s="1" t="s">
        <v>1211</v>
      </c>
      <c r="K1970" s="1" t="s">
        <v>1212</v>
      </c>
      <c r="L1970" s="1" t="s">
        <v>1174</v>
      </c>
      <c r="M1970">
        <v>227</v>
      </c>
    </row>
    <row r="1971" spans="1:13">
      <c r="A1971">
        <v>1</v>
      </c>
      <c r="B1971">
        <v>13</v>
      </c>
      <c r="C1971">
        <v>55</v>
      </c>
      <c r="D1971" s="1" t="s">
        <v>752</v>
      </c>
      <c r="E1971">
        <v>1021</v>
      </c>
      <c r="F1971">
        <v>975</v>
      </c>
      <c r="G1971">
        <v>555</v>
      </c>
      <c r="H1971">
        <v>536</v>
      </c>
      <c r="I1971">
        <v>8</v>
      </c>
      <c r="J1971" s="1" t="s">
        <v>1221</v>
      </c>
      <c r="K1971" s="1" t="s">
        <v>1222</v>
      </c>
      <c r="L1971" s="1" t="s">
        <v>673</v>
      </c>
      <c r="M1971">
        <v>7</v>
      </c>
    </row>
    <row r="1972" spans="1:13">
      <c r="A1972">
        <v>1</v>
      </c>
      <c r="B1972">
        <v>13</v>
      </c>
      <c r="C1972">
        <v>55</v>
      </c>
      <c r="D1972" s="1" t="s">
        <v>752</v>
      </c>
      <c r="E1972">
        <v>1022</v>
      </c>
      <c r="F1972">
        <v>885</v>
      </c>
      <c r="G1972">
        <v>485</v>
      </c>
      <c r="H1972">
        <v>466</v>
      </c>
      <c r="I1972">
        <v>2</v>
      </c>
      <c r="J1972" s="1" t="s">
        <v>754</v>
      </c>
      <c r="K1972" s="1" t="s">
        <v>654</v>
      </c>
      <c r="L1972" s="1" t="s">
        <v>1172</v>
      </c>
      <c r="M1972">
        <v>131</v>
      </c>
    </row>
    <row r="1973" spans="1:13">
      <c r="A1973">
        <v>1</v>
      </c>
      <c r="B1973">
        <v>13</v>
      </c>
      <c r="C1973">
        <v>55</v>
      </c>
      <c r="D1973" s="1" t="s">
        <v>752</v>
      </c>
      <c r="E1973">
        <v>1022</v>
      </c>
      <c r="F1973">
        <v>885</v>
      </c>
      <c r="G1973">
        <v>485</v>
      </c>
      <c r="H1973">
        <v>466</v>
      </c>
      <c r="I1973">
        <v>4</v>
      </c>
      <c r="J1973" s="1" t="s">
        <v>1213</v>
      </c>
      <c r="K1973" s="1" t="s">
        <v>1214</v>
      </c>
      <c r="L1973" s="1" t="s">
        <v>1169</v>
      </c>
      <c r="M1973">
        <v>26</v>
      </c>
    </row>
    <row r="1974" spans="1:13">
      <c r="A1974">
        <v>1</v>
      </c>
      <c r="B1974">
        <v>13</v>
      </c>
      <c r="C1974">
        <v>55</v>
      </c>
      <c r="D1974" s="1" t="s">
        <v>752</v>
      </c>
      <c r="E1974">
        <v>1022</v>
      </c>
      <c r="F1974">
        <v>885</v>
      </c>
      <c r="G1974">
        <v>485</v>
      </c>
      <c r="H1974">
        <v>466</v>
      </c>
      <c r="I1974">
        <v>6</v>
      </c>
      <c r="J1974" s="1" t="s">
        <v>1215</v>
      </c>
      <c r="K1974" s="1" t="s">
        <v>1216</v>
      </c>
      <c r="L1974" s="1" t="s">
        <v>691</v>
      </c>
      <c r="M1974">
        <v>85</v>
      </c>
    </row>
    <row r="1975" spans="1:13">
      <c r="A1975">
        <v>1</v>
      </c>
      <c r="B1975">
        <v>13</v>
      </c>
      <c r="C1975">
        <v>55</v>
      </c>
      <c r="D1975" s="1" t="s">
        <v>752</v>
      </c>
      <c r="E1975">
        <v>1022</v>
      </c>
      <c r="F1975">
        <v>885</v>
      </c>
      <c r="G1975">
        <v>485</v>
      </c>
      <c r="H1975">
        <v>466</v>
      </c>
      <c r="I1975">
        <v>8</v>
      </c>
      <c r="J1975" s="1" t="s">
        <v>1221</v>
      </c>
      <c r="K1975" s="1" t="s">
        <v>1222</v>
      </c>
      <c r="L1975" s="1" t="s">
        <v>673</v>
      </c>
      <c r="M1975">
        <v>0</v>
      </c>
    </row>
    <row r="1976" spans="1:13">
      <c r="A1976">
        <v>1</v>
      </c>
      <c r="B1976">
        <v>13</v>
      </c>
      <c r="C1976">
        <v>55</v>
      </c>
      <c r="D1976" s="1" t="s">
        <v>752</v>
      </c>
      <c r="E1976">
        <v>1022</v>
      </c>
      <c r="F1976">
        <v>885</v>
      </c>
      <c r="G1976">
        <v>485</v>
      </c>
      <c r="H1976">
        <v>466</v>
      </c>
      <c r="I1976">
        <v>5</v>
      </c>
      <c r="J1976" s="1" t="s">
        <v>1211</v>
      </c>
      <c r="K1976" s="1" t="s">
        <v>1212</v>
      </c>
      <c r="L1976" s="1" t="s">
        <v>1174</v>
      </c>
      <c r="M1976">
        <v>187</v>
      </c>
    </row>
    <row r="1977" spans="1:13">
      <c r="A1977">
        <v>1</v>
      </c>
      <c r="B1977">
        <v>13</v>
      </c>
      <c r="C1977">
        <v>55</v>
      </c>
      <c r="D1977" s="1" t="s">
        <v>752</v>
      </c>
      <c r="E1977">
        <v>1022</v>
      </c>
      <c r="F1977">
        <v>885</v>
      </c>
      <c r="G1977">
        <v>485</v>
      </c>
      <c r="H1977">
        <v>466</v>
      </c>
      <c r="I1977">
        <v>3</v>
      </c>
      <c r="J1977" s="1" t="s">
        <v>1217</v>
      </c>
      <c r="K1977" s="1" t="s">
        <v>1218</v>
      </c>
      <c r="L1977" s="1" t="s">
        <v>657</v>
      </c>
      <c r="M1977">
        <v>4</v>
      </c>
    </row>
    <row r="1978" spans="1:13">
      <c r="A1978">
        <v>1</v>
      </c>
      <c r="B1978">
        <v>13</v>
      </c>
      <c r="C1978">
        <v>55</v>
      </c>
      <c r="D1978" s="1" t="s">
        <v>752</v>
      </c>
      <c r="E1978">
        <v>1022</v>
      </c>
      <c r="F1978">
        <v>885</v>
      </c>
      <c r="G1978">
        <v>485</v>
      </c>
      <c r="H1978">
        <v>466</v>
      </c>
      <c r="I1978">
        <v>9</v>
      </c>
      <c r="J1978" s="1" t="s">
        <v>1219</v>
      </c>
      <c r="K1978" s="1" t="s">
        <v>1220</v>
      </c>
      <c r="L1978" s="1" t="s">
        <v>657</v>
      </c>
      <c r="M1978">
        <v>33</v>
      </c>
    </row>
    <row r="1979" spans="1:13">
      <c r="A1979">
        <v>1</v>
      </c>
      <c r="B1979">
        <v>13</v>
      </c>
      <c r="C1979">
        <v>55</v>
      </c>
      <c r="D1979" s="1" t="s">
        <v>752</v>
      </c>
      <c r="E1979">
        <v>1041</v>
      </c>
      <c r="F1979">
        <v>889</v>
      </c>
      <c r="G1979">
        <v>500</v>
      </c>
      <c r="H1979">
        <v>480</v>
      </c>
      <c r="I1979">
        <v>9</v>
      </c>
      <c r="J1979" s="1" t="s">
        <v>1219</v>
      </c>
      <c r="K1979" s="1" t="s">
        <v>1220</v>
      </c>
      <c r="L1979" s="1" t="s">
        <v>657</v>
      </c>
      <c r="M1979">
        <v>12</v>
      </c>
    </row>
    <row r="1980" spans="1:13">
      <c r="A1980">
        <v>1</v>
      </c>
      <c r="B1980">
        <v>13</v>
      </c>
      <c r="C1980">
        <v>55</v>
      </c>
      <c r="D1980" s="1" t="s">
        <v>752</v>
      </c>
      <c r="E1980">
        <v>1041</v>
      </c>
      <c r="F1980">
        <v>889</v>
      </c>
      <c r="G1980">
        <v>500</v>
      </c>
      <c r="H1980">
        <v>480</v>
      </c>
      <c r="I1980">
        <v>2</v>
      </c>
      <c r="J1980" s="1" t="s">
        <v>754</v>
      </c>
      <c r="K1980" s="1" t="s">
        <v>654</v>
      </c>
      <c r="L1980" s="1" t="s">
        <v>1172</v>
      </c>
      <c r="M1980">
        <v>140</v>
      </c>
    </row>
    <row r="1981" spans="1:13">
      <c r="A1981">
        <v>1</v>
      </c>
      <c r="B1981">
        <v>13</v>
      </c>
      <c r="C1981">
        <v>55</v>
      </c>
      <c r="D1981" s="1" t="s">
        <v>752</v>
      </c>
      <c r="E1981">
        <v>1041</v>
      </c>
      <c r="F1981">
        <v>889</v>
      </c>
      <c r="G1981">
        <v>500</v>
      </c>
      <c r="H1981">
        <v>480</v>
      </c>
      <c r="I1981">
        <v>3</v>
      </c>
      <c r="J1981" s="1" t="s">
        <v>1217</v>
      </c>
      <c r="K1981" s="1" t="s">
        <v>1218</v>
      </c>
      <c r="L1981" s="1" t="s">
        <v>657</v>
      </c>
      <c r="M1981">
        <v>2</v>
      </c>
    </row>
    <row r="1982" spans="1:13">
      <c r="A1982">
        <v>1</v>
      </c>
      <c r="B1982">
        <v>13</v>
      </c>
      <c r="C1982">
        <v>55</v>
      </c>
      <c r="D1982" s="1" t="s">
        <v>752</v>
      </c>
      <c r="E1982">
        <v>1041</v>
      </c>
      <c r="F1982">
        <v>889</v>
      </c>
      <c r="G1982">
        <v>500</v>
      </c>
      <c r="H1982">
        <v>480</v>
      </c>
      <c r="I1982">
        <v>5</v>
      </c>
      <c r="J1982" s="1" t="s">
        <v>1211</v>
      </c>
      <c r="K1982" s="1" t="s">
        <v>1212</v>
      </c>
      <c r="L1982" s="1" t="s">
        <v>1174</v>
      </c>
      <c r="M1982">
        <v>222</v>
      </c>
    </row>
    <row r="1983" spans="1:13">
      <c r="A1983">
        <v>1</v>
      </c>
      <c r="B1983">
        <v>13</v>
      </c>
      <c r="C1983">
        <v>55</v>
      </c>
      <c r="D1983" s="1" t="s">
        <v>752</v>
      </c>
      <c r="E1983">
        <v>1041</v>
      </c>
      <c r="F1983">
        <v>889</v>
      </c>
      <c r="G1983">
        <v>500</v>
      </c>
      <c r="H1983">
        <v>480</v>
      </c>
      <c r="I1983">
        <v>8</v>
      </c>
      <c r="J1983" s="1" t="s">
        <v>1221</v>
      </c>
      <c r="K1983" s="1" t="s">
        <v>1222</v>
      </c>
      <c r="L1983" s="1" t="s">
        <v>673</v>
      </c>
      <c r="M1983">
        <v>4</v>
      </c>
    </row>
    <row r="1984" spans="1:13">
      <c r="A1984">
        <v>1</v>
      </c>
      <c r="B1984">
        <v>13</v>
      </c>
      <c r="C1984">
        <v>55</v>
      </c>
      <c r="D1984" s="1" t="s">
        <v>752</v>
      </c>
      <c r="E1984">
        <v>1041</v>
      </c>
      <c r="F1984">
        <v>889</v>
      </c>
      <c r="G1984">
        <v>500</v>
      </c>
      <c r="H1984">
        <v>480</v>
      </c>
      <c r="I1984">
        <v>6</v>
      </c>
      <c r="J1984" s="1" t="s">
        <v>1215</v>
      </c>
      <c r="K1984" s="1" t="s">
        <v>1216</v>
      </c>
      <c r="L1984" s="1" t="s">
        <v>691</v>
      </c>
      <c r="M1984">
        <v>64</v>
      </c>
    </row>
    <row r="1985" spans="1:13">
      <c r="A1985">
        <v>1</v>
      </c>
      <c r="B1985">
        <v>13</v>
      </c>
      <c r="C1985">
        <v>55</v>
      </c>
      <c r="D1985" s="1" t="s">
        <v>752</v>
      </c>
      <c r="E1985">
        <v>1041</v>
      </c>
      <c r="F1985">
        <v>889</v>
      </c>
      <c r="G1985">
        <v>500</v>
      </c>
      <c r="H1985">
        <v>480</v>
      </c>
      <c r="I1985">
        <v>4</v>
      </c>
      <c r="J1985" s="1" t="s">
        <v>1213</v>
      </c>
      <c r="K1985" s="1" t="s">
        <v>1214</v>
      </c>
      <c r="L1985" s="1" t="s">
        <v>1169</v>
      </c>
      <c r="M1985">
        <v>36</v>
      </c>
    </row>
    <row r="1986" spans="1:13">
      <c r="A1986">
        <v>1</v>
      </c>
      <c r="B1986">
        <v>13</v>
      </c>
      <c r="C1986">
        <v>55</v>
      </c>
      <c r="D1986" s="1" t="s">
        <v>752</v>
      </c>
      <c r="E1986">
        <v>1061</v>
      </c>
      <c r="F1986">
        <v>1191</v>
      </c>
      <c r="G1986">
        <v>645</v>
      </c>
      <c r="H1986">
        <v>631</v>
      </c>
      <c r="I1986">
        <v>4</v>
      </c>
      <c r="J1986" s="1" t="s">
        <v>1213</v>
      </c>
      <c r="K1986" s="1" t="s">
        <v>1214</v>
      </c>
      <c r="L1986" s="1" t="s">
        <v>1169</v>
      </c>
      <c r="M1986">
        <v>43</v>
      </c>
    </row>
    <row r="1987" spans="1:13">
      <c r="A1987">
        <v>1</v>
      </c>
      <c r="B1987">
        <v>13</v>
      </c>
      <c r="C1987">
        <v>55</v>
      </c>
      <c r="D1987" s="1" t="s">
        <v>752</v>
      </c>
      <c r="E1987">
        <v>1061</v>
      </c>
      <c r="F1987">
        <v>1191</v>
      </c>
      <c r="G1987">
        <v>645</v>
      </c>
      <c r="H1987">
        <v>631</v>
      </c>
      <c r="I1987">
        <v>2</v>
      </c>
      <c r="J1987" s="1" t="s">
        <v>754</v>
      </c>
      <c r="K1987" s="1" t="s">
        <v>654</v>
      </c>
      <c r="L1987" s="1" t="s">
        <v>1172</v>
      </c>
      <c r="M1987">
        <v>225</v>
      </c>
    </row>
    <row r="1988" spans="1:13">
      <c r="A1988">
        <v>1</v>
      </c>
      <c r="B1988">
        <v>13</v>
      </c>
      <c r="C1988">
        <v>55</v>
      </c>
      <c r="D1988" s="1" t="s">
        <v>752</v>
      </c>
      <c r="E1988">
        <v>1061</v>
      </c>
      <c r="F1988">
        <v>1191</v>
      </c>
      <c r="G1988">
        <v>645</v>
      </c>
      <c r="H1988">
        <v>631</v>
      </c>
      <c r="I1988">
        <v>3</v>
      </c>
      <c r="J1988" s="1" t="s">
        <v>1217</v>
      </c>
      <c r="K1988" s="1" t="s">
        <v>1218</v>
      </c>
      <c r="L1988" s="1" t="s">
        <v>657</v>
      </c>
      <c r="M1988">
        <v>4</v>
      </c>
    </row>
    <row r="1989" spans="1:13">
      <c r="A1989">
        <v>1</v>
      </c>
      <c r="B1989">
        <v>13</v>
      </c>
      <c r="C1989">
        <v>55</v>
      </c>
      <c r="D1989" s="1" t="s">
        <v>752</v>
      </c>
      <c r="E1989">
        <v>1061</v>
      </c>
      <c r="F1989">
        <v>1191</v>
      </c>
      <c r="G1989">
        <v>645</v>
      </c>
      <c r="H1989">
        <v>631</v>
      </c>
      <c r="I1989">
        <v>6</v>
      </c>
      <c r="J1989" s="1" t="s">
        <v>1215</v>
      </c>
      <c r="K1989" s="1" t="s">
        <v>1216</v>
      </c>
      <c r="L1989" s="1" t="s">
        <v>691</v>
      </c>
      <c r="M1989">
        <v>88</v>
      </c>
    </row>
    <row r="1990" spans="1:13">
      <c r="A1990">
        <v>1</v>
      </c>
      <c r="B1990">
        <v>13</v>
      </c>
      <c r="C1990">
        <v>55</v>
      </c>
      <c r="D1990" s="1" t="s">
        <v>752</v>
      </c>
      <c r="E1990">
        <v>1061</v>
      </c>
      <c r="F1990">
        <v>1191</v>
      </c>
      <c r="G1990">
        <v>645</v>
      </c>
      <c r="H1990">
        <v>631</v>
      </c>
      <c r="I1990">
        <v>9</v>
      </c>
      <c r="J1990" s="1" t="s">
        <v>1219</v>
      </c>
      <c r="K1990" s="1" t="s">
        <v>1220</v>
      </c>
      <c r="L1990" s="1" t="s">
        <v>657</v>
      </c>
      <c r="M1990">
        <v>17</v>
      </c>
    </row>
    <row r="1991" spans="1:13">
      <c r="A1991">
        <v>1</v>
      </c>
      <c r="B1991">
        <v>13</v>
      </c>
      <c r="C1991">
        <v>55</v>
      </c>
      <c r="D1991" s="1" t="s">
        <v>752</v>
      </c>
      <c r="E1991">
        <v>1061</v>
      </c>
      <c r="F1991">
        <v>1191</v>
      </c>
      <c r="G1991">
        <v>645</v>
      </c>
      <c r="H1991">
        <v>631</v>
      </c>
      <c r="I1991">
        <v>8</v>
      </c>
      <c r="J1991" s="1" t="s">
        <v>1221</v>
      </c>
      <c r="K1991" s="1" t="s">
        <v>1222</v>
      </c>
      <c r="L1991" s="1" t="s">
        <v>673</v>
      </c>
      <c r="M1991">
        <v>13</v>
      </c>
    </row>
    <row r="1992" spans="1:13">
      <c r="A1992">
        <v>1</v>
      </c>
      <c r="B1992">
        <v>13</v>
      </c>
      <c r="C1992">
        <v>55</v>
      </c>
      <c r="D1992" s="1" t="s">
        <v>752</v>
      </c>
      <c r="E1992">
        <v>1061</v>
      </c>
      <c r="F1992">
        <v>1191</v>
      </c>
      <c r="G1992">
        <v>645</v>
      </c>
      <c r="H1992">
        <v>631</v>
      </c>
      <c r="I1992">
        <v>5</v>
      </c>
      <c r="J1992" s="1" t="s">
        <v>1211</v>
      </c>
      <c r="K1992" s="1" t="s">
        <v>1212</v>
      </c>
      <c r="L1992" s="1" t="s">
        <v>1174</v>
      </c>
      <c r="M1992">
        <v>241</v>
      </c>
    </row>
    <row r="1993" spans="1:13">
      <c r="A1993">
        <v>1</v>
      </c>
      <c r="B1993">
        <v>13</v>
      </c>
      <c r="C1993">
        <v>55</v>
      </c>
      <c r="D1993" s="1" t="s">
        <v>752</v>
      </c>
      <c r="E1993">
        <v>1062</v>
      </c>
      <c r="F1993">
        <v>1174</v>
      </c>
      <c r="G1993">
        <v>491</v>
      </c>
      <c r="H1993">
        <v>472</v>
      </c>
      <c r="I1993">
        <v>8</v>
      </c>
      <c r="J1993" s="1" t="s">
        <v>1221</v>
      </c>
      <c r="K1993" s="1" t="s">
        <v>1222</v>
      </c>
      <c r="L1993" s="1" t="s">
        <v>673</v>
      </c>
      <c r="M1993">
        <v>2</v>
      </c>
    </row>
    <row r="1994" spans="1:13">
      <c r="A1994">
        <v>1</v>
      </c>
      <c r="B1994">
        <v>13</v>
      </c>
      <c r="C1994">
        <v>55</v>
      </c>
      <c r="D1994" s="1" t="s">
        <v>752</v>
      </c>
      <c r="E1994">
        <v>1062</v>
      </c>
      <c r="F1994">
        <v>1174</v>
      </c>
      <c r="G1994">
        <v>491</v>
      </c>
      <c r="H1994">
        <v>472</v>
      </c>
      <c r="I1994">
        <v>4</v>
      </c>
      <c r="J1994" s="1" t="s">
        <v>1213</v>
      </c>
      <c r="K1994" s="1" t="s">
        <v>1214</v>
      </c>
      <c r="L1994" s="1" t="s">
        <v>1169</v>
      </c>
      <c r="M1994">
        <v>26</v>
      </c>
    </row>
    <row r="1995" spans="1:13">
      <c r="A1995">
        <v>1</v>
      </c>
      <c r="B1995">
        <v>13</v>
      </c>
      <c r="C1995">
        <v>55</v>
      </c>
      <c r="D1995" s="1" t="s">
        <v>752</v>
      </c>
      <c r="E1995">
        <v>1062</v>
      </c>
      <c r="F1995">
        <v>1174</v>
      </c>
      <c r="G1995">
        <v>491</v>
      </c>
      <c r="H1995">
        <v>472</v>
      </c>
      <c r="I1995">
        <v>3</v>
      </c>
      <c r="J1995" s="1" t="s">
        <v>1217</v>
      </c>
      <c r="K1995" s="1" t="s">
        <v>1218</v>
      </c>
      <c r="L1995" s="1" t="s">
        <v>657</v>
      </c>
      <c r="M1995">
        <v>39</v>
      </c>
    </row>
    <row r="1996" spans="1:13">
      <c r="A1996">
        <v>1</v>
      </c>
      <c r="B1996">
        <v>13</v>
      </c>
      <c r="C1996">
        <v>55</v>
      </c>
      <c r="D1996" s="1" t="s">
        <v>752</v>
      </c>
      <c r="E1996">
        <v>1062</v>
      </c>
      <c r="F1996">
        <v>1174</v>
      </c>
      <c r="G1996">
        <v>491</v>
      </c>
      <c r="H1996">
        <v>472</v>
      </c>
      <c r="I1996">
        <v>9</v>
      </c>
      <c r="J1996" s="1" t="s">
        <v>1219</v>
      </c>
      <c r="K1996" s="1" t="s">
        <v>1220</v>
      </c>
      <c r="L1996" s="1" t="s">
        <v>657</v>
      </c>
      <c r="M1996">
        <v>21</v>
      </c>
    </row>
    <row r="1997" spans="1:13">
      <c r="A1997">
        <v>1</v>
      </c>
      <c r="B1997">
        <v>13</v>
      </c>
      <c r="C1997">
        <v>55</v>
      </c>
      <c r="D1997" s="1" t="s">
        <v>752</v>
      </c>
      <c r="E1997">
        <v>1062</v>
      </c>
      <c r="F1997">
        <v>1174</v>
      </c>
      <c r="G1997">
        <v>491</v>
      </c>
      <c r="H1997">
        <v>472</v>
      </c>
      <c r="I1997">
        <v>2</v>
      </c>
      <c r="J1997" s="1" t="s">
        <v>754</v>
      </c>
      <c r="K1997" s="1" t="s">
        <v>654</v>
      </c>
      <c r="L1997" s="1" t="s">
        <v>1172</v>
      </c>
      <c r="M1997">
        <v>142</v>
      </c>
    </row>
    <row r="1998" spans="1:13">
      <c r="A1998">
        <v>1</v>
      </c>
      <c r="B1998">
        <v>13</v>
      </c>
      <c r="C1998">
        <v>55</v>
      </c>
      <c r="D1998" s="1" t="s">
        <v>752</v>
      </c>
      <c r="E1998">
        <v>1062</v>
      </c>
      <c r="F1998">
        <v>1174</v>
      </c>
      <c r="G1998">
        <v>491</v>
      </c>
      <c r="H1998">
        <v>472</v>
      </c>
      <c r="I1998">
        <v>5</v>
      </c>
      <c r="J1998" s="1" t="s">
        <v>1211</v>
      </c>
      <c r="K1998" s="1" t="s">
        <v>1212</v>
      </c>
      <c r="L1998" s="1" t="s">
        <v>1174</v>
      </c>
      <c r="M1998">
        <v>142</v>
      </c>
    </row>
    <row r="1999" spans="1:13">
      <c r="A1999">
        <v>1</v>
      </c>
      <c r="B1999">
        <v>13</v>
      </c>
      <c r="C1999">
        <v>55</v>
      </c>
      <c r="D1999" s="1" t="s">
        <v>752</v>
      </c>
      <c r="E1999">
        <v>1062</v>
      </c>
      <c r="F1999">
        <v>1174</v>
      </c>
      <c r="G1999">
        <v>491</v>
      </c>
      <c r="H1999">
        <v>472</v>
      </c>
      <c r="I1999">
        <v>6</v>
      </c>
      <c r="J1999" s="1" t="s">
        <v>1215</v>
      </c>
      <c r="K1999" s="1" t="s">
        <v>1216</v>
      </c>
      <c r="L1999" s="1" t="s">
        <v>691</v>
      </c>
      <c r="M1999">
        <v>100</v>
      </c>
    </row>
    <row r="2000" spans="1:13">
      <c r="A2000">
        <v>1</v>
      </c>
      <c r="B2000">
        <v>13</v>
      </c>
      <c r="C2000">
        <v>55</v>
      </c>
      <c r="D2000" s="1" t="s">
        <v>752</v>
      </c>
      <c r="E2000">
        <v>1063</v>
      </c>
      <c r="F2000">
        <v>939</v>
      </c>
      <c r="G2000">
        <v>435</v>
      </c>
      <c r="H2000">
        <v>428</v>
      </c>
      <c r="I2000">
        <v>8</v>
      </c>
      <c r="J2000" s="1" t="s">
        <v>1221</v>
      </c>
      <c r="K2000" s="1" t="s">
        <v>1222</v>
      </c>
      <c r="L2000" s="1" t="s">
        <v>673</v>
      </c>
      <c r="M2000">
        <v>6</v>
      </c>
    </row>
    <row r="2001" spans="1:13">
      <c r="A2001">
        <v>1</v>
      </c>
      <c r="B2001">
        <v>13</v>
      </c>
      <c r="C2001">
        <v>55</v>
      </c>
      <c r="D2001" s="1" t="s">
        <v>752</v>
      </c>
      <c r="E2001">
        <v>1063</v>
      </c>
      <c r="F2001">
        <v>939</v>
      </c>
      <c r="G2001">
        <v>435</v>
      </c>
      <c r="H2001">
        <v>428</v>
      </c>
      <c r="I2001">
        <v>5</v>
      </c>
      <c r="J2001" s="1" t="s">
        <v>1211</v>
      </c>
      <c r="K2001" s="1" t="s">
        <v>1212</v>
      </c>
      <c r="L2001" s="1" t="s">
        <v>1174</v>
      </c>
      <c r="M2001">
        <v>226</v>
      </c>
    </row>
    <row r="2002" spans="1:13">
      <c r="A2002">
        <v>1</v>
      </c>
      <c r="B2002">
        <v>13</v>
      </c>
      <c r="C2002">
        <v>55</v>
      </c>
      <c r="D2002" s="1" t="s">
        <v>752</v>
      </c>
      <c r="E2002">
        <v>1063</v>
      </c>
      <c r="F2002">
        <v>939</v>
      </c>
      <c r="G2002">
        <v>435</v>
      </c>
      <c r="H2002">
        <v>428</v>
      </c>
      <c r="I2002">
        <v>4</v>
      </c>
      <c r="J2002" s="1" t="s">
        <v>1213</v>
      </c>
      <c r="K2002" s="1" t="s">
        <v>1214</v>
      </c>
      <c r="L2002" s="1" t="s">
        <v>1169</v>
      </c>
      <c r="M2002">
        <v>19</v>
      </c>
    </row>
    <row r="2003" spans="1:13">
      <c r="A2003">
        <v>1</v>
      </c>
      <c r="B2003">
        <v>13</v>
      </c>
      <c r="C2003">
        <v>55</v>
      </c>
      <c r="D2003" s="1" t="s">
        <v>752</v>
      </c>
      <c r="E2003">
        <v>1063</v>
      </c>
      <c r="F2003">
        <v>939</v>
      </c>
      <c r="G2003">
        <v>435</v>
      </c>
      <c r="H2003">
        <v>428</v>
      </c>
      <c r="I2003">
        <v>6</v>
      </c>
      <c r="J2003" s="1" t="s">
        <v>1215</v>
      </c>
      <c r="K2003" s="1" t="s">
        <v>1216</v>
      </c>
      <c r="L2003" s="1" t="s">
        <v>691</v>
      </c>
      <c r="M2003">
        <v>49</v>
      </c>
    </row>
    <row r="2004" spans="1:13">
      <c r="A2004">
        <v>1</v>
      </c>
      <c r="B2004">
        <v>13</v>
      </c>
      <c r="C2004">
        <v>55</v>
      </c>
      <c r="D2004" s="1" t="s">
        <v>752</v>
      </c>
      <c r="E2004">
        <v>1063</v>
      </c>
      <c r="F2004">
        <v>939</v>
      </c>
      <c r="G2004">
        <v>435</v>
      </c>
      <c r="H2004">
        <v>428</v>
      </c>
      <c r="I2004">
        <v>9</v>
      </c>
      <c r="J2004" s="1" t="s">
        <v>1219</v>
      </c>
      <c r="K2004" s="1" t="s">
        <v>1220</v>
      </c>
      <c r="L2004" s="1" t="s">
        <v>657</v>
      </c>
      <c r="M2004">
        <v>13</v>
      </c>
    </row>
    <row r="2005" spans="1:13">
      <c r="A2005">
        <v>1</v>
      </c>
      <c r="B2005">
        <v>13</v>
      </c>
      <c r="C2005">
        <v>55</v>
      </c>
      <c r="D2005" s="1" t="s">
        <v>752</v>
      </c>
      <c r="E2005">
        <v>1063</v>
      </c>
      <c r="F2005">
        <v>939</v>
      </c>
      <c r="G2005">
        <v>435</v>
      </c>
      <c r="H2005">
        <v>428</v>
      </c>
      <c r="I2005">
        <v>3</v>
      </c>
      <c r="J2005" s="1" t="s">
        <v>1217</v>
      </c>
      <c r="K2005" s="1" t="s">
        <v>1218</v>
      </c>
      <c r="L2005" s="1" t="s">
        <v>657</v>
      </c>
      <c r="M2005">
        <v>8</v>
      </c>
    </row>
    <row r="2006" spans="1:13">
      <c r="A2006">
        <v>1</v>
      </c>
      <c r="B2006">
        <v>13</v>
      </c>
      <c r="C2006">
        <v>55</v>
      </c>
      <c r="D2006" s="1" t="s">
        <v>752</v>
      </c>
      <c r="E2006">
        <v>1063</v>
      </c>
      <c r="F2006">
        <v>939</v>
      </c>
      <c r="G2006">
        <v>435</v>
      </c>
      <c r="H2006">
        <v>428</v>
      </c>
      <c r="I2006">
        <v>2</v>
      </c>
      <c r="J2006" s="1" t="s">
        <v>754</v>
      </c>
      <c r="K2006" s="1" t="s">
        <v>654</v>
      </c>
      <c r="L2006" s="1" t="s">
        <v>1172</v>
      </c>
      <c r="M2006">
        <v>107</v>
      </c>
    </row>
    <row r="2007" spans="1:13">
      <c r="A2007">
        <v>1</v>
      </c>
      <c r="B2007">
        <v>13</v>
      </c>
      <c r="C2007">
        <v>55</v>
      </c>
      <c r="D2007" s="1" t="s">
        <v>752</v>
      </c>
      <c r="E2007">
        <v>1064</v>
      </c>
      <c r="F2007">
        <v>1235</v>
      </c>
      <c r="G2007">
        <v>678</v>
      </c>
      <c r="H2007">
        <v>656</v>
      </c>
      <c r="I2007">
        <v>5</v>
      </c>
      <c r="J2007" s="1" t="s">
        <v>1211</v>
      </c>
      <c r="K2007" s="1" t="s">
        <v>1212</v>
      </c>
      <c r="L2007" s="1" t="s">
        <v>1174</v>
      </c>
      <c r="M2007">
        <v>330</v>
      </c>
    </row>
    <row r="2008" spans="1:13">
      <c r="A2008">
        <v>1</v>
      </c>
      <c r="B2008">
        <v>13</v>
      </c>
      <c r="C2008">
        <v>55</v>
      </c>
      <c r="D2008" s="1" t="s">
        <v>752</v>
      </c>
      <c r="E2008">
        <v>1064</v>
      </c>
      <c r="F2008">
        <v>1235</v>
      </c>
      <c r="G2008">
        <v>678</v>
      </c>
      <c r="H2008">
        <v>656</v>
      </c>
      <c r="I2008">
        <v>2</v>
      </c>
      <c r="J2008" s="1" t="s">
        <v>754</v>
      </c>
      <c r="K2008" s="1" t="s">
        <v>654</v>
      </c>
      <c r="L2008" s="1" t="s">
        <v>1172</v>
      </c>
      <c r="M2008">
        <v>203</v>
      </c>
    </row>
    <row r="2009" spans="1:13">
      <c r="A2009">
        <v>1</v>
      </c>
      <c r="B2009">
        <v>13</v>
      </c>
      <c r="C2009">
        <v>55</v>
      </c>
      <c r="D2009" s="1" t="s">
        <v>752</v>
      </c>
      <c r="E2009">
        <v>1064</v>
      </c>
      <c r="F2009">
        <v>1235</v>
      </c>
      <c r="G2009">
        <v>678</v>
      </c>
      <c r="H2009">
        <v>656</v>
      </c>
      <c r="I2009">
        <v>9</v>
      </c>
      <c r="J2009" s="1" t="s">
        <v>1219</v>
      </c>
      <c r="K2009" s="1" t="s">
        <v>1220</v>
      </c>
      <c r="L2009" s="1" t="s">
        <v>657</v>
      </c>
      <c r="M2009">
        <v>18</v>
      </c>
    </row>
    <row r="2010" spans="1:13">
      <c r="A2010">
        <v>1</v>
      </c>
      <c r="B2010">
        <v>13</v>
      </c>
      <c r="C2010">
        <v>55</v>
      </c>
      <c r="D2010" s="1" t="s">
        <v>752</v>
      </c>
      <c r="E2010">
        <v>1064</v>
      </c>
      <c r="F2010">
        <v>1235</v>
      </c>
      <c r="G2010">
        <v>678</v>
      </c>
      <c r="H2010">
        <v>656</v>
      </c>
      <c r="I2010">
        <v>6</v>
      </c>
      <c r="J2010" s="1" t="s">
        <v>1215</v>
      </c>
      <c r="K2010" s="1" t="s">
        <v>1216</v>
      </c>
      <c r="L2010" s="1" t="s">
        <v>691</v>
      </c>
      <c r="M2010">
        <v>60</v>
      </c>
    </row>
    <row r="2011" spans="1:13">
      <c r="A2011">
        <v>1</v>
      </c>
      <c r="B2011">
        <v>13</v>
      </c>
      <c r="C2011">
        <v>55</v>
      </c>
      <c r="D2011" s="1" t="s">
        <v>752</v>
      </c>
      <c r="E2011">
        <v>1064</v>
      </c>
      <c r="F2011">
        <v>1235</v>
      </c>
      <c r="G2011">
        <v>678</v>
      </c>
      <c r="H2011">
        <v>656</v>
      </c>
      <c r="I2011">
        <v>4</v>
      </c>
      <c r="J2011" s="1" t="s">
        <v>1213</v>
      </c>
      <c r="K2011" s="1" t="s">
        <v>1214</v>
      </c>
      <c r="L2011" s="1" t="s">
        <v>1169</v>
      </c>
      <c r="M2011">
        <v>26</v>
      </c>
    </row>
    <row r="2012" spans="1:13">
      <c r="A2012">
        <v>1</v>
      </c>
      <c r="B2012">
        <v>13</v>
      </c>
      <c r="C2012">
        <v>55</v>
      </c>
      <c r="D2012" s="1" t="s">
        <v>752</v>
      </c>
      <c r="E2012">
        <v>1064</v>
      </c>
      <c r="F2012">
        <v>1235</v>
      </c>
      <c r="G2012">
        <v>678</v>
      </c>
      <c r="H2012">
        <v>656</v>
      </c>
      <c r="I2012">
        <v>3</v>
      </c>
      <c r="J2012" s="1" t="s">
        <v>1217</v>
      </c>
      <c r="K2012" s="1" t="s">
        <v>1218</v>
      </c>
      <c r="L2012" s="1" t="s">
        <v>657</v>
      </c>
      <c r="M2012">
        <v>5</v>
      </c>
    </row>
    <row r="2013" spans="1:13">
      <c r="A2013">
        <v>1</v>
      </c>
      <c r="B2013">
        <v>13</v>
      </c>
      <c r="C2013">
        <v>55</v>
      </c>
      <c r="D2013" s="1" t="s">
        <v>752</v>
      </c>
      <c r="E2013">
        <v>1064</v>
      </c>
      <c r="F2013">
        <v>1235</v>
      </c>
      <c r="G2013">
        <v>678</v>
      </c>
      <c r="H2013">
        <v>656</v>
      </c>
      <c r="I2013">
        <v>8</v>
      </c>
      <c r="J2013" s="1" t="s">
        <v>1221</v>
      </c>
      <c r="K2013" s="1" t="s">
        <v>1222</v>
      </c>
      <c r="L2013" s="1" t="s">
        <v>673</v>
      </c>
      <c r="M2013">
        <v>14</v>
      </c>
    </row>
    <row r="2014" spans="1:13">
      <c r="A2014">
        <v>1</v>
      </c>
      <c r="B2014">
        <v>13</v>
      </c>
      <c r="C2014">
        <v>55</v>
      </c>
      <c r="D2014" s="1" t="s">
        <v>752</v>
      </c>
      <c r="E2014">
        <v>1065</v>
      </c>
      <c r="F2014">
        <v>866</v>
      </c>
      <c r="G2014">
        <v>311</v>
      </c>
      <c r="H2014">
        <v>298</v>
      </c>
      <c r="I2014">
        <v>4</v>
      </c>
      <c r="J2014" s="1" t="s">
        <v>1213</v>
      </c>
      <c r="K2014" s="1" t="s">
        <v>1214</v>
      </c>
      <c r="L2014" s="1" t="s">
        <v>1169</v>
      </c>
      <c r="M2014">
        <v>30</v>
      </c>
    </row>
    <row r="2015" spans="1:13">
      <c r="A2015">
        <v>1</v>
      </c>
      <c r="B2015">
        <v>13</v>
      </c>
      <c r="C2015">
        <v>55</v>
      </c>
      <c r="D2015" s="1" t="s">
        <v>752</v>
      </c>
      <c r="E2015">
        <v>1065</v>
      </c>
      <c r="F2015">
        <v>866</v>
      </c>
      <c r="G2015">
        <v>311</v>
      </c>
      <c r="H2015">
        <v>298</v>
      </c>
      <c r="I2015">
        <v>9</v>
      </c>
      <c r="J2015" s="1" t="s">
        <v>1219</v>
      </c>
      <c r="K2015" s="1" t="s">
        <v>1220</v>
      </c>
      <c r="L2015" s="1" t="s">
        <v>657</v>
      </c>
      <c r="M2015">
        <v>36</v>
      </c>
    </row>
    <row r="2016" spans="1:13">
      <c r="A2016">
        <v>1</v>
      </c>
      <c r="B2016">
        <v>13</v>
      </c>
      <c r="C2016">
        <v>55</v>
      </c>
      <c r="D2016" s="1" t="s">
        <v>752</v>
      </c>
      <c r="E2016">
        <v>1065</v>
      </c>
      <c r="F2016">
        <v>866</v>
      </c>
      <c r="G2016">
        <v>311</v>
      </c>
      <c r="H2016">
        <v>298</v>
      </c>
      <c r="I2016">
        <v>6</v>
      </c>
      <c r="J2016" s="1" t="s">
        <v>1215</v>
      </c>
      <c r="K2016" s="1" t="s">
        <v>1216</v>
      </c>
      <c r="L2016" s="1" t="s">
        <v>691</v>
      </c>
      <c r="M2016">
        <v>71</v>
      </c>
    </row>
    <row r="2017" spans="1:13">
      <c r="A2017">
        <v>1</v>
      </c>
      <c r="B2017">
        <v>13</v>
      </c>
      <c r="C2017">
        <v>55</v>
      </c>
      <c r="D2017" s="1" t="s">
        <v>752</v>
      </c>
      <c r="E2017">
        <v>1065</v>
      </c>
      <c r="F2017">
        <v>866</v>
      </c>
      <c r="G2017">
        <v>311</v>
      </c>
      <c r="H2017">
        <v>298</v>
      </c>
      <c r="I2017">
        <v>8</v>
      </c>
      <c r="J2017" s="1" t="s">
        <v>1221</v>
      </c>
      <c r="K2017" s="1" t="s">
        <v>1222</v>
      </c>
      <c r="L2017" s="1" t="s">
        <v>673</v>
      </c>
      <c r="M2017">
        <v>2</v>
      </c>
    </row>
    <row r="2018" spans="1:13">
      <c r="A2018">
        <v>1</v>
      </c>
      <c r="B2018">
        <v>13</v>
      </c>
      <c r="C2018">
        <v>55</v>
      </c>
      <c r="D2018" s="1" t="s">
        <v>752</v>
      </c>
      <c r="E2018">
        <v>1065</v>
      </c>
      <c r="F2018">
        <v>866</v>
      </c>
      <c r="G2018">
        <v>311</v>
      </c>
      <c r="H2018">
        <v>298</v>
      </c>
      <c r="I2018">
        <v>2</v>
      </c>
      <c r="J2018" s="1" t="s">
        <v>754</v>
      </c>
      <c r="K2018" s="1" t="s">
        <v>654</v>
      </c>
      <c r="L2018" s="1" t="s">
        <v>1172</v>
      </c>
      <c r="M2018">
        <v>43</v>
      </c>
    </row>
    <row r="2019" spans="1:13">
      <c r="A2019">
        <v>1</v>
      </c>
      <c r="B2019">
        <v>13</v>
      </c>
      <c r="C2019">
        <v>55</v>
      </c>
      <c r="D2019" s="1" t="s">
        <v>752</v>
      </c>
      <c r="E2019">
        <v>1065</v>
      </c>
      <c r="F2019">
        <v>866</v>
      </c>
      <c r="G2019">
        <v>311</v>
      </c>
      <c r="H2019">
        <v>298</v>
      </c>
      <c r="I2019">
        <v>5</v>
      </c>
      <c r="J2019" s="1" t="s">
        <v>1211</v>
      </c>
      <c r="K2019" s="1" t="s">
        <v>1212</v>
      </c>
      <c r="L2019" s="1" t="s">
        <v>1174</v>
      </c>
      <c r="M2019">
        <v>100</v>
      </c>
    </row>
    <row r="2020" spans="1:13">
      <c r="A2020">
        <v>1</v>
      </c>
      <c r="B2020">
        <v>13</v>
      </c>
      <c r="C2020">
        <v>55</v>
      </c>
      <c r="D2020" s="1" t="s">
        <v>752</v>
      </c>
      <c r="E2020">
        <v>1065</v>
      </c>
      <c r="F2020">
        <v>866</v>
      </c>
      <c r="G2020">
        <v>311</v>
      </c>
      <c r="H2020">
        <v>298</v>
      </c>
      <c r="I2020">
        <v>3</v>
      </c>
      <c r="J2020" s="1" t="s">
        <v>1217</v>
      </c>
      <c r="K2020" s="1" t="s">
        <v>1218</v>
      </c>
      <c r="L2020" s="1" t="s">
        <v>657</v>
      </c>
      <c r="M2020">
        <v>16</v>
      </c>
    </row>
    <row r="2021" spans="1:13">
      <c r="A2021">
        <v>1</v>
      </c>
      <c r="B2021">
        <v>13</v>
      </c>
      <c r="C2021">
        <v>55</v>
      </c>
      <c r="D2021" s="1" t="s">
        <v>752</v>
      </c>
      <c r="E2021">
        <v>1066</v>
      </c>
      <c r="F2021">
        <v>1098</v>
      </c>
      <c r="G2021">
        <v>625</v>
      </c>
      <c r="H2021">
        <v>597</v>
      </c>
      <c r="I2021">
        <v>4</v>
      </c>
      <c r="J2021" s="1" t="s">
        <v>1213</v>
      </c>
      <c r="K2021" s="1" t="s">
        <v>1214</v>
      </c>
      <c r="L2021" s="1" t="s">
        <v>1169</v>
      </c>
      <c r="M2021">
        <v>45</v>
      </c>
    </row>
    <row r="2022" spans="1:13">
      <c r="A2022">
        <v>1</v>
      </c>
      <c r="B2022">
        <v>13</v>
      </c>
      <c r="C2022">
        <v>55</v>
      </c>
      <c r="D2022" s="1" t="s">
        <v>752</v>
      </c>
      <c r="E2022">
        <v>1066</v>
      </c>
      <c r="F2022">
        <v>1098</v>
      </c>
      <c r="G2022">
        <v>625</v>
      </c>
      <c r="H2022">
        <v>597</v>
      </c>
      <c r="I2022">
        <v>3</v>
      </c>
      <c r="J2022" s="1" t="s">
        <v>1217</v>
      </c>
      <c r="K2022" s="1" t="s">
        <v>1218</v>
      </c>
      <c r="L2022" s="1" t="s">
        <v>657</v>
      </c>
      <c r="M2022">
        <v>1</v>
      </c>
    </row>
    <row r="2023" spans="1:13">
      <c r="A2023">
        <v>1</v>
      </c>
      <c r="B2023">
        <v>13</v>
      </c>
      <c r="C2023">
        <v>55</v>
      </c>
      <c r="D2023" s="1" t="s">
        <v>752</v>
      </c>
      <c r="E2023">
        <v>1066</v>
      </c>
      <c r="F2023">
        <v>1098</v>
      </c>
      <c r="G2023">
        <v>625</v>
      </c>
      <c r="H2023">
        <v>597</v>
      </c>
      <c r="I2023">
        <v>6</v>
      </c>
      <c r="J2023" s="1" t="s">
        <v>1215</v>
      </c>
      <c r="K2023" s="1" t="s">
        <v>1216</v>
      </c>
      <c r="L2023" s="1" t="s">
        <v>691</v>
      </c>
      <c r="M2023">
        <v>56</v>
      </c>
    </row>
    <row r="2024" spans="1:13">
      <c r="A2024">
        <v>1</v>
      </c>
      <c r="B2024">
        <v>13</v>
      </c>
      <c r="C2024">
        <v>55</v>
      </c>
      <c r="D2024" s="1" t="s">
        <v>752</v>
      </c>
      <c r="E2024">
        <v>1066</v>
      </c>
      <c r="F2024">
        <v>1098</v>
      </c>
      <c r="G2024">
        <v>625</v>
      </c>
      <c r="H2024">
        <v>597</v>
      </c>
      <c r="I2024">
        <v>5</v>
      </c>
      <c r="J2024" s="1" t="s">
        <v>1211</v>
      </c>
      <c r="K2024" s="1" t="s">
        <v>1212</v>
      </c>
      <c r="L2024" s="1" t="s">
        <v>1174</v>
      </c>
      <c r="M2024">
        <v>287</v>
      </c>
    </row>
    <row r="2025" spans="1:13">
      <c r="A2025">
        <v>1</v>
      </c>
      <c r="B2025">
        <v>13</v>
      </c>
      <c r="C2025">
        <v>55</v>
      </c>
      <c r="D2025" s="1" t="s">
        <v>752</v>
      </c>
      <c r="E2025">
        <v>1066</v>
      </c>
      <c r="F2025">
        <v>1098</v>
      </c>
      <c r="G2025">
        <v>625</v>
      </c>
      <c r="H2025">
        <v>597</v>
      </c>
      <c r="I2025">
        <v>8</v>
      </c>
      <c r="J2025" s="1" t="s">
        <v>1221</v>
      </c>
      <c r="K2025" s="1" t="s">
        <v>1222</v>
      </c>
      <c r="L2025" s="1" t="s">
        <v>673</v>
      </c>
      <c r="M2025">
        <v>11</v>
      </c>
    </row>
    <row r="2026" spans="1:13">
      <c r="A2026">
        <v>1</v>
      </c>
      <c r="B2026">
        <v>13</v>
      </c>
      <c r="C2026">
        <v>55</v>
      </c>
      <c r="D2026" s="1" t="s">
        <v>752</v>
      </c>
      <c r="E2026">
        <v>1066</v>
      </c>
      <c r="F2026">
        <v>1098</v>
      </c>
      <c r="G2026">
        <v>625</v>
      </c>
      <c r="H2026">
        <v>597</v>
      </c>
      <c r="I2026">
        <v>9</v>
      </c>
      <c r="J2026" s="1" t="s">
        <v>1219</v>
      </c>
      <c r="K2026" s="1" t="s">
        <v>1220</v>
      </c>
      <c r="L2026" s="1" t="s">
        <v>657</v>
      </c>
      <c r="M2026">
        <v>17</v>
      </c>
    </row>
    <row r="2027" spans="1:13">
      <c r="A2027">
        <v>1</v>
      </c>
      <c r="B2027">
        <v>13</v>
      </c>
      <c r="C2027">
        <v>55</v>
      </c>
      <c r="D2027" s="1" t="s">
        <v>752</v>
      </c>
      <c r="E2027">
        <v>1066</v>
      </c>
      <c r="F2027">
        <v>1098</v>
      </c>
      <c r="G2027">
        <v>625</v>
      </c>
      <c r="H2027">
        <v>597</v>
      </c>
      <c r="I2027">
        <v>2</v>
      </c>
      <c r="J2027" s="1" t="s">
        <v>754</v>
      </c>
      <c r="K2027" s="1" t="s">
        <v>654</v>
      </c>
      <c r="L2027" s="1" t="s">
        <v>1172</v>
      </c>
      <c r="M2027">
        <v>180</v>
      </c>
    </row>
    <row r="2028" spans="1:13">
      <c r="A2028">
        <v>1</v>
      </c>
      <c r="B2028">
        <v>13</v>
      </c>
      <c r="C2028">
        <v>55</v>
      </c>
      <c r="D2028" s="1" t="s">
        <v>752</v>
      </c>
      <c r="E2028">
        <v>1067</v>
      </c>
      <c r="F2028">
        <v>1250</v>
      </c>
      <c r="G2028">
        <v>631</v>
      </c>
      <c r="H2028">
        <v>611</v>
      </c>
      <c r="I2028">
        <v>4</v>
      </c>
      <c r="J2028" s="1" t="s">
        <v>1213</v>
      </c>
      <c r="K2028" s="1" t="s">
        <v>1214</v>
      </c>
      <c r="L2028" s="1" t="s">
        <v>1169</v>
      </c>
      <c r="M2028">
        <v>24</v>
      </c>
    </row>
    <row r="2029" spans="1:13">
      <c r="A2029">
        <v>1</v>
      </c>
      <c r="B2029">
        <v>13</v>
      </c>
      <c r="C2029">
        <v>55</v>
      </c>
      <c r="D2029" s="1" t="s">
        <v>752</v>
      </c>
      <c r="E2029">
        <v>1067</v>
      </c>
      <c r="F2029">
        <v>1250</v>
      </c>
      <c r="G2029">
        <v>631</v>
      </c>
      <c r="H2029">
        <v>611</v>
      </c>
      <c r="I2029">
        <v>8</v>
      </c>
      <c r="J2029" s="1" t="s">
        <v>1221</v>
      </c>
      <c r="K2029" s="1" t="s">
        <v>1222</v>
      </c>
      <c r="L2029" s="1" t="s">
        <v>673</v>
      </c>
      <c r="M2029">
        <v>8</v>
      </c>
    </row>
    <row r="2030" spans="1:13">
      <c r="A2030">
        <v>1</v>
      </c>
      <c r="B2030">
        <v>13</v>
      </c>
      <c r="C2030">
        <v>55</v>
      </c>
      <c r="D2030" s="1" t="s">
        <v>752</v>
      </c>
      <c r="E2030">
        <v>1067</v>
      </c>
      <c r="F2030">
        <v>1250</v>
      </c>
      <c r="G2030">
        <v>631</v>
      </c>
      <c r="H2030">
        <v>611</v>
      </c>
      <c r="I2030">
        <v>3</v>
      </c>
      <c r="J2030" s="1" t="s">
        <v>1217</v>
      </c>
      <c r="K2030" s="1" t="s">
        <v>1218</v>
      </c>
      <c r="L2030" s="1" t="s">
        <v>657</v>
      </c>
      <c r="M2030">
        <v>2</v>
      </c>
    </row>
    <row r="2031" spans="1:13">
      <c r="A2031">
        <v>1</v>
      </c>
      <c r="B2031">
        <v>13</v>
      </c>
      <c r="C2031">
        <v>55</v>
      </c>
      <c r="D2031" s="1" t="s">
        <v>752</v>
      </c>
      <c r="E2031">
        <v>1067</v>
      </c>
      <c r="F2031">
        <v>1250</v>
      </c>
      <c r="G2031">
        <v>631</v>
      </c>
      <c r="H2031">
        <v>611</v>
      </c>
      <c r="I2031">
        <v>2</v>
      </c>
      <c r="J2031" s="1" t="s">
        <v>754</v>
      </c>
      <c r="K2031" s="1" t="s">
        <v>654</v>
      </c>
      <c r="L2031" s="1" t="s">
        <v>1172</v>
      </c>
      <c r="M2031">
        <v>198</v>
      </c>
    </row>
    <row r="2032" spans="1:13">
      <c r="A2032">
        <v>1</v>
      </c>
      <c r="B2032">
        <v>13</v>
      </c>
      <c r="C2032">
        <v>55</v>
      </c>
      <c r="D2032" s="1" t="s">
        <v>752</v>
      </c>
      <c r="E2032">
        <v>1067</v>
      </c>
      <c r="F2032">
        <v>1250</v>
      </c>
      <c r="G2032">
        <v>631</v>
      </c>
      <c r="H2032">
        <v>611</v>
      </c>
      <c r="I2032">
        <v>9</v>
      </c>
      <c r="J2032" s="1" t="s">
        <v>1219</v>
      </c>
      <c r="K2032" s="1" t="s">
        <v>1220</v>
      </c>
      <c r="L2032" s="1" t="s">
        <v>657</v>
      </c>
      <c r="M2032">
        <v>24</v>
      </c>
    </row>
    <row r="2033" spans="1:13">
      <c r="A2033">
        <v>1</v>
      </c>
      <c r="B2033">
        <v>13</v>
      </c>
      <c r="C2033">
        <v>55</v>
      </c>
      <c r="D2033" s="1" t="s">
        <v>752</v>
      </c>
      <c r="E2033">
        <v>1067</v>
      </c>
      <c r="F2033">
        <v>1250</v>
      </c>
      <c r="G2033">
        <v>631</v>
      </c>
      <c r="H2033">
        <v>611</v>
      </c>
      <c r="I2033">
        <v>6</v>
      </c>
      <c r="J2033" s="1" t="s">
        <v>1215</v>
      </c>
      <c r="K2033" s="1" t="s">
        <v>1216</v>
      </c>
      <c r="L2033" s="1" t="s">
        <v>691</v>
      </c>
      <c r="M2033">
        <v>63</v>
      </c>
    </row>
    <row r="2034" spans="1:13">
      <c r="A2034">
        <v>1</v>
      </c>
      <c r="B2034">
        <v>13</v>
      </c>
      <c r="C2034">
        <v>55</v>
      </c>
      <c r="D2034" s="1" t="s">
        <v>752</v>
      </c>
      <c r="E2034">
        <v>1067</v>
      </c>
      <c r="F2034">
        <v>1250</v>
      </c>
      <c r="G2034">
        <v>631</v>
      </c>
      <c r="H2034">
        <v>611</v>
      </c>
      <c r="I2034">
        <v>5</v>
      </c>
      <c r="J2034" s="1" t="s">
        <v>1211</v>
      </c>
      <c r="K2034" s="1" t="s">
        <v>1212</v>
      </c>
      <c r="L2034" s="1" t="s">
        <v>1174</v>
      </c>
      <c r="M2034">
        <v>292</v>
      </c>
    </row>
    <row r="2035" spans="1:13">
      <c r="A2035">
        <v>1</v>
      </c>
      <c r="B2035">
        <v>13</v>
      </c>
      <c r="C2035">
        <v>55</v>
      </c>
      <c r="D2035" s="1" t="s">
        <v>752</v>
      </c>
      <c r="E2035">
        <v>1068</v>
      </c>
      <c r="F2035">
        <v>1179</v>
      </c>
      <c r="G2035">
        <v>654</v>
      </c>
      <c r="H2035">
        <v>638</v>
      </c>
      <c r="I2035">
        <v>3</v>
      </c>
      <c r="J2035" s="1" t="s">
        <v>1217</v>
      </c>
      <c r="K2035" s="1" t="s">
        <v>1218</v>
      </c>
      <c r="L2035" s="1" t="s">
        <v>657</v>
      </c>
      <c r="M2035">
        <v>2</v>
      </c>
    </row>
    <row r="2036" spans="1:13">
      <c r="A2036">
        <v>1</v>
      </c>
      <c r="B2036">
        <v>13</v>
      </c>
      <c r="C2036">
        <v>55</v>
      </c>
      <c r="D2036" s="1" t="s">
        <v>752</v>
      </c>
      <c r="E2036">
        <v>1068</v>
      </c>
      <c r="F2036">
        <v>1179</v>
      </c>
      <c r="G2036">
        <v>654</v>
      </c>
      <c r="H2036">
        <v>638</v>
      </c>
      <c r="I2036">
        <v>4</v>
      </c>
      <c r="J2036" s="1" t="s">
        <v>1213</v>
      </c>
      <c r="K2036" s="1" t="s">
        <v>1214</v>
      </c>
      <c r="L2036" s="1" t="s">
        <v>1169</v>
      </c>
      <c r="M2036">
        <v>54</v>
      </c>
    </row>
    <row r="2037" spans="1:13">
      <c r="A2037">
        <v>1</v>
      </c>
      <c r="B2037">
        <v>13</v>
      </c>
      <c r="C2037">
        <v>55</v>
      </c>
      <c r="D2037" s="1" t="s">
        <v>752</v>
      </c>
      <c r="E2037">
        <v>1068</v>
      </c>
      <c r="F2037">
        <v>1179</v>
      </c>
      <c r="G2037">
        <v>654</v>
      </c>
      <c r="H2037">
        <v>638</v>
      </c>
      <c r="I2037">
        <v>2</v>
      </c>
      <c r="J2037" s="1" t="s">
        <v>754</v>
      </c>
      <c r="K2037" s="1" t="s">
        <v>654</v>
      </c>
      <c r="L2037" s="1" t="s">
        <v>1172</v>
      </c>
      <c r="M2037">
        <v>165</v>
      </c>
    </row>
    <row r="2038" spans="1:13">
      <c r="A2038">
        <v>1</v>
      </c>
      <c r="B2038">
        <v>13</v>
      </c>
      <c r="C2038">
        <v>55</v>
      </c>
      <c r="D2038" s="1" t="s">
        <v>752</v>
      </c>
      <c r="E2038">
        <v>1068</v>
      </c>
      <c r="F2038">
        <v>1179</v>
      </c>
      <c r="G2038">
        <v>654</v>
      </c>
      <c r="H2038">
        <v>638</v>
      </c>
      <c r="I2038">
        <v>8</v>
      </c>
      <c r="J2038" s="1" t="s">
        <v>1221</v>
      </c>
      <c r="K2038" s="1" t="s">
        <v>1222</v>
      </c>
      <c r="L2038" s="1" t="s">
        <v>673</v>
      </c>
      <c r="M2038">
        <v>9</v>
      </c>
    </row>
    <row r="2039" spans="1:13">
      <c r="A2039">
        <v>1</v>
      </c>
      <c r="B2039">
        <v>13</v>
      </c>
      <c r="C2039">
        <v>55</v>
      </c>
      <c r="D2039" s="1" t="s">
        <v>752</v>
      </c>
      <c r="E2039">
        <v>1068</v>
      </c>
      <c r="F2039">
        <v>1179</v>
      </c>
      <c r="G2039">
        <v>654</v>
      </c>
      <c r="H2039">
        <v>638</v>
      </c>
      <c r="I2039">
        <v>9</v>
      </c>
      <c r="J2039" s="1" t="s">
        <v>1219</v>
      </c>
      <c r="K2039" s="1" t="s">
        <v>1220</v>
      </c>
      <c r="L2039" s="1" t="s">
        <v>657</v>
      </c>
      <c r="M2039">
        <v>19</v>
      </c>
    </row>
    <row r="2040" spans="1:13">
      <c r="A2040">
        <v>1</v>
      </c>
      <c r="B2040">
        <v>13</v>
      </c>
      <c r="C2040">
        <v>55</v>
      </c>
      <c r="D2040" s="1" t="s">
        <v>752</v>
      </c>
      <c r="E2040">
        <v>1068</v>
      </c>
      <c r="F2040">
        <v>1179</v>
      </c>
      <c r="G2040">
        <v>654</v>
      </c>
      <c r="H2040">
        <v>638</v>
      </c>
      <c r="I2040">
        <v>5</v>
      </c>
      <c r="J2040" s="1" t="s">
        <v>1211</v>
      </c>
      <c r="K2040" s="1" t="s">
        <v>1212</v>
      </c>
      <c r="L2040" s="1" t="s">
        <v>1174</v>
      </c>
      <c r="M2040">
        <v>310</v>
      </c>
    </row>
    <row r="2041" spans="1:13">
      <c r="A2041">
        <v>1</v>
      </c>
      <c r="B2041">
        <v>13</v>
      </c>
      <c r="C2041">
        <v>55</v>
      </c>
      <c r="D2041" s="1" t="s">
        <v>752</v>
      </c>
      <c r="E2041">
        <v>1068</v>
      </c>
      <c r="F2041">
        <v>1179</v>
      </c>
      <c r="G2041">
        <v>654</v>
      </c>
      <c r="H2041">
        <v>638</v>
      </c>
      <c r="I2041">
        <v>6</v>
      </c>
      <c r="J2041" s="1" t="s">
        <v>1215</v>
      </c>
      <c r="K2041" s="1" t="s">
        <v>1216</v>
      </c>
      <c r="L2041" s="1" t="s">
        <v>691</v>
      </c>
      <c r="M2041">
        <v>79</v>
      </c>
    </row>
    <row r="2042" spans="1:13">
      <c r="A2042">
        <v>1</v>
      </c>
      <c r="B2042">
        <v>13</v>
      </c>
      <c r="C2042">
        <v>55</v>
      </c>
      <c r="D2042" s="1" t="s">
        <v>752</v>
      </c>
      <c r="E2042">
        <v>1069</v>
      </c>
      <c r="F2042">
        <v>1161</v>
      </c>
      <c r="G2042">
        <v>694</v>
      </c>
      <c r="H2042">
        <v>675</v>
      </c>
      <c r="I2042">
        <v>2</v>
      </c>
      <c r="J2042" s="1" t="s">
        <v>754</v>
      </c>
      <c r="K2042" s="1" t="s">
        <v>654</v>
      </c>
      <c r="L2042" s="1" t="s">
        <v>1172</v>
      </c>
      <c r="M2042">
        <v>197</v>
      </c>
    </row>
    <row r="2043" spans="1:13">
      <c r="A2043">
        <v>1</v>
      </c>
      <c r="B2043">
        <v>13</v>
      </c>
      <c r="C2043">
        <v>55</v>
      </c>
      <c r="D2043" s="1" t="s">
        <v>752</v>
      </c>
      <c r="E2043">
        <v>1069</v>
      </c>
      <c r="F2043">
        <v>1161</v>
      </c>
      <c r="G2043">
        <v>694</v>
      </c>
      <c r="H2043">
        <v>675</v>
      </c>
      <c r="I2043">
        <v>3</v>
      </c>
      <c r="J2043" s="1" t="s">
        <v>1217</v>
      </c>
      <c r="K2043" s="1" t="s">
        <v>1218</v>
      </c>
      <c r="L2043" s="1" t="s">
        <v>657</v>
      </c>
      <c r="M2043">
        <v>2</v>
      </c>
    </row>
    <row r="2044" spans="1:13">
      <c r="A2044">
        <v>1</v>
      </c>
      <c r="B2044">
        <v>13</v>
      </c>
      <c r="C2044">
        <v>55</v>
      </c>
      <c r="D2044" s="1" t="s">
        <v>752</v>
      </c>
      <c r="E2044">
        <v>1069</v>
      </c>
      <c r="F2044">
        <v>1161</v>
      </c>
      <c r="G2044">
        <v>694</v>
      </c>
      <c r="H2044">
        <v>675</v>
      </c>
      <c r="I2044">
        <v>5</v>
      </c>
      <c r="J2044" s="1" t="s">
        <v>1211</v>
      </c>
      <c r="K2044" s="1" t="s">
        <v>1212</v>
      </c>
      <c r="L2044" s="1" t="s">
        <v>1174</v>
      </c>
      <c r="M2044">
        <v>324</v>
      </c>
    </row>
    <row r="2045" spans="1:13">
      <c r="A2045">
        <v>1</v>
      </c>
      <c r="B2045">
        <v>13</v>
      </c>
      <c r="C2045">
        <v>55</v>
      </c>
      <c r="D2045" s="1" t="s">
        <v>752</v>
      </c>
      <c r="E2045">
        <v>1069</v>
      </c>
      <c r="F2045">
        <v>1161</v>
      </c>
      <c r="G2045">
        <v>694</v>
      </c>
      <c r="H2045">
        <v>675</v>
      </c>
      <c r="I2045">
        <v>6</v>
      </c>
      <c r="J2045" s="1" t="s">
        <v>1215</v>
      </c>
      <c r="K2045" s="1" t="s">
        <v>1216</v>
      </c>
      <c r="L2045" s="1" t="s">
        <v>691</v>
      </c>
      <c r="M2045">
        <v>80</v>
      </c>
    </row>
    <row r="2046" spans="1:13">
      <c r="A2046">
        <v>1</v>
      </c>
      <c r="B2046">
        <v>13</v>
      </c>
      <c r="C2046">
        <v>55</v>
      </c>
      <c r="D2046" s="1" t="s">
        <v>752</v>
      </c>
      <c r="E2046">
        <v>1069</v>
      </c>
      <c r="F2046">
        <v>1161</v>
      </c>
      <c r="G2046">
        <v>694</v>
      </c>
      <c r="H2046">
        <v>675</v>
      </c>
      <c r="I2046">
        <v>9</v>
      </c>
      <c r="J2046" s="1" t="s">
        <v>1219</v>
      </c>
      <c r="K2046" s="1" t="s">
        <v>1220</v>
      </c>
      <c r="L2046" s="1" t="s">
        <v>657</v>
      </c>
      <c r="M2046">
        <v>19</v>
      </c>
    </row>
    <row r="2047" spans="1:13">
      <c r="A2047">
        <v>1</v>
      </c>
      <c r="B2047">
        <v>13</v>
      </c>
      <c r="C2047">
        <v>55</v>
      </c>
      <c r="D2047" s="1" t="s">
        <v>752</v>
      </c>
      <c r="E2047">
        <v>1069</v>
      </c>
      <c r="F2047">
        <v>1161</v>
      </c>
      <c r="G2047">
        <v>694</v>
      </c>
      <c r="H2047">
        <v>675</v>
      </c>
      <c r="I2047">
        <v>8</v>
      </c>
      <c r="J2047" s="1" t="s">
        <v>1221</v>
      </c>
      <c r="K2047" s="1" t="s">
        <v>1222</v>
      </c>
      <c r="L2047" s="1" t="s">
        <v>673</v>
      </c>
      <c r="M2047">
        <v>10</v>
      </c>
    </row>
    <row r="2048" spans="1:13">
      <c r="A2048">
        <v>1</v>
      </c>
      <c r="B2048">
        <v>13</v>
      </c>
      <c r="C2048">
        <v>55</v>
      </c>
      <c r="D2048" s="1" t="s">
        <v>752</v>
      </c>
      <c r="E2048">
        <v>1069</v>
      </c>
      <c r="F2048">
        <v>1161</v>
      </c>
      <c r="G2048">
        <v>694</v>
      </c>
      <c r="H2048">
        <v>675</v>
      </c>
      <c r="I2048">
        <v>4</v>
      </c>
      <c r="J2048" s="1" t="s">
        <v>1213</v>
      </c>
      <c r="K2048" s="1" t="s">
        <v>1214</v>
      </c>
      <c r="L2048" s="1" t="s">
        <v>1169</v>
      </c>
      <c r="M2048">
        <v>43</v>
      </c>
    </row>
    <row r="2049" spans="1:13">
      <c r="A2049">
        <v>1</v>
      </c>
      <c r="B2049">
        <v>13</v>
      </c>
      <c r="C2049">
        <v>55</v>
      </c>
      <c r="D2049" s="1" t="s">
        <v>752</v>
      </c>
      <c r="E2049">
        <v>1070</v>
      </c>
      <c r="F2049">
        <v>1058</v>
      </c>
      <c r="G2049">
        <v>544</v>
      </c>
      <c r="H2049">
        <v>532</v>
      </c>
      <c r="I2049">
        <v>9</v>
      </c>
      <c r="J2049" s="1" t="s">
        <v>1219</v>
      </c>
      <c r="K2049" s="1" t="s">
        <v>1220</v>
      </c>
      <c r="L2049" s="1" t="s">
        <v>657</v>
      </c>
      <c r="M2049">
        <v>17</v>
      </c>
    </row>
    <row r="2050" spans="1:13">
      <c r="A2050">
        <v>1</v>
      </c>
      <c r="B2050">
        <v>13</v>
      </c>
      <c r="C2050">
        <v>55</v>
      </c>
      <c r="D2050" s="1" t="s">
        <v>752</v>
      </c>
      <c r="E2050">
        <v>1070</v>
      </c>
      <c r="F2050">
        <v>1058</v>
      </c>
      <c r="G2050">
        <v>544</v>
      </c>
      <c r="H2050">
        <v>532</v>
      </c>
      <c r="I2050">
        <v>3</v>
      </c>
      <c r="J2050" s="1" t="s">
        <v>1217</v>
      </c>
      <c r="K2050" s="1" t="s">
        <v>1218</v>
      </c>
      <c r="L2050" s="1" t="s">
        <v>657</v>
      </c>
      <c r="M2050">
        <v>4</v>
      </c>
    </row>
    <row r="2051" spans="1:13">
      <c r="A2051">
        <v>1</v>
      </c>
      <c r="B2051">
        <v>13</v>
      </c>
      <c r="C2051">
        <v>55</v>
      </c>
      <c r="D2051" s="1" t="s">
        <v>752</v>
      </c>
      <c r="E2051">
        <v>1070</v>
      </c>
      <c r="F2051">
        <v>1058</v>
      </c>
      <c r="G2051">
        <v>544</v>
      </c>
      <c r="H2051">
        <v>532</v>
      </c>
      <c r="I2051">
        <v>8</v>
      </c>
      <c r="J2051" s="1" t="s">
        <v>1221</v>
      </c>
      <c r="K2051" s="1" t="s">
        <v>1222</v>
      </c>
      <c r="L2051" s="1" t="s">
        <v>673</v>
      </c>
      <c r="M2051">
        <v>14</v>
      </c>
    </row>
    <row r="2052" spans="1:13">
      <c r="A2052">
        <v>1</v>
      </c>
      <c r="B2052">
        <v>13</v>
      </c>
      <c r="C2052">
        <v>55</v>
      </c>
      <c r="D2052" s="1" t="s">
        <v>752</v>
      </c>
      <c r="E2052">
        <v>1070</v>
      </c>
      <c r="F2052">
        <v>1058</v>
      </c>
      <c r="G2052">
        <v>544</v>
      </c>
      <c r="H2052">
        <v>532</v>
      </c>
      <c r="I2052">
        <v>6</v>
      </c>
      <c r="J2052" s="1" t="s">
        <v>1215</v>
      </c>
      <c r="K2052" s="1" t="s">
        <v>1216</v>
      </c>
      <c r="L2052" s="1" t="s">
        <v>691</v>
      </c>
      <c r="M2052">
        <v>96</v>
      </c>
    </row>
    <row r="2053" spans="1:13">
      <c r="A2053">
        <v>1</v>
      </c>
      <c r="B2053">
        <v>13</v>
      </c>
      <c r="C2053">
        <v>55</v>
      </c>
      <c r="D2053" s="1" t="s">
        <v>752</v>
      </c>
      <c r="E2053">
        <v>1070</v>
      </c>
      <c r="F2053">
        <v>1058</v>
      </c>
      <c r="G2053">
        <v>544</v>
      </c>
      <c r="H2053">
        <v>532</v>
      </c>
      <c r="I2053">
        <v>4</v>
      </c>
      <c r="J2053" s="1" t="s">
        <v>1213</v>
      </c>
      <c r="K2053" s="1" t="s">
        <v>1214</v>
      </c>
      <c r="L2053" s="1" t="s">
        <v>1169</v>
      </c>
      <c r="M2053">
        <v>25</v>
      </c>
    </row>
    <row r="2054" spans="1:13">
      <c r="A2054">
        <v>1</v>
      </c>
      <c r="B2054">
        <v>13</v>
      </c>
      <c r="C2054">
        <v>55</v>
      </c>
      <c r="D2054" s="1" t="s">
        <v>752</v>
      </c>
      <c r="E2054">
        <v>1070</v>
      </c>
      <c r="F2054">
        <v>1058</v>
      </c>
      <c r="G2054">
        <v>544</v>
      </c>
      <c r="H2054">
        <v>532</v>
      </c>
      <c r="I2054">
        <v>2</v>
      </c>
      <c r="J2054" s="1" t="s">
        <v>754</v>
      </c>
      <c r="K2054" s="1" t="s">
        <v>654</v>
      </c>
      <c r="L2054" s="1" t="s">
        <v>1172</v>
      </c>
      <c r="M2054">
        <v>117</v>
      </c>
    </row>
    <row r="2055" spans="1:13">
      <c r="A2055">
        <v>1</v>
      </c>
      <c r="B2055">
        <v>13</v>
      </c>
      <c r="C2055">
        <v>55</v>
      </c>
      <c r="D2055" s="1" t="s">
        <v>752</v>
      </c>
      <c r="E2055">
        <v>1070</v>
      </c>
      <c r="F2055">
        <v>1058</v>
      </c>
      <c r="G2055">
        <v>544</v>
      </c>
      <c r="H2055">
        <v>532</v>
      </c>
      <c r="I2055">
        <v>5</v>
      </c>
      <c r="J2055" s="1" t="s">
        <v>1211</v>
      </c>
      <c r="K2055" s="1" t="s">
        <v>1212</v>
      </c>
      <c r="L2055" s="1" t="s">
        <v>1174</v>
      </c>
      <c r="M2055">
        <v>259</v>
      </c>
    </row>
    <row r="2056" spans="1:13">
      <c r="A2056">
        <v>1</v>
      </c>
      <c r="B2056">
        <v>13</v>
      </c>
      <c r="C2056">
        <v>55</v>
      </c>
      <c r="D2056" s="1" t="s">
        <v>752</v>
      </c>
      <c r="E2056">
        <v>1071</v>
      </c>
      <c r="F2056">
        <v>1318</v>
      </c>
      <c r="G2056">
        <v>663</v>
      </c>
      <c r="H2056">
        <v>648</v>
      </c>
      <c r="I2056">
        <v>5</v>
      </c>
      <c r="J2056" s="1" t="s">
        <v>1211</v>
      </c>
      <c r="K2056" s="1" t="s">
        <v>1212</v>
      </c>
      <c r="L2056" s="1" t="s">
        <v>1174</v>
      </c>
      <c r="M2056">
        <v>292</v>
      </c>
    </row>
    <row r="2057" spans="1:13">
      <c r="A2057">
        <v>1</v>
      </c>
      <c r="B2057">
        <v>13</v>
      </c>
      <c r="C2057">
        <v>55</v>
      </c>
      <c r="D2057" s="1" t="s">
        <v>752</v>
      </c>
      <c r="E2057">
        <v>1071</v>
      </c>
      <c r="F2057">
        <v>1318</v>
      </c>
      <c r="G2057">
        <v>663</v>
      </c>
      <c r="H2057">
        <v>648</v>
      </c>
      <c r="I2057">
        <v>2</v>
      </c>
      <c r="J2057" s="1" t="s">
        <v>754</v>
      </c>
      <c r="K2057" s="1" t="s">
        <v>654</v>
      </c>
      <c r="L2057" s="1" t="s">
        <v>1172</v>
      </c>
      <c r="M2057">
        <v>202</v>
      </c>
    </row>
    <row r="2058" spans="1:13">
      <c r="A2058">
        <v>1</v>
      </c>
      <c r="B2058">
        <v>13</v>
      </c>
      <c r="C2058">
        <v>55</v>
      </c>
      <c r="D2058" s="1" t="s">
        <v>752</v>
      </c>
      <c r="E2058">
        <v>1071</v>
      </c>
      <c r="F2058">
        <v>1318</v>
      </c>
      <c r="G2058">
        <v>663</v>
      </c>
      <c r="H2058">
        <v>648</v>
      </c>
      <c r="I2058">
        <v>9</v>
      </c>
      <c r="J2058" s="1" t="s">
        <v>1219</v>
      </c>
      <c r="K2058" s="1" t="s">
        <v>1220</v>
      </c>
      <c r="L2058" s="1" t="s">
        <v>657</v>
      </c>
      <c r="M2058">
        <v>23</v>
      </c>
    </row>
    <row r="2059" spans="1:13">
      <c r="A2059">
        <v>1</v>
      </c>
      <c r="B2059">
        <v>13</v>
      </c>
      <c r="C2059">
        <v>55</v>
      </c>
      <c r="D2059" s="1" t="s">
        <v>752</v>
      </c>
      <c r="E2059">
        <v>1071</v>
      </c>
      <c r="F2059">
        <v>1318</v>
      </c>
      <c r="G2059">
        <v>663</v>
      </c>
      <c r="H2059">
        <v>648</v>
      </c>
      <c r="I2059">
        <v>4</v>
      </c>
      <c r="J2059" s="1" t="s">
        <v>1213</v>
      </c>
      <c r="K2059" s="1" t="s">
        <v>1214</v>
      </c>
      <c r="L2059" s="1" t="s">
        <v>1169</v>
      </c>
      <c r="M2059">
        <v>43</v>
      </c>
    </row>
    <row r="2060" spans="1:13">
      <c r="A2060">
        <v>1</v>
      </c>
      <c r="B2060">
        <v>13</v>
      </c>
      <c r="C2060">
        <v>55</v>
      </c>
      <c r="D2060" s="1" t="s">
        <v>752</v>
      </c>
      <c r="E2060">
        <v>1071</v>
      </c>
      <c r="F2060">
        <v>1318</v>
      </c>
      <c r="G2060">
        <v>663</v>
      </c>
      <c r="H2060">
        <v>648</v>
      </c>
      <c r="I2060">
        <v>6</v>
      </c>
      <c r="J2060" s="1" t="s">
        <v>1215</v>
      </c>
      <c r="K2060" s="1" t="s">
        <v>1216</v>
      </c>
      <c r="L2060" s="1" t="s">
        <v>691</v>
      </c>
      <c r="M2060">
        <v>82</v>
      </c>
    </row>
    <row r="2061" spans="1:13">
      <c r="A2061">
        <v>1</v>
      </c>
      <c r="B2061">
        <v>13</v>
      </c>
      <c r="C2061">
        <v>55</v>
      </c>
      <c r="D2061" s="1" t="s">
        <v>752</v>
      </c>
      <c r="E2061">
        <v>1071</v>
      </c>
      <c r="F2061">
        <v>1318</v>
      </c>
      <c r="G2061">
        <v>663</v>
      </c>
      <c r="H2061">
        <v>648</v>
      </c>
      <c r="I2061">
        <v>3</v>
      </c>
      <c r="J2061" s="1" t="s">
        <v>1217</v>
      </c>
      <c r="K2061" s="1" t="s">
        <v>1218</v>
      </c>
      <c r="L2061" s="1" t="s">
        <v>657</v>
      </c>
      <c r="M2061">
        <v>1</v>
      </c>
    </row>
    <row r="2062" spans="1:13">
      <c r="A2062">
        <v>1</v>
      </c>
      <c r="B2062">
        <v>13</v>
      </c>
      <c r="C2062">
        <v>55</v>
      </c>
      <c r="D2062" s="1" t="s">
        <v>752</v>
      </c>
      <c r="E2062">
        <v>1071</v>
      </c>
      <c r="F2062">
        <v>1318</v>
      </c>
      <c r="G2062">
        <v>663</v>
      </c>
      <c r="H2062">
        <v>648</v>
      </c>
      <c r="I2062">
        <v>8</v>
      </c>
      <c r="J2062" s="1" t="s">
        <v>1221</v>
      </c>
      <c r="K2062" s="1" t="s">
        <v>1222</v>
      </c>
      <c r="L2062" s="1" t="s">
        <v>673</v>
      </c>
      <c r="M2062">
        <v>5</v>
      </c>
    </row>
    <row r="2063" spans="1:13">
      <c r="A2063">
        <v>1</v>
      </c>
      <c r="B2063">
        <v>13</v>
      </c>
      <c r="C2063">
        <v>55</v>
      </c>
      <c r="D2063" s="1" t="s">
        <v>752</v>
      </c>
      <c r="E2063">
        <v>1072</v>
      </c>
      <c r="F2063">
        <v>1029</v>
      </c>
      <c r="G2063">
        <v>518</v>
      </c>
      <c r="H2063">
        <v>496</v>
      </c>
      <c r="I2063">
        <v>5</v>
      </c>
      <c r="J2063" s="1" t="s">
        <v>1211</v>
      </c>
      <c r="K2063" s="1" t="s">
        <v>1212</v>
      </c>
      <c r="L2063" s="1" t="s">
        <v>1174</v>
      </c>
      <c r="M2063">
        <v>234</v>
      </c>
    </row>
    <row r="2064" spans="1:13">
      <c r="A2064">
        <v>1</v>
      </c>
      <c r="B2064">
        <v>13</v>
      </c>
      <c r="C2064">
        <v>55</v>
      </c>
      <c r="D2064" s="1" t="s">
        <v>752</v>
      </c>
      <c r="E2064">
        <v>1072</v>
      </c>
      <c r="F2064">
        <v>1029</v>
      </c>
      <c r="G2064">
        <v>518</v>
      </c>
      <c r="H2064">
        <v>496</v>
      </c>
      <c r="I2064">
        <v>4</v>
      </c>
      <c r="J2064" s="1" t="s">
        <v>1213</v>
      </c>
      <c r="K2064" s="1" t="s">
        <v>1214</v>
      </c>
      <c r="L2064" s="1" t="s">
        <v>1169</v>
      </c>
      <c r="M2064">
        <v>32</v>
      </c>
    </row>
    <row r="2065" spans="1:13">
      <c r="A2065">
        <v>1</v>
      </c>
      <c r="B2065">
        <v>13</v>
      </c>
      <c r="C2065">
        <v>55</v>
      </c>
      <c r="D2065" s="1" t="s">
        <v>752</v>
      </c>
      <c r="E2065">
        <v>1072</v>
      </c>
      <c r="F2065">
        <v>1029</v>
      </c>
      <c r="G2065">
        <v>518</v>
      </c>
      <c r="H2065">
        <v>496</v>
      </c>
      <c r="I2065">
        <v>3</v>
      </c>
      <c r="J2065" s="1" t="s">
        <v>1217</v>
      </c>
      <c r="K2065" s="1" t="s">
        <v>1218</v>
      </c>
      <c r="L2065" s="1" t="s">
        <v>657</v>
      </c>
      <c r="M2065">
        <v>5</v>
      </c>
    </row>
    <row r="2066" spans="1:13">
      <c r="A2066">
        <v>1</v>
      </c>
      <c r="B2066">
        <v>13</v>
      </c>
      <c r="C2066">
        <v>55</v>
      </c>
      <c r="D2066" s="1" t="s">
        <v>752</v>
      </c>
      <c r="E2066">
        <v>1072</v>
      </c>
      <c r="F2066">
        <v>1029</v>
      </c>
      <c r="G2066">
        <v>518</v>
      </c>
      <c r="H2066">
        <v>496</v>
      </c>
      <c r="I2066">
        <v>9</v>
      </c>
      <c r="J2066" s="1" t="s">
        <v>1219</v>
      </c>
      <c r="K2066" s="1" t="s">
        <v>1220</v>
      </c>
      <c r="L2066" s="1" t="s">
        <v>657</v>
      </c>
      <c r="M2066">
        <v>27</v>
      </c>
    </row>
    <row r="2067" spans="1:13">
      <c r="A2067">
        <v>1</v>
      </c>
      <c r="B2067">
        <v>13</v>
      </c>
      <c r="C2067">
        <v>55</v>
      </c>
      <c r="D2067" s="1" t="s">
        <v>752</v>
      </c>
      <c r="E2067">
        <v>1072</v>
      </c>
      <c r="F2067">
        <v>1029</v>
      </c>
      <c r="G2067">
        <v>518</v>
      </c>
      <c r="H2067">
        <v>496</v>
      </c>
      <c r="I2067">
        <v>8</v>
      </c>
      <c r="J2067" s="1" t="s">
        <v>1221</v>
      </c>
      <c r="K2067" s="1" t="s">
        <v>1222</v>
      </c>
      <c r="L2067" s="1" t="s">
        <v>673</v>
      </c>
      <c r="M2067">
        <v>8</v>
      </c>
    </row>
    <row r="2068" spans="1:13">
      <c r="A2068">
        <v>1</v>
      </c>
      <c r="B2068">
        <v>13</v>
      </c>
      <c r="C2068">
        <v>55</v>
      </c>
      <c r="D2068" s="1" t="s">
        <v>752</v>
      </c>
      <c r="E2068">
        <v>1072</v>
      </c>
      <c r="F2068">
        <v>1029</v>
      </c>
      <c r="G2068">
        <v>518</v>
      </c>
      <c r="H2068">
        <v>496</v>
      </c>
      <c r="I2068">
        <v>6</v>
      </c>
      <c r="J2068" s="1" t="s">
        <v>1215</v>
      </c>
      <c r="K2068" s="1" t="s">
        <v>1216</v>
      </c>
      <c r="L2068" s="1" t="s">
        <v>691</v>
      </c>
      <c r="M2068">
        <v>55</v>
      </c>
    </row>
    <row r="2069" spans="1:13">
      <c r="A2069">
        <v>1</v>
      </c>
      <c r="B2069">
        <v>13</v>
      </c>
      <c r="C2069">
        <v>55</v>
      </c>
      <c r="D2069" s="1" t="s">
        <v>752</v>
      </c>
      <c r="E2069">
        <v>1072</v>
      </c>
      <c r="F2069">
        <v>1029</v>
      </c>
      <c r="G2069">
        <v>518</v>
      </c>
      <c r="H2069">
        <v>496</v>
      </c>
      <c r="I2069">
        <v>2</v>
      </c>
      <c r="J2069" s="1" t="s">
        <v>754</v>
      </c>
      <c r="K2069" s="1" t="s">
        <v>654</v>
      </c>
      <c r="L2069" s="1" t="s">
        <v>1172</v>
      </c>
      <c r="M2069">
        <v>135</v>
      </c>
    </row>
    <row r="2070" spans="1:13">
      <c r="A2070">
        <v>1</v>
      </c>
      <c r="B2070">
        <v>13</v>
      </c>
      <c r="C2070">
        <v>55</v>
      </c>
      <c r="D2070" s="1" t="s">
        <v>752</v>
      </c>
      <c r="E2070">
        <v>1073</v>
      </c>
      <c r="F2070">
        <v>1269</v>
      </c>
      <c r="G2070">
        <v>695</v>
      </c>
      <c r="H2070">
        <v>680</v>
      </c>
      <c r="I2070">
        <v>9</v>
      </c>
      <c r="J2070" s="1" t="s">
        <v>1219</v>
      </c>
      <c r="K2070" s="1" t="s">
        <v>1220</v>
      </c>
      <c r="L2070" s="1" t="s">
        <v>657</v>
      </c>
      <c r="M2070">
        <v>32</v>
      </c>
    </row>
    <row r="2071" spans="1:13">
      <c r="A2071">
        <v>1</v>
      </c>
      <c r="B2071">
        <v>13</v>
      </c>
      <c r="C2071">
        <v>55</v>
      </c>
      <c r="D2071" s="1" t="s">
        <v>752</v>
      </c>
      <c r="E2071">
        <v>1073</v>
      </c>
      <c r="F2071">
        <v>1269</v>
      </c>
      <c r="G2071">
        <v>695</v>
      </c>
      <c r="H2071">
        <v>680</v>
      </c>
      <c r="I2071">
        <v>4</v>
      </c>
      <c r="J2071" s="1" t="s">
        <v>1213</v>
      </c>
      <c r="K2071" s="1" t="s">
        <v>1214</v>
      </c>
      <c r="L2071" s="1" t="s">
        <v>1169</v>
      </c>
      <c r="M2071">
        <v>32</v>
      </c>
    </row>
    <row r="2072" spans="1:13">
      <c r="A2072">
        <v>1</v>
      </c>
      <c r="B2072">
        <v>13</v>
      </c>
      <c r="C2072">
        <v>55</v>
      </c>
      <c r="D2072" s="1" t="s">
        <v>752</v>
      </c>
      <c r="E2072">
        <v>1073</v>
      </c>
      <c r="F2072">
        <v>1269</v>
      </c>
      <c r="G2072">
        <v>695</v>
      </c>
      <c r="H2072">
        <v>680</v>
      </c>
      <c r="I2072">
        <v>2</v>
      </c>
      <c r="J2072" s="1" t="s">
        <v>754</v>
      </c>
      <c r="K2072" s="1" t="s">
        <v>654</v>
      </c>
      <c r="L2072" s="1" t="s">
        <v>1172</v>
      </c>
      <c r="M2072">
        <v>164</v>
      </c>
    </row>
    <row r="2073" spans="1:13">
      <c r="A2073">
        <v>1</v>
      </c>
      <c r="B2073">
        <v>13</v>
      </c>
      <c r="C2073">
        <v>55</v>
      </c>
      <c r="D2073" s="1" t="s">
        <v>752</v>
      </c>
      <c r="E2073">
        <v>1073</v>
      </c>
      <c r="F2073">
        <v>1269</v>
      </c>
      <c r="G2073">
        <v>695</v>
      </c>
      <c r="H2073">
        <v>680</v>
      </c>
      <c r="I2073">
        <v>6</v>
      </c>
      <c r="J2073" s="1" t="s">
        <v>1215</v>
      </c>
      <c r="K2073" s="1" t="s">
        <v>1216</v>
      </c>
      <c r="L2073" s="1" t="s">
        <v>691</v>
      </c>
      <c r="M2073">
        <v>137</v>
      </c>
    </row>
    <row r="2074" spans="1:13">
      <c r="A2074">
        <v>1</v>
      </c>
      <c r="B2074">
        <v>13</v>
      </c>
      <c r="C2074">
        <v>55</v>
      </c>
      <c r="D2074" s="1" t="s">
        <v>752</v>
      </c>
      <c r="E2074">
        <v>1073</v>
      </c>
      <c r="F2074">
        <v>1269</v>
      </c>
      <c r="G2074">
        <v>695</v>
      </c>
      <c r="H2074">
        <v>680</v>
      </c>
      <c r="I2074">
        <v>3</v>
      </c>
      <c r="J2074" s="1" t="s">
        <v>1217</v>
      </c>
      <c r="K2074" s="1" t="s">
        <v>1218</v>
      </c>
      <c r="L2074" s="1" t="s">
        <v>657</v>
      </c>
      <c r="M2074">
        <v>6</v>
      </c>
    </row>
    <row r="2075" spans="1:13">
      <c r="A2075">
        <v>1</v>
      </c>
      <c r="B2075">
        <v>13</v>
      </c>
      <c r="C2075">
        <v>55</v>
      </c>
      <c r="D2075" s="1" t="s">
        <v>752</v>
      </c>
      <c r="E2075">
        <v>1073</v>
      </c>
      <c r="F2075">
        <v>1269</v>
      </c>
      <c r="G2075">
        <v>695</v>
      </c>
      <c r="H2075">
        <v>680</v>
      </c>
      <c r="I2075">
        <v>5</v>
      </c>
      <c r="J2075" s="1" t="s">
        <v>1211</v>
      </c>
      <c r="K2075" s="1" t="s">
        <v>1212</v>
      </c>
      <c r="L2075" s="1" t="s">
        <v>1174</v>
      </c>
      <c r="M2075">
        <v>301</v>
      </c>
    </row>
    <row r="2076" spans="1:13">
      <c r="A2076">
        <v>1</v>
      </c>
      <c r="B2076">
        <v>13</v>
      </c>
      <c r="C2076">
        <v>55</v>
      </c>
      <c r="D2076" s="1" t="s">
        <v>752</v>
      </c>
      <c r="E2076">
        <v>1073</v>
      </c>
      <c r="F2076">
        <v>1269</v>
      </c>
      <c r="G2076">
        <v>695</v>
      </c>
      <c r="H2076">
        <v>680</v>
      </c>
      <c r="I2076">
        <v>8</v>
      </c>
      <c r="J2076" s="1" t="s">
        <v>1221</v>
      </c>
      <c r="K2076" s="1" t="s">
        <v>1222</v>
      </c>
      <c r="L2076" s="1" t="s">
        <v>673</v>
      </c>
      <c r="M2076">
        <v>8</v>
      </c>
    </row>
    <row r="2077" spans="1:13">
      <c r="A2077">
        <v>1</v>
      </c>
      <c r="B2077">
        <v>13</v>
      </c>
      <c r="C2077">
        <v>55</v>
      </c>
      <c r="D2077" s="1" t="s">
        <v>752</v>
      </c>
      <c r="E2077">
        <v>1074</v>
      </c>
      <c r="F2077">
        <v>594</v>
      </c>
      <c r="G2077">
        <v>323</v>
      </c>
      <c r="H2077">
        <v>310</v>
      </c>
      <c r="I2077">
        <v>6</v>
      </c>
      <c r="J2077" s="1" t="s">
        <v>1215</v>
      </c>
      <c r="K2077" s="1" t="s">
        <v>1216</v>
      </c>
      <c r="L2077" s="1" t="s">
        <v>691</v>
      </c>
      <c r="M2077">
        <v>36</v>
      </c>
    </row>
    <row r="2078" spans="1:13">
      <c r="A2078">
        <v>1</v>
      </c>
      <c r="B2078">
        <v>13</v>
      </c>
      <c r="C2078">
        <v>55</v>
      </c>
      <c r="D2078" s="1" t="s">
        <v>752</v>
      </c>
      <c r="E2078">
        <v>1074</v>
      </c>
      <c r="F2078">
        <v>594</v>
      </c>
      <c r="G2078">
        <v>323</v>
      </c>
      <c r="H2078">
        <v>310</v>
      </c>
      <c r="I2078">
        <v>4</v>
      </c>
      <c r="J2078" s="1" t="s">
        <v>1213</v>
      </c>
      <c r="K2078" s="1" t="s">
        <v>1214</v>
      </c>
      <c r="L2078" s="1" t="s">
        <v>1169</v>
      </c>
      <c r="M2078">
        <v>16</v>
      </c>
    </row>
    <row r="2079" spans="1:13">
      <c r="A2079">
        <v>1</v>
      </c>
      <c r="B2079">
        <v>13</v>
      </c>
      <c r="C2079">
        <v>55</v>
      </c>
      <c r="D2079" s="1" t="s">
        <v>752</v>
      </c>
      <c r="E2079">
        <v>1074</v>
      </c>
      <c r="F2079">
        <v>594</v>
      </c>
      <c r="G2079">
        <v>323</v>
      </c>
      <c r="H2079">
        <v>310</v>
      </c>
      <c r="I2079">
        <v>8</v>
      </c>
      <c r="J2079" s="1" t="s">
        <v>1221</v>
      </c>
      <c r="K2079" s="1" t="s">
        <v>1222</v>
      </c>
      <c r="L2079" s="1" t="s">
        <v>673</v>
      </c>
      <c r="M2079">
        <v>8</v>
      </c>
    </row>
    <row r="2080" spans="1:13">
      <c r="A2080">
        <v>1</v>
      </c>
      <c r="B2080">
        <v>13</v>
      </c>
      <c r="C2080">
        <v>55</v>
      </c>
      <c r="D2080" s="1" t="s">
        <v>752</v>
      </c>
      <c r="E2080">
        <v>1074</v>
      </c>
      <c r="F2080">
        <v>594</v>
      </c>
      <c r="G2080">
        <v>323</v>
      </c>
      <c r="H2080">
        <v>310</v>
      </c>
      <c r="I2080">
        <v>5</v>
      </c>
      <c r="J2080" s="1" t="s">
        <v>1211</v>
      </c>
      <c r="K2080" s="1" t="s">
        <v>1212</v>
      </c>
      <c r="L2080" s="1" t="s">
        <v>1174</v>
      </c>
      <c r="M2080">
        <v>147</v>
      </c>
    </row>
    <row r="2081" spans="1:13">
      <c r="A2081">
        <v>1</v>
      </c>
      <c r="B2081">
        <v>13</v>
      </c>
      <c r="C2081">
        <v>55</v>
      </c>
      <c r="D2081" s="1" t="s">
        <v>752</v>
      </c>
      <c r="E2081">
        <v>1074</v>
      </c>
      <c r="F2081">
        <v>594</v>
      </c>
      <c r="G2081">
        <v>323</v>
      </c>
      <c r="H2081">
        <v>310</v>
      </c>
      <c r="I2081">
        <v>2</v>
      </c>
      <c r="J2081" s="1" t="s">
        <v>754</v>
      </c>
      <c r="K2081" s="1" t="s">
        <v>654</v>
      </c>
      <c r="L2081" s="1" t="s">
        <v>1172</v>
      </c>
      <c r="M2081">
        <v>100</v>
      </c>
    </row>
    <row r="2082" spans="1:13">
      <c r="A2082">
        <v>1</v>
      </c>
      <c r="B2082">
        <v>13</v>
      </c>
      <c r="C2082">
        <v>55</v>
      </c>
      <c r="D2082" s="1" t="s">
        <v>752</v>
      </c>
      <c r="E2082">
        <v>1074</v>
      </c>
      <c r="F2082">
        <v>594</v>
      </c>
      <c r="G2082">
        <v>323</v>
      </c>
      <c r="H2082">
        <v>310</v>
      </c>
      <c r="I2082">
        <v>3</v>
      </c>
      <c r="J2082" s="1" t="s">
        <v>1217</v>
      </c>
      <c r="K2082" s="1" t="s">
        <v>1218</v>
      </c>
      <c r="L2082" s="1" t="s">
        <v>657</v>
      </c>
      <c r="M2082">
        <v>1</v>
      </c>
    </row>
    <row r="2083" spans="1:13">
      <c r="A2083">
        <v>1</v>
      </c>
      <c r="B2083">
        <v>13</v>
      </c>
      <c r="C2083">
        <v>55</v>
      </c>
      <c r="D2083" s="1" t="s">
        <v>752</v>
      </c>
      <c r="E2083">
        <v>1074</v>
      </c>
      <c r="F2083">
        <v>594</v>
      </c>
      <c r="G2083">
        <v>323</v>
      </c>
      <c r="H2083">
        <v>310</v>
      </c>
      <c r="I2083">
        <v>9</v>
      </c>
      <c r="J2083" s="1" t="s">
        <v>1219</v>
      </c>
      <c r="K2083" s="1" t="s">
        <v>1220</v>
      </c>
      <c r="L2083" s="1" t="s">
        <v>657</v>
      </c>
      <c r="M2083">
        <v>2</v>
      </c>
    </row>
    <row r="2084" spans="1:13">
      <c r="A2084">
        <v>1</v>
      </c>
      <c r="B2084">
        <v>13</v>
      </c>
      <c r="C2084">
        <v>55</v>
      </c>
      <c r="D2084" s="1" t="s">
        <v>752</v>
      </c>
      <c r="E2084">
        <v>1075</v>
      </c>
      <c r="F2084">
        <v>1011</v>
      </c>
      <c r="G2084">
        <v>553</v>
      </c>
      <c r="H2084">
        <v>539</v>
      </c>
      <c r="I2084">
        <v>5</v>
      </c>
      <c r="J2084" s="1" t="s">
        <v>1211</v>
      </c>
      <c r="K2084" s="1" t="s">
        <v>1212</v>
      </c>
      <c r="L2084" s="1" t="s">
        <v>1174</v>
      </c>
      <c r="M2084">
        <v>243</v>
      </c>
    </row>
    <row r="2085" spans="1:13">
      <c r="A2085">
        <v>1</v>
      </c>
      <c r="B2085">
        <v>13</v>
      </c>
      <c r="C2085">
        <v>55</v>
      </c>
      <c r="D2085" s="1" t="s">
        <v>752</v>
      </c>
      <c r="E2085">
        <v>1075</v>
      </c>
      <c r="F2085">
        <v>1011</v>
      </c>
      <c r="G2085">
        <v>553</v>
      </c>
      <c r="H2085">
        <v>539</v>
      </c>
      <c r="I2085">
        <v>2</v>
      </c>
      <c r="J2085" s="1" t="s">
        <v>754</v>
      </c>
      <c r="K2085" s="1" t="s">
        <v>654</v>
      </c>
      <c r="L2085" s="1" t="s">
        <v>1172</v>
      </c>
      <c r="M2085">
        <v>154</v>
      </c>
    </row>
    <row r="2086" spans="1:13">
      <c r="A2086">
        <v>1</v>
      </c>
      <c r="B2086">
        <v>13</v>
      </c>
      <c r="C2086">
        <v>55</v>
      </c>
      <c r="D2086" s="1" t="s">
        <v>752</v>
      </c>
      <c r="E2086">
        <v>1075</v>
      </c>
      <c r="F2086">
        <v>1011</v>
      </c>
      <c r="G2086">
        <v>553</v>
      </c>
      <c r="H2086">
        <v>539</v>
      </c>
      <c r="I2086">
        <v>8</v>
      </c>
      <c r="J2086" s="1" t="s">
        <v>1221</v>
      </c>
      <c r="K2086" s="1" t="s">
        <v>1222</v>
      </c>
      <c r="L2086" s="1" t="s">
        <v>673</v>
      </c>
      <c r="M2086">
        <v>5</v>
      </c>
    </row>
    <row r="2087" spans="1:13">
      <c r="A2087">
        <v>1</v>
      </c>
      <c r="B2087">
        <v>13</v>
      </c>
      <c r="C2087">
        <v>55</v>
      </c>
      <c r="D2087" s="1" t="s">
        <v>752</v>
      </c>
      <c r="E2087">
        <v>1075</v>
      </c>
      <c r="F2087">
        <v>1011</v>
      </c>
      <c r="G2087">
        <v>553</v>
      </c>
      <c r="H2087">
        <v>539</v>
      </c>
      <c r="I2087">
        <v>3</v>
      </c>
      <c r="J2087" s="1" t="s">
        <v>1217</v>
      </c>
      <c r="K2087" s="1" t="s">
        <v>1218</v>
      </c>
      <c r="L2087" s="1" t="s">
        <v>657</v>
      </c>
      <c r="M2087">
        <v>3</v>
      </c>
    </row>
    <row r="2088" spans="1:13">
      <c r="A2088">
        <v>1</v>
      </c>
      <c r="B2088">
        <v>13</v>
      </c>
      <c r="C2088">
        <v>55</v>
      </c>
      <c r="D2088" s="1" t="s">
        <v>752</v>
      </c>
      <c r="E2088">
        <v>1075</v>
      </c>
      <c r="F2088">
        <v>1011</v>
      </c>
      <c r="G2088">
        <v>553</v>
      </c>
      <c r="H2088">
        <v>539</v>
      </c>
      <c r="I2088">
        <v>4</v>
      </c>
      <c r="J2088" s="1" t="s">
        <v>1213</v>
      </c>
      <c r="K2088" s="1" t="s">
        <v>1214</v>
      </c>
      <c r="L2088" s="1" t="s">
        <v>1169</v>
      </c>
      <c r="M2088">
        <v>36</v>
      </c>
    </row>
    <row r="2089" spans="1:13">
      <c r="A2089">
        <v>1</v>
      </c>
      <c r="B2089">
        <v>13</v>
      </c>
      <c r="C2089">
        <v>55</v>
      </c>
      <c r="D2089" s="1" t="s">
        <v>752</v>
      </c>
      <c r="E2089">
        <v>1075</v>
      </c>
      <c r="F2089">
        <v>1011</v>
      </c>
      <c r="G2089">
        <v>553</v>
      </c>
      <c r="H2089">
        <v>539</v>
      </c>
      <c r="I2089">
        <v>9</v>
      </c>
      <c r="J2089" s="1" t="s">
        <v>1219</v>
      </c>
      <c r="K2089" s="1" t="s">
        <v>1220</v>
      </c>
      <c r="L2089" s="1" t="s">
        <v>657</v>
      </c>
      <c r="M2089">
        <v>17</v>
      </c>
    </row>
    <row r="2090" spans="1:13">
      <c r="A2090">
        <v>1</v>
      </c>
      <c r="B2090">
        <v>13</v>
      </c>
      <c r="C2090">
        <v>55</v>
      </c>
      <c r="D2090" s="1" t="s">
        <v>752</v>
      </c>
      <c r="E2090">
        <v>1075</v>
      </c>
      <c r="F2090">
        <v>1011</v>
      </c>
      <c r="G2090">
        <v>553</v>
      </c>
      <c r="H2090">
        <v>539</v>
      </c>
      <c r="I2090">
        <v>6</v>
      </c>
      <c r="J2090" s="1" t="s">
        <v>1215</v>
      </c>
      <c r="K2090" s="1" t="s">
        <v>1216</v>
      </c>
      <c r="L2090" s="1" t="s">
        <v>691</v>
      </c>
      <c r="M2090">
        <v>81</v>
      </c>
    </row>
    <row r="2091" spans="1:13">
      <c r="A2091">
        <v>1</v>
      </c>
      <c r="B2091">
        <v>13</v>
      </c>
      <c r="C2091">
        <v>55</v>
      </c>
      <c r="D2091" s="1" t="s">
        <v>752</v>
      </c>
      <c r="E2091">
        <v>1076</v>
      </c>
      <c r="F2091">
        <v>1157</v>
      </c>
      <c r="G2091">
        <v>653</v>
      </c>
      <c r="H2091">
        <v>623</v>
      </c>
      <c r="I2091">
        <v>6</v>
      </c>
      <c r="J2091" s="1" t="s">
        <v>1215</v>
      </c>
      <c r="K2091" s="1" t="s">
        <v>1216</v>
      </c>
      <c r="L2091" s="1" t="s">
        <v>691</v>
      </c>
      <c r="M2091">
        <v>78</v>
      </c>
    </row>
    <row r="2092" spans="1:13">
      <c r="A2092">
        <v>1</v>
      </c>
      <c r="B2092">
        <v>13</v>
      </c>
      <c r="C2092">
        <v>55</v>
      </c>
      <c r="D2092" s="1" t="s">
        <v>752</v>
      </c>
      <c r="E2092">
        <v>1076</v>
      </c>
      <c r="F2092">
        <v>1157</v>
      </c>
      <c r="G2092">
        <v>653</v>
      </c>
      <c r="H2092">
        <v>623</v>
      </c>
      <c r="I2092">
        <v>9</v>
      </c>
      <c r="J2092" s="1" t="s">
        <v>1219</v>
      </c>
      <c r="K2092" s="1" t="s">
        <v>1220</v>
      </c>
      <c r="L2092" s="1" t="s">
        <v>657</v>
      </c>
      <c r="M2092">
        <v>27</v>
      </c>
    </row>
    <row r="2093" spans="1:13">
      <c r="A2093">
        <v>1</v>
      </c>
      <c r="B2093">
        <v>13</v>
      </c>
      <c r="C2093">
        <v>55</v>
      </c>
      <c r="D2093" s="1" t="s">
        <v>752</v>
      </c>
      <c r="E2093">
        <v>1076</v>
      </c>
      <c r="F2093">
        <v>1157</v>
      </c>
      <c r="G2093">
        <v>653</v>
      </c>
      <c r="H2093">
        <v>623</v>
      </c>
      <c r="I2093">
        <v>3</v>
      </c>
      <c r="J2093" s="1" t="s">
        <v>1217</v>
      </c>
      <c r="K2093" s="1" t="s">
        <v>1218</v>
      </c>
      <c r="L2093" s="1" t="s">
        <v>657</v>
      </c>
      <c r="M2093">
        <v>3</v>
      </c>
    </row>
    <row r="2094" spans="1:13">
      <c r="A2094">
        <v>1</v>
      </c>
      <c r="B2094">
        <v>13</v>
      </c>
      <c r="C2094">
        <v>55</v>
      </c>
      <c r="D2094" s="1" t="s">
        <v>752</v>
      </c>
      <c r="E2094">
        <v>1076</v>
      </c>
      <c r="F2094">
        <v>1157</v>
      </c>
      <c r="G2094">
        <v>653</v>
      </c>
      <c r="H2094">
        <v>623</v>
      </c>
      <c r="I2094">
        <v>4</v>
      </c>
      <c r="J2094" s="1" t="s">
        <v>1213</v>
      </c>
      <c r="K2094" s="1" t="s">
        <v>1214</v>
      </c>
      <c r="L2094" s="1" t="s">
        <v>1169</v>
      </c>
      <c r="M2094">
        <v>47</v>
      </c>
    </row>
    <row r="2095" spans="1:13">
      <c r="A2095">
        <v>1</v>
      </c>
      <c r="B2095">
        <v>13</v>
      </c>
      <c r="C2095">
        <v>55</v>
      </c>
      <c r="D2095" s="1" t="s">
        <v>752</v>
      </c>
      <c r="E2095">
        <v>1076</v>
      </c>
      <c r="F2095">
        <v>1157</v>
      </c>
      <c r="G2095">
        <v>653</v>
      </c>
      <c r="H2095">
        <v>623</v>
      </c>
      <c r="I2095">
        <v>2</v>
      </c>
      <c r="J2095" s="1" t="s">
        <v>754</v>
      </c>
      <c r="K2095" s="1" t="s">
        <v>654</v>
      </c>
      <c r="L2095" s="1" t="s">
        <v>1172</v>
      </c>
      <c r="M2095">
        <v>186</v>
      </c>
    </row>
    <row r="2096" spans="1:13">
      <c r="A2096">
        <v>1</v>
      </c>
      <c r="B2096">
        <v>13</v>
      </c>
      <c r="C2096">
        <v>55</v>
      </c>
      <c r="D2096" s="1" t="s">
        <v>752</v>
      </c>
      <c r="E2096">
        <v>1076</v>
      </c>
      <c r="F2096">
        <v>1157</v>
      </c>
      <c r="G2096">
        <v>653</v>
      </c>
      <c r="H2096">
        <v>623</v>
      </c>
      <c r="I2096">
        <v>5</v>
      </c>
      <c r="J2096" s="1" t="s">
        <v>1211</v>
      </c>
      <c r="K2096" s="1" t="s">
        <v>1212</v>
      </c>
      <c r="L2096" s="1" t="s">
        <v>1174</v>
      </c>
      <c r="M2096">
        <v>270</v>
      </c>
    </row>
    <row r="2097" spans="1:13">
      <c r="A2097">
        <v>1</v>
      </c>
      <c r="B2097">
        <v>13</v>
      </c>
      <c r="C2097">
        <v>55</v>
      </c>
      <c r="D2097" s="1" t="s">
        <v>752</v>
      </c>
      <c r="E2097">
        <v>1076</v>
      </c>
      <c r="F2097">
        <v>1157</v>
      </c>
      <c r="G2097">
        <v>653</v>
      </c>
      <c r="H2097">
        <v>623</v>
      </c>
      <c r="I2097">
        <v>8</v>
      </c>
      <c r="J2097" s="1" t="s">
        <v>1221</v>
      </c>
      <c r="K2097" s="1" t="s">
        <v>1222</v>
      </c>
      <c r="L2097" s="1" t="s">
        <v>673</v>
      </c>
      <c r="M2097">
        <v>12</v>
      </c>
    </row>
    <row r="2098" spans="1:13">
      <c r="A2098">
        <v>1</v>
      </c>
      <c r="B2098">
        <v>13</v>
      </c>
      <c r="C2098">
        <v>55</v>
      </c>
      <c r="D2098" s="1" t="s">
        <v>752</v>
      </c>
      <c r="E2098">
        <v>1077</v>
      </c>
      <c r="F2098">
        <v>1099</v>
      </c>
      <c r="G2098">
        <v>488</v>
      </c>
      <c r="H2098">
        <v>462</v>
      </c>
      <c r="I2098">
        <v>8</v>
      </c>
      <c r="J2098" s="1" t="s">
        <v>1221</v>
      </c>
      <c r="K2098" s="1" t="s">
        <v>1222</v>
      </c>
      <c r="L2098" s="1" t="s">
        <v>673</v>
      </c>
      <c r="M2098">
        <v>6</v>
      </c>
    </row>
    <row r="2099" spans="1:13">
      <c r="A2099">
        <v>1</v>
      </c>
      <c r="B2099">
        <v>13</v>
      </c>
      <c r="C2099">
        <v>55</v>
      </c>
      <c r="D2099" s="1" t="s">
        <v>752</v>
      </c>
      <c r="E2099">
        <v>1077</v>
      </c>
      <c r="F2099">
        <v>1099</v>
      </c>
      <c r="G2099">
        <v>488</v>
      </c>
      <c r="H2099">
        <v>462</v>
      </c>
      <c r="I2099">
        <v>2</v>
      </c>
      <c r="J2099" s="1" t="s">
        <v>754</v>
      </c>
      <c r="K2099" s="1" t="s">
        <v>654</v>
      </c>
      <c r="L2099" s="1" t="s">
        <v>1172</v>
      </c>
      <c r="M2099">
        <v>128</v>
      </c>
    </row>
    <row r="2100" spans="1:13">
      <c r="A2100">
        <v>1</v>
      </c>
      <c r="B2100">
        <v>13</v>
      </c>
      <c r="C2100">
        <v>55</v>
      </c>
      <c r="D2100" s="1" t="s">
        <v>752</v>
      </c>
      <c r="E2100">
        <v>1077</v>
      </c>
      <c r="F2100">
        <v>1099</v>
      </c>
      <c r="G2100">
        <v>488</v>
      </c>
      <c r="H2100">
        <v>462</v>
      </c>
      <c r="I2100">
        <v>4</v>
      </c>
      <c r="J2100" s="1" t="s">
        <v>1213</v>
      </c>
      <c r="K2100" s="1" t="s">
        <v>1214</v>
      </c>
      <c r="L2100" s="1" t="s">
        <v>1169</v>
      </c>
      <c r="M2100">
        <v>24</v>
      </c>
    </row>
    <row r="2101" spans="1:13">
      <c r="A2101">
        <v>1</v>
      </c>
      <c r="B2101">
        <v>13</v>
      </c>
      <c r="C2101">
        <v>55</v>
      </c>
      <c r="D2101" s="1" t="s">
        <v>752</v>
      </c>
      <c r="E2101">
        <v>1077</v>
      </c>
      <c r="F2101">
        <v>1099</v>
      </c>
      <c r="G2101">
        <v>488</v>
      </c>
      <c r="H2101">
        <v>462</v>
      </c>
      <c r="I2101">
        <v>9</v>
      </c>
      <c r="J2101" s="1" t="s">
        <v>1219</v>
      </c>
      <c r="K2101" s="1" t="s">
        <v>1220</v>
      </c>
      <c r="L2101" s="1" t="s">
        <v>657</v>
      </c>
      <c r="M2101">
        <v>34</v>
      </c>
    </row>
    <row r="2102" spans="1:13">
      <c r="A2102">
        <v>1</v>
      </c>
      <c r="B2102">
        <v>13</v>
      </c>
      <c r="C2102">
        <v>55</v>
      </c>
      <c r="D2102" s="1" t="s">
        <v>752</v>
      </c>
      <c r="E2102">
        <v>1077</v>
      </c>
      <c r="F2102">
        <v>1099</v>
      </c>
      <c r="G2102">
        <v>488</v>
      </c>
      <c r="H2102">
        <v>462</v>
      </c>
      <c r="I2102">
        <v>3</v>
      </c>
      <c r="J2102" s="1" t="s">
        <v>1217</v>
      </c>
      <c r="K2102" s="1" t="s">
        <v>1218</v>
      </c>
      <c r="L2102" s="1" t="s">
        <v>657</v>
      </c>
      <c r="M2102">
        <v>13</v>
      </c>
    </row>
    <row r="2103" spans="1:13">
      <c r="A2103">
        <v>1</v>
      </c>
      <c r="B2103">
        <v>13</v>
      </c>
      <c r="C2103">
        <v>55</v>
      </c>
      <c r="D2103" s="1" t="s">
        <v>752</v>
      </c>
      <c r="E2103">
        <v>1077</v>
      </c>
      <c r="F2103">
        <v>1099</v>
      </c>
      <c r="G2103">
        <v>488</v>
      </c>
      <c r="H2103">
        <v>462</v>
      </c>
      <c r="I2103">
        <v>5</v>
      </c>
      <c r="J2103" s="1" t="s">
        <v>1211</v>
      </c>
      <c r="K2103" s="1" t="s">
        <v>1212</v>
      </c>
      <c r="L2103" s="1" t="s">
        <v>1174</v>
      </c>
      <c r="M2103">
        <v>168</v>
      </c>
    </row>
    <row r="2104" spans="1:13">
      <c r="A2104">
        <v>1</v>
      </c>
      <c r="B2104">
        <v>13</v>
      </c>
      <c r="C2104">
        <v>55</v>
      </c>
      <c r="D2104" s="1" t="s">
        <v>752</v>
      </c>
      <c r="E2104">
        <v>1077</v>
      </c>
      <c r="F2104">
        <v>1099</v>
      </c>
      <c r="G2104">
        <v>488</v>
      </c>
      <c r="H2104">
        <v>462</v>
      </c>
      <c r="I2104">
        <v>6</v>
      </c>
      <c r="J2104" s="1" t="s">
        <v>1215</v>
      </c>
      <c r="K2104" s="1" t="s">
        <v>1216</v>
      </c>
      <c r="L2104" s="1" t="s">
        <v>691</v>
      </c>
      <c r="M2104">
        <v>89</v>
      </c>
    </row>
    <row r="2105" spans="1:13">
      <c r="A2105">
        <v>1</v>
      </c>
      <c r="B2105">
        <v>13</v>
      </c>
      <c r="C2105">
        <v>55</v>
      </c>
      <c r="D2105" s="1" t="s">
        <v>752</v>
      </c>
      <c r="E2105">
        <v>1078</v>
      </c>
      <c r="F2105">
        <v>808</v>
      </c>
      <c r="G2105">
        <v>409</v>
      </c>
      <c r="H2105">
        <v>387</v>
      </c>
      <c r="I2105">
        <v>2</v>
      </c>
      <c r="J2105" s="1" t="s">
        <v>754</v>
      </c>
      <c r="K2105" s="1" t="s">
        <v>654</v>
      </c>
      <c r="L2105" s="1" t="s">
        <v>1172</v>
      </c>
      <c r="M2105">
        <v>126</v>
      </c>
    </row>
    <row r="2106" spans="1:13">
      <c r="A2106">
        <v>1</v>
      </c>
      <c r="B2106">
        <v>13</v>
      </c>
      <c r="C2106">
        <v>55</v>
      </c>
      <c r="D2106" s="1" t="s">
        <v>752</v>
      </c>
      <c r="E2106">
        <v>1078</v>
      </c>
      <c r="F2106">
        <v>808</v>
      </c>
      <c r="G2106">
        <v>409</v>
      </c>
      <c r="H2106">
        <v>387</v>
      </c>
      <c r="I2106">
        <v>6</v>
      </c>
      <c r="J2106" s="1" t="s">
        <v>1215</v>
      </c>
      <c r="K2106" s="1" t="s">
        <v>1216</v>
      </c>
      <c r="L2106" s="1" t="s">
        <v>691</v>
      </c>
      <c r="M2106">
        <v>64</v>
      </c>
    </row>
    <row r="2107" spans="1:13">
      <c r="A2107">
        <v>1</v>
      </c>
      <c r="B2107">
        <v>13</v>
      </c>
      <c r="C2107">
        <v>55</v>
      </c>
      <c r="D2107" s="1" t="s">
        <v>752</v>
      </c>
      <c r="E2107">
        <v>1078</v>
      </c>
      <c r="F2107">
        <v>808</v>
      </c>
      <c r="G2107">
        <v>409</v>
      </c>
      <c r="H2107">
        <v>387</v>
      </c>
      <c r="I2107">
        <v>5</v>
      </c>
      <c r="J2107" s="1" t="s">
        <v>1211</v>
      </c>
      <c r="K2107" s="1" t="s">
        <v>1212</v>
      </c>
      <c r="L2107" s="1" t="s">
        <v>1174</v>
      </c>
      <c r="M2107">
        <v>147</v>
      </c>
    </row>
    <row r="2108" spans="1:13">
      <c r="A2108">
        <v>1</v>
      </c>
      <c r="B2108">
        <v>13</v>
      </c>
      <c r="C2108">
        <v>55</v>
      </c>
      <c r="D2108" s="1" t="s">
        <v>752</v>
      </c>
      <c r="E2108">
        <v>1078</v>
      </c>
      <c r="F2108">
        <v>808</v>
      </c>
      <c r="G2108">
        <v>409</v>
      </c>
      <c r="H2108">
        <v>387</v>
      </c>
      <c r="I2108">
        <v>8</v>
      </c>
      <c r="J2108" s="1" t="s">
        <v>1221</v>
      </c>
      <c r="K2108" s="1" t="s">
        <v>1222</v>
      </c>
      <c r="L2108" s="1" t="s">
        <v>673</v>
      </c>
      <c r="M2108">
        <v>2</v>
      </c>
    </row>
    <row r="2109" spans="1:13">
      <c r="A2109">
        <v>1</v>
      </c>
      <c r="B2109">
        <v>13</v>
      </c>
      <c r="C2109">
        <v>55</v>
      </c>
      <c r="D2109" s="1" t="s">
        <v>752</v>
      </c>
      <c r="E2109">
        <v>1078</v>
      </c>
      <c r="F2109">
        <v>808</v>
      </c>
      <c r="G2109">
        <v>409</v>
      </c>
      <c r="H2109">
        <v>387</v>
      </c>
      <c r="I2109">
        <v>9</v>
      </c>
      <c r="J2109" s="1" t="s">
        <v>1219</v>
      </c>
      <c r="K2109" s="1" t="s">
        <v>1220</v>
      </c>
      <c r="L2109" s="1" t="s">
        <v>657</v>
      </c>
      <c r="M2109">
        <v>16</v>
      </c>
    </row>
    <row r="2110" spans="1:13">
      <c r="A2110">
        <v>1</v>
      </c>
      <c r="B2110">
        <v>13</v>
      </c>
      <c r="C2110">
        <v>55</v>
      </c>
      <c r="D2110" s="1" t="s">
        <v>752</v>
      </c>
      <c r="E2110">
        <v>1078</v>
      </c>
      <c r="F2110">
        <v>808</v>
      </c>
      <c r="G2110">
        <v>409</v>
      </c>
      <c r="H2110">
        <v>387</v>
      </c>
      <c r="I2110">
        <v>3</v>
      </c>
      <c r="J2110" s="1" t="s">
        <v>1217</v>
      </c>
      <c r="K2110" s="1" t="s">
        <v>1218</v>
      </c>
      <c r="L2110" s="1" t="s">
        <v>657</v>
      </c>
      <c r="M2110">
        <v>2</v>
      </c>
    </row>
    <row r="2111" spans="1:13">
      <c r="A2111">
        <v>1</v>
      </c>
      <c r="B2111">
        <v>13</v>
      </c>
      <c r="C2111">
        <v>55</v>
      </c>
      <c r="D2111" s="1" t="s">
        <v>752</v>
      </c>
      <c r="E2111">
        <v>1078</v>
      </c>
      <c r="F2111">
        <v>808</v>
      </c>
      <c r="G2111">
        <v>409</v>
      </c>
      <c r="H2111">
        <v>387</v>
      </c>
      <c r="I2111">
        <v>4</v>
      </c>
      <c r="J2111" s="1" t="s">
        <v>1213</v>
      </c>
      <c r="K2111" s="1" t="s">
        <v>1214</v>
      </c>
      <c r="L2111" s="1" t="s">
        <v>1169</v>
      </c>
      <c r="M2111">
        <v>30</v>
      </c>
    </row>
    <row r="2112" spans="1:13">
      <c r="A2112">
        <v>1</v>
      </c>
      <c r="B2112">
        <v>13</v>
      </c>
      <c r="C2112">
        <v>55</v>
      </c>
      <c r="D2112" s="1" t="s">
        <v>752</v>
      </c>
      <c r="E2112">
        <v>1079</v>
      </c>
      <c r="F2112">
        <v>911</v>
      </c>
      <c r="G2112">
        <v>512</v>
      </c>
      <c r="H2112">
        <v>491</v>
      </c>
      <c r="I2112">
        <v>2</v>
      </c>
      <c r="J2112" s="1" t="s">
        <v>754</v>
      </c>
      <c r="K2112" s="1" t="s">
        <v>654</v>
      </c>
      <c r="L2112" s="1" t="s">
        <v>1172</v>
      </c>
      <c r="M2112">
        <v>174</v>
      </c>
    </row>
    <row r="2113" spans="1:13">
      <c r="A2113">
        <v>1</v>
      </c>
      <c r="B2113">
        <v>13</v>
      </c>
      <c r="C2113">
        <v>55</v>
      </c>
      <c r="D2113" s="1" t="s">
        <v>752</v>
      </c>
      <c r="E2113">
        <v>1079</v>
      </c>
      <c r="F2113">
        <v>911</v>
      </c>
      <c r="G2113">
        <v>512</v>
      </c>
      <c r="H2113">
        <v>491</v>
      </c>
      <c r="I2113">
        <v>3</v>
      </c>
      <c r="J2113" s="1" t="s">
        <v>1217</v>
      </c>
      <c r="K2113" s="1" t="s">
        <v>1218</v>
      </c>
      <c r="L2113" s="1" t="s">
        <v>657</v>
      </c>
      <c r="M2113">
        <v>1</v>
      </c>
    </row>
    <row r="2114" spans="1:13">
      <c r="A2114">
        <v>1</v>
      </c>
      <c r="B2114">
        <v>13</v>
      </c>
      <c r="C2114">
        <v>55</v>
      </c>
      <c r="D2114" s="1" t="s">
        <v>752</v>
      </c>
      <c r="E2114">
        <v>1079</v>
      </c>
      <c r="F2114">
        <v>911</v>
      </c>
      <c r="G2114">
        <v>512</v>
      </c>
      <c r="H2114">
        <v>491</v>
      </c>
      <c r="I2114">
        <v>6</v>
      </c>
      <c r="J2114" s="1" t="s">
        <v>1215</v>
      </c>
      <c r="K2114" s="1" t="s">
        <v>1216</v>
      </c>
      <c r="L2114" s="1" t="s">
        <v>691</v>
      </c>
      <c r="M2114">
        <v>88</v>
      </c>
    </row>
    <row r="2115" spans="1:13">
      <c r="A2115">
        <v>1</v>
      </c>
      <c r="B2115">
        <v>13</v>
      </c>
      <c r="C2115">
        <v>55</v>
      </c>
      <c r="D2115" s="1" t="s">
        <v>752</v>
      </c>
      <c r="E2115">
        <v>1079</v>
      </c>
      <c r="F2115">
        <v>911</v>
      </c>
      <c r="G2115">
        <v>512</v>
      </c>
      <c r="H2115">
        <v>491</v>
      </c>
      <c r="I2115">
        <v>5</v>
      </c>
      <c r="J2115" s="1" t="s">
        <v>1211</v>
      </c>
      <c r="K2115" s="1" t="s">
        <v>1212</v>
      </c>
      <c r="L2115" s="1" t="s">
        <v>1174</v>
      </c>
      <c r="M2115">
        <v>173</v>
      </c>
    </row>
    <row r="2116" spans="1:13">
      <c r="A2116">
        <v>1</v>
      </c>
      <c r="B2116">
        <v>13</v>
      </c>
      <c r="C2116">
        <v>55</v>
      </c>
      <c r="D2116" s="1" t="s">
        <v>752</v>
      </c>
      <c r="E2116">
        <v>1079</v>
      </c>
      <c r="F2116">
        <v>911</v>
      </c>
      <c r="G2116">
        <v>512</v>
      </c>
      <c r="H2116">
        <v>491</v>
      </c>
      <c r="I2116">
        <v>9</v>
      </c>
      <c r="J2116" s="1" t="s">
        <v>1219</v>
      </c>
      <c r="K2116" s="1" t="s">
        <v>1220</v>
      </c>
      <c r="L2116" s="1" t="s">
        <v>657</v>
      </c>
      <c r="M2116">
        <v>20</v>
      </c>
    </row>
    <row r="2117" spans="1:13">
      <c r="A2117">
        <v>1</v>
      </c>
      <c r="B2117">
        <v>13</v>
      </c>
      <c r="C2117">
        <v>55</v>
      </c>
      <c r="D2117" s="1" t="s">
        <v>752</v>
      </c>
      <c r="E2117">
        <v>1079</v>
      </c>
      <c r="F2117">
        <v>911</v>
      </c>
      <c r="G2117">
        <v>512</v>
      </c>
      <c r="H2117">
        <v>491</v>
      </c>
      <c r="I2117">
        <v>8</v>
      </c>
      <c r="J2117" s="1" t="s">
        <v>1221</v>
      </c>
      <c r="K2117" s="1" t="s">
        <v>1222</v>
      </c>
      <c r="L2117" s="1" t="s">
        <v>673</v>
      </c>
      <c r="M2117">
        <v>7</v>
      </c>
    </row>
    <row r="2118" spans="1:13">
      <c r="A2118">
        <v>1</v>
      </c>
      <c r="B2118">
        <v>13</v>
      </c>
      <c r="C2118">
        <v>55</v>
      </c>
      <c r="D2118" s="1" t="s">
        <v>752</v>
      </c>
      <c r="E2118">
        <v>1079</v>
      </c>
      <c r="F2118">
        <v>911</v>
      </c>
      <c r="G2118">
        <v>512</v>
      </c>
      <c r="H2118">
        <v>491</v>
      </c>
      <c r="I2118">
        <v>4</v>
      </c>
      <c r="J2118" s="1" t="s">
        <v>1213</v>
      </c>
      <c r="K2118" s="1" t="s">
        <v>1214</v>
      </c>
      <c r="L2118" s="1" t="s">
        <v>1169</v>
      </c>
      <c r="M2118">
        <v>28</v>
      </c>
    </row>
    <row r="2119" spans="1:13">
      <c r="A2119">
        <v>1</v>
      </c>
      <c r="B2119">
        <v>13</v>
      </c>
      <c r="C2119">
        <v>55</v>
      </c>
      <c r="D2119" s="1" t="s">
        <v>752</v>
      </c>
      <c r="E2119">
        <v>1080</v>
      </c>
      <c r="F2119">
        <v>1095</v>
      </c>
      <c r="G2119">
        <v>647</v>
      </c>
      <c r="H2119">
        <v>626</v>
      </c>
      <c r="I2119">
        <v>8</v>
      </c>
      <c r="J2119" s="1" t="s">
        <v>1221</v>
      </c>
      <c r="K2119" s="1" t="s">
        <v>1222</v>
      </c>
      <c r="L2119" s="1" t="s">
        <v>673</v>
      </c>
      <c r="M2119">
        <v>10</v>
      </c>
    </row>
    <row r="2120" spans="1:13">
      <c r="A2120">
        <v>1</v>
      </c>
      <c r="B2120">
        <v>13</v>
      </c>
      <c r="C2120">
        <v>55</v>
      </c>
      <c r="D2120" s="1" t="s">
        <v>752</v>
      </c>
      <c r="E2120">
        <v>1080</v>
      </c>
      <c r="F2120">
        <v>1095</v>
      </c>
      <c r="G2120">
        <v>647</v>
      </c>
      <c r="H2120">
        <v>626</v>
      </c>
      <c r="I2120">
        <v>9</v>
      </c>
      <c r="J2120" s="1" t="s">
        <v>1219</v>
      </c>
      <c r="K2120" s="1" t="s">
        <v>1220</v>
      </c>
      <c r="L2120" s="1" t="s">
        <v>657</v>
      </c>
      <c r="M2120">
        <v>23</v>
      </c>
    </row>
    <row r="2121" spans="1:13">
      <c r="A2121">
        <v>1</v>
      </c>
      <c r="B2121">
        <v>13</v>
      </c>
      <c r="C2121">
        <v>55</v>
      </c>
      <c r="D2121" s="1" t="s">
        <v>752</v>
      </c>
      <c r="E2121">
        <v>1080</v>
      </c>
      <c r="F2121">
        <v>1095</v>
      </c>
      <c r="G2121">
        <v>647</v>
      </c>
      <c r="H2121">
        <v>626</v>
      </c>
      <c r="I2121">
        <v>4</v>
      </c>
      <c r="J2121" s="1" t="s">
        <v>1213</v>
      </c>
      <c r="K2121" s="1" t="s">
        <v>1214</v>
      </c>
      <c r="L2121" s="1" t="s">
        <v>1169</v>
      </c>
      <c r="M2121">
        <v>42</v>
      </c>
    </row>
    <row r="2122" spans="1:13">
      <c r="A2122">
        <v>1</v>
      </c>
      <c r="B2122">
        <v>13</v>
      </c>
      <c r="C2122">
        <v>55</v>
      </c>
      <c r="D2122" s="1" t="s">
        <v>752</v>
      </c>
      <c r="E2122">
        <v>1080</v>
      </c>
      <c r="F2122">
        <v>1095</v>
      </c>
      <c r="G2122">
        <v>647</v>
      </c>
      <c r="H2122">
        <v>626</v>
      </c>
      <c r="I2122">
        <v>2</v>
      </c>
      <c r="J2122" s="1" t="s">
        <v>754</v>
      </c>
      <c r="K2122" s="1" t="s">
        <v>654</v>
      </c>
      <c r="L2122" s="1" t="s">
        <v>1172</v>
      </c>
      <c r="M2122">
        <v>183</v>
      </c>
    </row>
    <row r="2123" spans="1:13">
      <c r="A2123">
        <v>1</v>
      </c>
      <c r="B2123">
        <v>13</v>
      </c>
      <c r="C2123">
        <v>55</v>
      </c>
      <c r="D2123" s="1" t="s">
        <v>752</v>
      </c>
      <c r="E2123">
        <v>1080</v>
      </c>
      <c r="F2123">
        <v>1095</v>
      </c>
      <c r="G2123">
        <v>647</v>
      </c>
      <c r="H2123">
        <v>626</v>
      </c>
      <c r="I2123">
        <v>6</v>
      </c>
      <c r="J2123" s="1" t="s">
        <v>1215</v>
      </c>
      <c r="K2123" s="1" t="s">
        <v>1216</v>
      </c>
      <c r="L2123" s="1" t="s">
        <v>691</v>
      </c>
      <c r="M2123">
        <v>81</v>
      </c>
    </row>
    <row r="2124" spans="1:13">
      <c r="A2124">
        <v>1</v>
      </c>
      <c r="B2124">
        <v>13</v>
      </c>
      <c r="C2124">
        <v>55</v>
      </c>
      <c r="D2124" s="1" t="s">
        <v>752</v>
      </c>
      <c r="E2124">
        <v>1080</v>
      </c>
      <c r="F2124">
        <v>1095</v>
      </c>
      <c r="G2124">
        <v>647</v>
      </c>
      <c r="H2124">
        <v>626</v>
      </c>
      <c r="I2124">
        <v>5</v>
      </c>
      <c r="J2124" s="1" t="s">
        <v>1211</v>
      </c>
      <c r="K2124" s="1" t="s">
        <v>1212</v>
      </c>
      <c r="L2124" s="1" t="s">
        <v>1174</v>
      </c>
      <c r="M2124">
        <v>283</v>
      </c>
    </row>
    <row r="2125" spans="1:13">
      <c r="A2125">
        <v>1</v>
      </c>
      <c r="B2125">
        <v>13</v>
      </c>
      <c r="C2125">
        <v>55</v>
      </c>
      <c r="D2125" s="1" t="s">
        <v>752</v>
      </c>
      <c r="E2125">
        <v>1080</v>
      </c>
      <c r="F2125">
        <v>1095</v>
      </c>
      <c r="G2125">
        <v>647</v>
      </c>
      <c r="H2125">
        <v>626</v>
      </c>
      <c r="I2125">
        <v>3</v>
      </c>
      <c r="J2125" s="1" t="s">
        <v>1217</v>
      </c>
      <c r="K2125" s="1" t="s">
        <v>1218</v>
      </c>
      <c r="L2125" s="1" t="s">
        <v>657</v>
      </c>
      <c r="M2125">
        <v>4</v>
      </c>
    </row>
    <row r="2126" spans="1:13">
      <c r="A2126">
        <v>1</v>
      </c>
      <c r="B2126">
        <v>13</v>
      </c>
      <c r="C2126">
        <v>55</v>
      </c>
      <c r="D2126" s="1" t="s">
        <v>752</v>
      </c>
      <c r="E2126">
        <v>1101</v>
      </c>
      <c r="F2126">
        <v>1318</v>
      </c>
      <c r="G2126">
        <v>705</v>
      </c>
      <c r="H2126">
        <v>683</v>
      </c>
      <c r="I2126">
        <v>3</v>
      </c>
      <c r="J2126" s="1" t="s">
        <v>1223</v>
      </c>
      <c r="K2126" s="1" t="s">
        <v>1224</v>
      </c>
      <c r="L2126" s="1" t="s">
        <v>1169</v>
      </c>
      <c r="M2126">
        <v>32</v>
      </c>
    </row>
    <row r="2127" spans="1:13">
      <c r="A2127">
        <v>1</v>
      </c>
      <c r="B2127">
        <v>13</v>
      </c>
      <c r="C2127">
        <v>55</v>
      </c>
      <c r="D2127" s="1" t="s">
        <v>752</v>
      </c>
      <c r="E2127">
        <v>1101</v>
      </c>
      <c r="F2127">
        <v>1318</v>
      </c>
      <c r="G2127">
        <v>705</v>
      </c>
      <c r="H2127">
        <v>683</v>
      </c>
      <c r="I2127">
        <v>4</v>
      </c>
      <c r="J2127" s="1" t="s">
        <v>1225</v>
      </c>
      <c r="K2127" s="1" t="s">
        <v>1226</v>
      </c>
      <c r="L2127" s="1" t="s">
        <v>1174</v>
      </c>
      <c r="M2127">
        <v>193</v>
      </c>
    </row>
    <row r="2128" spans="1:13">
      <c r="A2128">
        <v>1</v>
      </c>
      <c r="B2128">
        <v>13</v>
      </c>
      <c r="C2128">
        <v>55</v>
      </c>
      <c r="D2128" s="1" t="s">
        <v>752</v>
      </c>
      <c r="E2128">
        <v>1101</v>
      </c>
      <c r="F2128">
        <v>1318</v>
      </c>
      <c r="G2128">
        <v>705</v>
      </c>
      <c r="H2128">
        <v>683</v>
      </c>
      <c r="I2128">
        <v>7</v>
      </c>
      <c r="J2128" s="1" t="s">
        <v>1227</v>
      </c>
      <c r="K2128" s="1" t="s">
        <v>1228</v>
      </c>
      <c r="L2128" s="1" t="s">
        <v>691</v>
      </c>
      <c r="M2128">
        <v>112</v>
      </c>
    </row>
    <row r="2129" spans="1:13">
      <c r="A2129">
        <v>1</v>
      </c>
      <c r="B2129">
        <v>13</v>
      </c>
      <c r="C2129">
        <v>55</v>
      </c>
      <c r="D2129" s="1" t="s">
        <v>752</v>
      </c>
      <c r="E2129">
        <v>1101</v>
      </c>
      <c r="F2129">
        <v>1318</v>
      </c>
      <c r="G2129">
        <v>705</v>
      </c>
      <c r="H2129">
        <v>683</v>
      </c>
      <c r="I2129">
        <v>6</v>
      </c>
      <c r="J2129" s="1" t="s">
        <v>797</v>
      </c>
      <c r="K2129" s="1" t="s">
        <v>698</v>
      </c>
      <c r="L2129" s="1" t="s">
        <v>679</v>
      </c>
      <c r="M2129">
        <v>58</v>
      </c>
    </row>
    <row r="2130" spans="1:13">
      <c r="A2130">
        <v>1</v>
      </c>
      <c r="B2130">
        <v>13</v>
      </c>
      <c r="C2130">
        <v>55</v>
      </c>
      <c r="D2130" s="1" t="s">
        <v>752</v>
      </c>
      <c r="E2130">
        <v>1101</v>
      </c>
      <c r="F2130">
        <v>1318</v>
      </c>
      <c r="G2130">
        <v>705</v>
      </c>
      <c r="H2130">
        <v>683</v>
      </c>
      <c r="I2130">
        <v>5</v>
      </c>
      <c r="J2130" s="1" t="s">
        <v>1229</v>
      </c>
      <c r="K2130" s="1" t="s">
        <v>1230</v>
      </c>
      <c r="L2130" s="1" t="s">
        <v>657</v>
      </c>
      <c r="M2130">
        <v>32</v>
      </c>
    </row>
    <row r="2131" spans="1:13">
      <c r="A2131">
        <v>1</v>
      </c>
      <c r="B2131">
        <v>13</v>
      </c>
      <c r="C2131">
        <v>55</v>
      </c>
      <c r="D2131" s="1" t="s">
        <v>752</v>
      </c>
      <c r="E2131">
        <v>1101</v>
      </c>
      <c r="F2131">
        <v>1318</v>
      </c>
      <c r="G2131">
        <v>705</v>
      </c>
      <c r="H2131">
        <v>683</v>
      </c>
      <c r="I2131">
        <v>2</v>
      </c>
      <c r="J2131" s="1" t="s">
        <v>1231</v>
      </c>
      <c r="K2131" s="1" t="s">
        <v>1198</v>
      </c>
      <c r="L2131" s="1" t="s">
        <v>1172</v>
      </c>
      <c r="M2131">
        <v>256</v>
      </c>
    </row>
    <row r="2132" spans="1:13">
      <c r="A2132">
        <v>1</v>
      </c>
      <c r="B2132">
        <v>13</v>
      </c>
      <c r="C2132">
        <v>55</v>
      </c>
      <c r="D2132" s="1" t="s">
        <v>752</v>
      </c>
      <c r="E2132">
        <v>1102</v>
      </c>
      <c r="F2132">
        <v>1007</v>
      </c>
      <c r="G2132">
        <v>553</v>
      </c>
      <c r="H2132">
        <v>535</v>
      </c>
      <c r="I2132">
        <v>6</v>
      </c>
      <c r="J2132" s="1" t="s">
        <v>797</v>
      </c>
      <c r="K2132" s="1" t="s">
        <v>698</v>
      </c>
      <c r="L2132" s="1" t="s">
        <v>679</v>
      </c>
      <c r="M2132">
        <v>46</v>
      </c>
    </row>
    <row r="2133" spans="1:13">
      <c r="A2133">
        <v>1</v>
      </c>
      <c r="B2133">
        <v>13</v>
      </c>
      <c r="C2133">
        <v>55</v>
      </c>
      <c r="D2133" s="1" t="s">
        <v>752</v>
      </c>
      <c r="E2133">
        <v>1102</v>
      </c>
      <c r="F2133">
        <v>1007</v>
      </c>
      <c r="G2133">
        <v>553</v>
      </c>
      <c r="H2133">
        <v>535</v>
      </c>
      <c r="I2133">
        <v>5</v>
      </c>
      <c r="J2133" s="1" t="s">
        <v>1229</v>
      </c>
      <c r="K2133" s="1" t="s">
        <v>1230</v>
      </c>
      <c r="L2133" s="1" t="s">
        <v>657</v>
      </c>
      <c r="M2133">
        <v>19</v>
      </c>
    </row>
    <row r="2134" spans="1:13">
      <c r="A2134">
        <v>1</v>
      </c>
      <c r="B2134">
        <v>13</v>
      </c>
      <c r="C2134">
        <v>55</v>
      </c>
      <c r="D2134" s="1" t="s">
        <v>752</v>
      </c>
      <c r="E2134">
        <v>1102</v>
      </c>
      <c r="F2134">
        <v>1007</v>
      </c>
      <c r="G2134">
        <v>553</v>
      </c>
      <c r="H2134">
        <v>535</v>
      </c>
      <c r="I2134">
        <v>3</v>
      </c>
      <c r="J2134" s="1" t="s">
        <v>1223</v>
      </c>
      <c r="K2134" s="1" t="s">
        <v>1224</v>
      </c>
      <c r="L2134" s="1" t="s">
        <v>1169</v>
      </c>
      <c r="M2134">
        <v>44</v>
      </c>
    </row>
    <row r="2135" spans="1:13">
      <c r="A2135">
        <v>1</v>
      </c>
      <c r="B2135">
        <v>13</v>
      </c>
      <c r="C2135">
        <v>55</v>
      </c>
      <c r="D2135" s="1" t="s">
        <v>752</v>
      </c>
      <c r="E2135">
        <v>1102</v>
      </c>
      <c r="F2135">
        <v>1007</v>
      </c>
      <c r="G2135">
        <v>553</v>
      </c>
      <c r="H2135">
        <v>535</v>
      </c>
      <c r="I2135">
        <v>4</v>
      </c>
      <c r="J2135" s="1" t="s">
        <v>1225</v>
      </c>
      <c r="K2135" s="1" t="s">
        <v>1226</v>
      </c>
      <c r="L2135" s="1" t="s">
        <v>1174</v>
      </c>
      <c r="M2135">
        <v>135</v>
      </c>
    </row>
    <row r="2136" spans="1:13">
      <c r="A2136">
        <v>1</v>
      </c>
      <c r="B2136">
        <v>13</v>
      </c>
      <c r="C2136">
        <v>55</v>
      </c>
      <c r="D2136" s="1" t="s">
        <v>752</v>
      </c>
      <c r="E2136">
        <v>1102</v>
      </c>
      <c r="F2136">
        <v>1007</v>
      </c>
      <c r="G2136">
        <v>553</v>
      </c>
      <c r="H2136">
        <v>535</v>
      </c>
      <c r="I2136">
        <v>2</v>
      </c>
      <c r="J2136" s="1" t="s">
        <v>1231</v>
      </c>
      <c r="K2136" s="1" t="s">
        <v>1198</v>
      </c>
      <c r="L2136" s="1" t="s">
        <v>1172</v>
      </c>
      <c r="M2136">
        <v>198</v>
      </c>
    </row>
    <row r="2137" spans="1:13">
      <c r="A2137">
        <v>1</v>
      </c>
      <c r="B2137">
        <v>13</v>
      </c>
      <c r="C2137">
        <v>55</v>
      </c>
      <c r="D2137" s="1" t="s">
        <v>752</v>
      </c>
      <c r="E2137">
        <v>1102</v>
      </c>
      <c r="F2137">
        <v>1007</v>
      </c>
      <c r="G2137">
        <v>553</v>
      </c>
      <c r="H2137">
        <v>535</v>
      </c>
      <c r="I2137">
        <v>7</v>
      </c>
      <c r="J2137" s="1" t="s">
        <v>1227</v>
      </c>
      <c r="K2137" s="1" t="s">
        <v>1228</v>
      </c>
      <c r="L2137" s="1" t="s">
        <v>691</v>
      </c>
      <c r="M2137">
        <v>93</v>
      </c>
    </row>
    <row r="2138" spans="1:13">
      <c r="A2138">
        <v>1</v>
      </c>
      <c r="B2138">
        <v>13</v>
      </c>
      <c r="C2138">
        <v>55</v>
      </c>
      <c r="D2138" s="1" t="s">
        <v>752</v>
      </c>
      <c r="E2138">
        <v>1103</v>
      </c>
      <c r="F2138">
        <v>931</v>
      </c>
      <c r="G2138">
        <v>403</v>
      </c>
      <c r="H2138">
        <v>385</v>
      </c>
      <c r="I2138">
        <v>5</v>
      </c>
      <c r="J2138" s="1" t="s">
        <v>1229</v>
      </c>
      <c r="K2138" s="1" t="s">
        <v>1230</v>
      </c>
      <c r="L2138" s="1" t="s">
        <v>657</v>
      </c>
      <c r="M2138">
        <v>39</v>
      </c>
    </row>
    <row r="2139" spans="1:13">
      <c r="A2139">
        <v>1</v>
      </c>
      <c r="B2139">
        <v>13</v>
      </c>
      <c r="C2139">
        <v>55</v>
      </c>
      <c r="D2139" s="1" t="s">
        <v>752</v>
      </c>
      <c r="E2139">
        <v>1103</v>
      </c>
      <c r="F2139">
        <v>931</v>
      </c>
      <c r="G2139">
        <v>403</v>
      </c>
      <c r="H2139">
        <v>385</v>
      </c>
      <c r="I2139">
        <v>2</v>
      </c>
      <c r="J2139" s="1" t="s">
        <v>1231</v>
      </c>
      <c r="K2139" s="1" t="s">
        <v>1198</v>
      </c>
      <c r="L2139" s="1" t="s">
        <v>1172</v>
      </c>
      <c r="M2139">
        <v>70</v>
      </c>
    </row>
    <row r="2140" spans="1:13">
      <c r="A2140">
        <v>1</v>
      </c>
      <c r="B2140">
        <v>13</v>
      </c>
      <c r="C2140">
        <v>55</v>
      </c>
      <c r="D2140" s="1" t="s">
        <v>752</v>
      </c>
      <c r="E2140">
        <v>1103</v>
      </c>
      <c r="F2140">
        <v>931</v>
      </c>
      <c r="G2140">
        <v>403</v>
      </c>
      <c r="H2140">
        <v>385</v>
      </c>
      <c r="I2140">
        <v>3</v>
      </c>
      <c r="J2140" s="1" t="s">
        <v>1223</v>
      </c>
      <c r="K2140" s="1" t="s">
        <v>1224</v>
      </c>
      <c r="L2140" s="1" t="s">
        <v>1169</v>
      </c>
      <c r="M2140">
        <v>23</v>
      </c>
    </row>
    <row r="2141" spans="1:13">
      <c r="A2141">
        <v>1</v>
      </c>
      <c r="B2141">
        <v>13</v>
      </c>
      <c r="C2141">
        <v>55</v>
      </c>
      <c r="D2141" s="1" t="s">
        <v>752</v>
      </c>
      <c r="E2141">
        <v>1103</v>
      </c>
      <c r="F2141">
        <v>931</v>
      </c>
      <c r="G2141">
        <v>403</v>
      </c>
      <c r="H2141">
        <v>385</v>
      </c>
      <c r="I2141">
        <v>7</v>
      </c>
      <c r="J2141" s="1" t="s">
        <v>1227</v>
      </c>
      <c r="K2141" s="1" t="s">
        <v>1228</v>
      </c>
      <c r="L2141" s="1" t="s">
        <v>691</v>
      </c>
      <c r="M2141">
        <v>106</v>
      </c>
    </row>
    <row r="2142" spans="1:13">
      <c r="A2142">
        <v>1</v>
      </c>
      <c r="B2142">
        <v>13</v>
      </c>
      <c r="C2142">
        <v>55</v>
      </c>
      <c r="D2142" s="1" t="s">
        <v>752</v>
      </c>
      <c r="E2142">
        <v>1103</v>
      </c>
      <c r="F2142">
        <v>931</v>
      </c>
      <c r="G2142">
        <v>403</v>
      </c>
      <c r="H2142">
        <v>385</v>
      </c>
      <c r="I2142">
        <v>6</v>
      </c>
      <c r="J2142" s="1" t="s">
        <v>797</v>
      </c>
      <c r="K2142" s="1" t="s">
        <v>698</v>
      </c>
      <c r="L2142" s="1" t="s">
        <v>679</v>
      </c>
      <c r="M2142">
        <v>35</v>
      </c>
    </row>
    <row r="2143" spans="1:13">
      <c r="A2143">
        <v>1</v>
      </c>
      <c r="B2143">
        <v>13</v>
      </c>
      <c r="C2143">
        <v>55</v>
      </c>
      <c r="D2143" s="1" t="s">
        <v>752</v>
      </c>
      <c r="E2143">
        <v>1103</v>
      </c>
      <c r="F2143">
        <v>931</v>
      </c>
      <c r="G2143">
        <v>403</v>
      </c>
      <c r="H2143">
        <v>385</v>
      </c>
      <c r="I2143">
        <v>4</v>
      </c>
      <c r="J2143" s="1" t="s">
        <v>1225</v>
      </c>
      <c r="K2143" s="1" t="s">
        <v>1226</v>
      </c>
      <c r="L2143" s="1" t="s">
        <v>1174</v>
      </c>
      <c r="M2143">
        <v>112</v>
      </c>
    </row>
    <row r="2144" spans="1:13">
      <c r="A2144">
        <v>1</v>
      </c>
      <c r="B2144">
        <v>13</v>
      </c>
      <c r="C2144">
        <v>55</v>
      </c>
      <c r="D2144" s="1" t="s">
        <v>752</v>
      </c>
      <c r="E2144">
        <v>1150</v>
      </c>
      <c r="F2144">
        <v>752</v>
      </c>
      <c r="G2144">
        <v>380</v>
      </c>
      <c r="H2144">
        <v>370</v>
      </c>
      <c r="I2144">
        <v>5</v>
      </c>
      <c r="J2144" s="1" t="s">
        <v>1229</v>
      </c>
      <c r="K2144" s="1" t="s">
        <v>1230</v>
      </c>
      <c r="L2144" s="1" t="s">
        <v>657</v>
      </c>
      <c r="M2144">
        <v>14</v>
      </c>
    </row>
    <row r="2145" spans="1:13">
      <c r="A2145">
        <v>1</v>
      </c>
      <c r="B2145">
        <v>13</v>
      </c>
      <c r="C2145">
        <v>55</v>
      </c>
      <c r="D2145" s="1" t="s">
        <v>752</v>
      </c>
      <c r="E2145">
        <v>1150</v>
      </c>
      <c r="F2145">
        <v>752</v>
      </c>
      <c r="G2145">
        <v>380</v>
      </c>
      <c r="H2145">
        <v>370</v>
      </c>
      <c r="I2145">
        <v>7</v>
      </c>
      <c r="J2145" s="1" t="s">
        <v>1227</v>
      </c>
      <c r="K2145" s="1" t="s">
        <v>1228</v>
      </c>
      <c r="L2145" s="1" t="s">
        <v>691</v>
      </c>
      <c r="M2145">
        <v>76</v>
      </c>
    </row>
    <row r="2146" spans="1:13">
      <c r="A2146">
        <v>1</v>
      </c>
      <c r="B2146">
        <v>13</v>
      </c>
      <c r="C2146">
        <v>55</v>
      </c>
      <c r="D2146" s="1" t="s">
        <v>752</v>
      </c>
      <c r="E2146">
        <v>1150</v>
      </c>
      <c r="F2146">
        <v>752</v>
      </c>
      <c r="G2146">
        <v>380</v>
      </c>
      <c r="H2146">
        <v>370</v>
      </c>
      <c r="I2146">
        <v>3</v>
      </c>
      <c r="J2146" s="1" t="s">
        <v>1223</v>
      </c>
      <c r="K2146" s="1" t="s">
        <v>1224</v>
      </c>
      <c r="L2146" s="1" t="s">
        <v>1169</v>
      </c>
      <c r="M2146">
        <v>31</v>
      </c>
    </row>
    <row r="2147" spans="1:13">
      <c r="A2147">
        <v>1</v>
      </c>
      <c r="B2147">
        <v>13</v>
      </c>
      <c r="C2147">
        <v>55</v>
      </c>
      <c r="D2147" s="1" t="s">
        <v>752</v>
      </c>
      <c r="E2147">
        <v>1150</v>
      </c>
      <c r="F2147">
        <v>752</v>
      </c>
      <c r="G2147">
        <v>380</v>
      </c>
      <c r="H2147">
        <v>370</v>
      </c>
      <c r="I2147">
        <v>2</v>
      </c>
      <c r="J2147" s="1" t="s">
        <v>1231</v>
      </c>
      <c r="K2147" s="1" t="s">
        <v>1198</v>
      </c>
      <c r="L2147" s="1" t="s">
        <v>1172</v>
      </c>
      <c r="M2147">
        <v>141</v>
      </c>
    </row>
    <row r="2148" spans="1:13">
      <c r="A2148">
        <v>1</v>
      </c>
      <c r="B2148">
        <v>13</v>
      </c>
      <c r="C2148">
        <v>55</v>
      </c>
      <c r="D2148" s="1" t="s">
        <v>752</v>
      </c>
      <c r="E2148">
        <v>1150</v>
      </c>
      <c r="F2148">
        <v>752</v>
      </c>
      <c r="G2148">
        <v>380</v>
      </c>
      <c r="H2148">
        <v>370</v>
      </c>
      <c r="I2148">
        <v>4</v>
      </c>
      <c r="J2148" s="1" t="s">
        <v>1225</v>
      </c>
      <c r="K2148" s="1" t="s">
        <v>1226</v>
      </c>
      <c r="L2148" s="1" t="s">
        <v>1174</v>
      </c>
      <c r="M2148">
        <v>84</v>
      </c>
    </row>
    <row r="2149" spans="1:13">
      <c r="A2149">
        <v>1</v>
      </c>
      <c r="B2149">
        <v>13</v>
      </c>
      <c r="C2149">
        <v>55</v>
      </c>
      <c r="D2149" s="1" t="s">
        <v>752</v>
      </c>
      <c r="E2149">
        <v>1150</v>
      </c>
      <c r="F2149">
        <v>752</v>
      </c>
      <c r="G2149">
        <v>380</v>
      </c>
      <c r="H2149">
        <v>370</v>
      </c>
      <c r="I2149">
        <v>6</v>
      </c>
      <c r="J2149" s="1" t="s">
        <v>797</v>
      </c>
      <c r="K2149" s="1" t="s">
        <v>698</v>
      </c>
      <c r="L2149" s="1" t="s">
        <v>679</v>
      </c>
      <c r="M2149">
        <v>24</v>
      </c>
    </row>
    <row r="2150" spans="1:13">
      <c r="A2150">
        <v>1</v>
      </c>
      <c r="B2150">
        <v>13</v>
      </c>
      <c r="C2150">
        <v>55</v>
      </c>
      <c r="D2150" s="1" t="s">
        <v>752</v>
      </c>
      <c r="E2150">
        <v>1151</v>
      </c>
      <c r="F2150">
        <v>776</v>
      </c>
      <c r="G2150">
        <v>465</v>
      </c>
      <c r="H2150">
        <v>452</v>
      </c>
      <c r="I2150">
        <v>7</v>
      </c>
      <c r="J2150" s="1" t="s">
        <v>1227</v>
      </c>
      <c r="K2150" s="1" t="s">
        <v>1228</v>
      </c>
      <c r="L2150" s="1" t="s">
        <v>691</v>
      </c>
      <c r="M2150">
        <v>67</v>
      </c>
    </row>
    <row r="2151" spans="1:13">
      <c r="A2151">
        <v>1</v>
      </c>
      <c r="B2151">
        <v>13</v>
      </c>
      <c r="C2151">
        <v>55</v>
      </c>
      <c r="D2151" s="1" t="s">
        <v>752</v>
      </c>
      <c r="E2151">
        <v>1151</v>
      </c>
      <c r="F2151">
        <v>776</v>
      </c>
      <c r="G2151">
        <v>465</v>
      </c>
      <c r="H2151">
        <v>452</v>
      </c>
      <c r="I2151">
        <v>6</v>
      </c>
      <c r="J2151" s="1" t="s">
        <v>797</v>
      </c>
      <c r="K2151" s="1" t="s">
        <v>698</v>
      </c>
      <c r="L2151" s="1" t="s">
        <v>679</v>
      </c>
      <c r="M2151">
        <v>36</v>
      </c>
    </row>
    <row r="2152" spans="1:13">
      <c r="A2152">
        <v>1</v>
      </c>
      <c r="B2152">
        <v>13</v>
      </c>
      <c r="C2152">
        <v>55</v>
      </c>
      <c r="D2152" s="1" t="s">
        <v>752</v>
      </c>
      <c r="E2152">
        <v>1151</v>
      </c>
      <c r="F2152">
        <v>776</v>
      </c>
      <c r="G2152">
        <v>465</v>
      </c>
      <c r="H2152">
        <v>452</v>
      </c>
      <c r="I2152">
        <v>3</v>
      </c>
      <c r="J2152" s="1" t="s">
        <v>1223</v>
      </c>
      <c r="K2152" s="1" t="s">
        <v>1224</v>
      </c>
      <c r="L2152" s="1" t="s">
        <v>1169</v>
      </c>
      <c r="M2152">
        <v>27</v>
      </c>
    </row>
    <row r="2153" spans="1:13">
      <c r="A2153">
        <v>1</v>
      </c>
      <c r="B2153">
        <v>13</v>
      </c>
      <c r="C2153">
        <v>55</v>
      </c>
      <c r="D2153" s="1" t="s">
        <v>752</v>
      </c>
      <c r="E2153">
        <v>1151</v>
      </c>
      <c r="F2153">
        <v>776</v>
      </c>
      <c r="G2153">
        <v>465</v>
      </c>
      <c r="H2153">
        <v>452</v>
      </c>
      <c r="I2153">
        <v>5</v>
      </c>
      <c r="J2153" s="1" t="s">
        <v>1229</v>
      </c>
      <c r="K2153" s="1" t="s">
        <v>1230</v>
      </c>
      <c r="L2153" s="1" t="s">
        <v>657</v>
      </c>
      <c r="M2153">
        <v>19</v>
      </c>
    </row>
    <row r="2154" spans="1:13">
      <c r="A2154">
        <v>1</v>
      </c>
      <c r="B2154">
        <v>13</v>
      </c>
      <c r="C2154">
        <v>55</v>
      </c>
      <c r="D2154" s="1" t="s">
        <v>752</v>
      </c>
      <c r="E2154">
        <v>1151</v>
      </c>
      <c r="F2154">
        <v>776</v>
      </c>
      <c r="G2154">
        <v>465</v>
      </c>
      <c r="H2154">
        <v>452</v>
      </c>
      <c r="I2154">
        <v>2</v>
      </c>
      <c r="J2154" s="1" t="s">
        <v>1231</v>
      </c>
      <c r="K2154" s="1" t="s">
        <v>1198</v>
      </c>
      <c r="L2154" s="1" t="s">
        <v>1172</v>
      </c>
      <c r="M2154">
        <v>132</v>
      </c>
    </row>
    <row r="2155" spans="1:13">
      <c r="A2155">
        <v>1</v>
      </c>
      <c r="B2155">
        <v>13</v>
      </c>
      <c r="C2155">
        <v>55</v>
      </c>
      <c r="D2155" s="1" t="s">
        <v>752</v>
      </c>
      <c r="E2155">
        <v>1151</v>
      </c>
      <c r="F2155">
        <v>776</v>
      </c>
      <c r="G2155">
        <v>465</v>
      </c>
      <c r="H2155">
        <v>452</v>
      </c>
      <c r="I2155">
        <v>4</v>
      </c>
      <c r="J2155" s="1" t="s">
        <v>1225</v>
      </c>
      <c r="K2155" s="1" t="s">
        <v>1226</v>
      </c>
      <c r="L2155" s="1" t="s">
        <v>1174</v>
      </c>
      <c r="M2155">
        <v>171</v>
      </c>
    </row>
    <row r="2156" spans="1:13">
      <c r="A2156">
        <v>1</v>
      </c>
      <c r="B2156">
        <v>13</v>
      </c>
      <c r="C2156">
        <v>55</v>
      </c>
      <c r="D2156" s="1" t="s">
        <v>752</v>
      </c>
      <c r="E2156">
        <v>1152</v>
      </c>
      <c r="F2156">
        <v>827</v>
      </c>
      <c r="G2156">
        <v>394</v>
      </c>
      <c r="H2156">
        <v>388</v>
      </c>
      <c r="I2156">
        <v>2</v>
      </c>
      <c r="J2156" s="1" t="s">
        <v>1231</v>
      </c>
      <c r="K2156" s="1" t="s">
        <v>1198</v>
      </c>
      <c r="L2156" s="1" t="s">
        <v>1172</v>
      </c>
      <c r="M2156">
        <v>126</v>
      </c>
    </row>
    <row r="2157" spans="1:13">
      <c r="A2157">
        <v>1</v>
      </c>
      <c r="B2157">
        <v>13</v>
      </c>
      <c r="C2157">
        <v>55</v>
      </c>
      <c r="D2157" s="1" t="s">
        <v>752</v>
      </c>
      <c r="E2157">
        <v>1152</v>
      </c>
      <c r="F2157">
        <v>827</v>
      </c>
      <c r="G2157">
        <v>394</v>
      </c>
      <c r="H2157">
        <v>388</v>
      </c>
      <c r="I2157">
        <v>3</v>
      </c>
      <c r="J2157" s="1" t="s">
        <v>1223</v>
      </c>
      <c r="K2157" s="1" t="s">
        <v>1224</v>
      </c>
      <c r="L2157" s="1" t="s">
        <v>1169</v>
      </c>
      <c r="M2157">
        <v>27</v>
      </c>
    </row>
    <row r="2158" spans="1:13">
      <c r="A2158">
        <v>1</v>
      </c>
      <c r="B2158">
        <v>13</v>
      </c>
      <c r="C2158">
        <v>55</v>
      </c>
      <c r="D2158" s="1" t="s">
        <v>752</v>
      </c>
      <c r="E2158">
        <v>1152</v>
      </c>
      <c r="F2158">
        <v>827</v>
      </c>
      <c r="G2158">
        <v>394</v>
      </c>
      <c r="H2158">
        <v>388</v>
      </c>
      <c r="I2158">
        <v>6</v>
      </c>
      <c r="J2158" s="1" t="s">
        <v>797</v>
      </c>
      <c r="K2158" s="1" t="s">
        <v>698</v>
      </c>
      <c r="L2158" s="1" t="s">
        <v>679</v>
      </c>
      <c r="M2158">
        <v>46</v>
      </c>
    </row>
    <row r="2159" spans="1:13">
      <c r="A2159">
        <v>1</v>
      </c>
      <c r="B2159">
        <v>13</v>
      </c>
      <c r="C2159">
        <v>55</v>
      </c>
      <c r="D2159" s="1" t="s">
        <v>752</v>
      </c>
      <c r="E2159">
        <v>1152</v>
      </c>
      <c r="F2159">
        <v>827</v>
      </c>
      <c r="G2159">
        <v>394</v>
      </c>
      <c r="H2159">
        <v>388</v>
      </c>
      <c r="I2159">
        <v>5</v>
      </c>
      <c r="J2159" s="1" t="s">
        <v>1229</v>
      </c>
      <c r="K2159" s="1" t="s">
        <v>1230</v>
      </c>
      <c r="L2159" s="1" t="s">
        <v>657</v>
      </c>
      <c r="M2159">
        <v>18</v>
      </c>
    </row>
    <row r="2160" spans="1:13">
      <c r="A2160">
        <v>1</v>
      </c>
      <c r="B2160">
        <v>13</v>
      </c>
      <c r="C2160">
        <v>55</v>
      </c>
      <c r="D2160" s="1" t="s">
        <v>752</v>
      </c>
      <c r="E2160">
        <v>1152</v>
      </c>
      <c r="F2160">
        <v>827</v>
      </c>
      <c r="G2160">
        <v>394</v>
      </c>
      <c r="H2160">
        <v>388</v>
      </c>
      <c r="I2160">
        <v>4</v>
      </c>
      <c r="J2160" s="1" t="s">
        <v>1225</v>
      </c>
      <c r="K2160" s="1" t="s">
        <v>1226</v>
      </c>
      <c r="L2160" s="1" t="s">
        <v>1174</v>
      </c>
      <c r="M2160">
        <v>120</v>
      </c>
    </row>
    <row r="2161" spans="1:13">
      <c r="A2161">
        <v>1</v>
      </c>
      <c r="B2161">
        <v>13</v>
      </c>
      <c r="C2161">
        <v>55</v>
      </c>
      <c r="D2161" s="1" t="s">
        <v>752</v>
      </c>
      <c r="E2161">
        <v>1152</v>
      </c>
      <c r="F2161">
        <v>827</v>
      </c>
      <c r="G2161">
        <v>394</v>
      </c>
      <c r="H2161">
        <v>388</v>
      </c>
      <c r="I2161">
        <v>7</v>
      </c>
      <c r="J2161" s="1" t="s">
        <v>1227</v>
      </c>
      <c r="K2161" s="1" t="s">
        <v>1228</v>
      </c>
      <c r="L2161" s="1" t="s">
        <v>691</v>
      </c>
      <c r="M2161">
        <v>51</v>
      </c>
    </row>
    <row r="2162" spans="1:13">
      <c r="A2162">
        <v>1</v>
      </c>
      <c r="B2162">
        <v>13</v>
      </c>
      <c r="C2162">
        <v>55</v>
      </c>
      <c r="D2162" s="1" t="s">
        <v>752</v>
      </c>
      <c r="E2162">
        <v>1153</v>
      </c>
      <c r="F2162">
        <v>938</v>
      </c>
      <c r="G2162">
        <v>337</v>
      </c>
      <c r="H2162">
        <v>319</v>
      </c>
      <c r="I2162">
        <v>2</v>
      </c>
      <c r="J2162" s="1" t="s">
        <v>1231</v>
      </c>
      <c r="K2162" s="1" t="s">
        <v>1198</v>
      </c>
      <c r="L2162" s="1" t="s">
        <v>1172</v>
      </c>
      <c r="M2162">
        <v>43</v>
      </c>
    </row>
    <row r="2163" spans="1:13">
      <c r="A2163">
        <v>1</v>
      </c>
      <c r="B2163">
        <v>13</v>
      </c>
      <c r="C2163">
        <v>55</v>
      </c>
      <c r="D2163" s="1" t="s">
        <v>752</v>
      </c>
      <c r="E2163">
        <v>1153</v>
      </c>
      <c r="F2163">
        <v>938</v>
      </c>
      <c r="G2163">
        <v>337</v>
      </c>
      <c r="H2163">
        <v>319</v>
      </c>
      <c r="I2163">
        <v>4</v>
      </c>
      <c r="J2163" s="1" t="s">
        <v>1225</v>
      </c>
      <c r="K2163" s="1" t="s">
        <v>1226</v>
      </c>
      <c r="L2163" s="1" t="s">
        <v>1174</v>
      </c>
      <c r="M2163">
        <v>92</v>
      </c>
    </row>
    <row r="2164" spans="1:13">
      <c r="A2164">
        <v>1</v>
      </c>
      <c r="B2164">
        <v>13</v>
      </c>
      <c r="C2164">
        <v>55</v>
      </c>
      <c r="D2164" s="1" t="s">
        <v>752</v>
      </c>
      <c r="E2164">
        <v>1153</v>
      </c>
      <c r="F2164">
        <v>938</v>
      </c>
      <c r="G2164">
        <v>337</v>
      </c>
      <c r="H2164">
        <v>319</v>
      </c>
      <c r="I2164">
        <v>5</v>
      </c>
      <c r="J2164" s="1" t="s">
        <v>1229</v>
      </c>
      <c r="K2164" s="1" t="s">
        <v>1230</v>
      </c>
      <c r="L2164" s="1" t="s">
        <v>657</v>
      </c>
      <c r="M2164">
        <v>39</v>
      </c>
    </row>
    <row r="2165" spans="1:13">
      <c r="A2165">
        <v>1</v>
      </c>
      <c r="B2165">
        <v>13</v>
      </c>
      <c r="C2165">
        <v>55</v>
      </c>
      <c r="D2165" s="1" t="s">
        <v>752</v>
      </c>
      <c r="E2165">
        <v>1153</v>
      </c>
      <c r="F2165">
        <v>938</v>
      </c>
      <c r="G2165">
        <v>337</v>
      </c>
      <c r="H2165">
        <v>319</v>
      </c>
      <c r="I2165">
        <v>7</v>
      </c>
      <c r="J2165" s="1" t="s">
        <v>1227</v>
      </c>
      <c r="K2165" s="1" t="s">
        <v>1228</v>
      </c>
      <c r="L2165" s="1" t="s">
        <v>691</v>
      </c>
      <c r="M2165">
        <v>79</v>
      </c>
    </row>
    <row r="2166" spans="1:13">
      <c r="A2166">
        <v>1</v>
      </c>
      <c r="B2166">
        <v>13</v>
      </c>
      <c r="C2166">
        <v>55</v>
      </c>
      <c r="D2166" s="1" t="s">
        <v>752</v>
      </c>
      <c r="E2166">
        <v>1153</v>
      </c>
      <c r="F2166">
        <v>938</v>
      </c>
      <c r="G2166">
        <v>337</v>
      </c>
      <c r="H2166">
        <v>319</v>
      </c>
      <c r="I2166">
        <v>6</v>
      </c>
      <c r="J2166" s="1" t="s">
        <v>797</v>
      </c>
      <c r="K2166" s="1" t="s">
        <v>698</v>
      </c>
      <c r="L2166" s="1" t="s">
        <v>679</v>
      </c>
      <c r="M2166">
        <v>48</v>
      </c>
    </row>
    <row r="2167" spans="1:13">
      <c r="A2167">
        <v>1</v>
      </c>
      <c r="B2167">
        <v>13</v>
      </c>
      <c r="C2167">
        <v>55</v>
      </c>
      <c r="D2167" s="1" t="s">
        <v>752</v>
      </c>
      <c r="E2167">
        <v>1153</v>
      </c>
      <c r="F2167">
        <v>938</v>
      </c>
      <c r="G2167">
        <v>337</v>
      </c>
      <c r="H2167">
        <v>319</v>
      </c>
      <c r="I2167">
        <v>3</v>
      </c>
      <c r="J2167" s="1" t="s">
        <v>1223</v>
      </c>
      <c r="K2167" s="1" t="s">
        <v>1224</v>
      </c>
      <c r="L2167" s="1" t="s">
        <v>1169</v>
      </c>
      <c r="M2167">
        <v>18</v>
      </c>
    </row>
    <row r="2168" spans="1:13">
      <c r="A2168">
        <v>1</v>
      </c>
      <c r="B2168">
        <v>13</v>
      </c>
      <c r="C2168">
        <v>55</v>
      </c>
      <c r="D2168" s="1" t="s">
        <v>752</v>
      </c>
      <c r="E2168">
        <v>1154</v>
      </c>
      <c r="F2168">
        <v>816</v>
      </c>
      <c r="G2168">
        <v>405</v>
      </c>
      <c r="H2168">
        <v>398</v>
      </c>
      <c r="I2168">
        <v>7</v>
      </c>
      <c r="J2168" s="1" t="s">
        <v>1227</v>
      </c>
      <c r="K2168" s="1" t="s">
        <v>1228</v>
      </c>
      <c r="L2168" s="1" t="s">
        <v>691</v>
      </c>
      <c r="M2168">
        <v>63</v>
      </c>
    </row>
    <row r="2169" spans="1:13">
      <c r="A2169">
        <v>1</v>
      </c>
      <c r="B2169">
        <v>13</v>
      </c>
      <c r="C2169">
        <v>55</v>
      </c>
      <c r="D2169" s="1" t="s">
        <v>752</v>
      </c>
      <c r="E2169">
        <v>1154</v>
      </c>
      <c r="F2169">
        <v>816</v>
      </c>
      <c r="G2169">
        <v>405</v>
      </c>
      <c r="H2169">
        <v>398</v>
      </c>
      <c r="I2169">
        <v>3</v>
      </c>
      <c r="J2169" s="1" t="s">
        <v>1223</v>
      </c>
      <c r="K2169" s="1" t="s">
        <v>1224</v>
      </c>
      <c r="L2169" s="1" t="s">
        <v>1169</v>
      </c>
      <c r="M2169">
        <v>20</v>
      </c>
    </row>
    <row r="2170" spans="1:13">
      <c r="A2170">
        <v>1</v>
      </c>
      <c r="B2170">
        <v>13</v>
      </c>
      <c r="C2170">
        <v>55</v>
      </c>
      <c r="D2170" s="1" t="s">
        <v>752</v>
      </c>
      <c r="E2170">
        <v>1154</v>
      </c>
      <c r="F2170">
        <v>816</v>
      </c>
      <c r="G2170">
        <v>405</v>
      </c>
      <c r="H2170">
        <v>398</v>
      </c>
      <c r="I2170">
        <v>5</v>
      </c>
      <c r="J2170" s="1" t="s">
        <v>1229</v>
      </c>
      <c r="K2170" s="1" t="s">
        <v>1230</v>
      </c>
      <c r="L2170" s="1" t="s">
        <v>657</v>
      </c>
      <c r="M2170">
        <v>31</v>
      </c>
    </row>
    <row r="2171" spans="1:13">
      <c r="A2171">
        <v>1</v>
      </c>
      <c r="B2171">
        <v>13</v>
      </c>
      <c r="C2171">
        <v>55</v>
      </c>
      <c r="D2171" s="1" t="s">
        <v>752</v>
      </c>
      <c r="E2171">
        <v>1154</v>
      </c>
      <c r="F2171">
        <v>816</v>
      </c>
      <c r="G2171">
        <v>405</v>
      </c>
      <c r="H2171">
        <v>398</v>
      </c>
      <c r="I2171">
        <v>4</v>
      </c>
      <c r="J2171" s="1" t="s">
        <v>1225</v>
      </c>
      <c r="K2171" s="1" t="s">
        <v>1226</v>
      </c>
      <c r="L2171" s="1" t="s">
        <v>1174</v>
      </c>
      <c r="M2171">
        <v>125</v>
      </c>
    </row>
    <row r="2172" spans="1:13">
      <c r="A2172">
        <v>1</v>
      </c>
      <c r="B2172">
        <v>13</v>
      </c>
      <c r="C2172">
        <v>55</v>
      </c>
      <c r="D2172" s="1" t="s">
        <v>752</v>
      </c>
      <c r="E2172">
        <v>1154</v>
      </c>
      <c r="F2172">
        <v>816</v>
      </c>
      <c r="G2172">
        <v>405</v>
      </c>
      <c r="H2172">
        <v>398</v>
      </c>
      <c r="I2172">
        <v>2</v>
      </c>
      <c r="J2172" s="1" t="s">
        <v>1231</v>
      </c>
      <c r="K2172" s="1" t="s">
        <v>1198</v>
      </c>
      <c r="L2172" s="1" t="s">
        <v>1172</v>
      </c>
      <c r="M2172">
        <v>101</v>
      </c>
    </row>
    <row r="2173" spans="1:13">
      <c r="A2173">
        <v>1</v>
      </c>
      <c r="B2173">
        <v>13</v>
      </c>
      <c r="C2173">
        <v>55</v>
      </c>
      <c r="D2173" s="1" t="s">
        <v>752</v>
      </c>
      <c r="E2173">
        <v>1154</v>
      </c>
      <c r="F2173">
        <v>816</v>
      </c>
      <c r="G2173">
        <v>405</v>
      </c>
      <c r="H2173">
        <v>398</v>
      </c>
      <c r="I2173">
        <v>6</v>
      </c>
      <c r="J2173" s="1" t="s">
        <v>797</v>
      </c>
      <c r="K2173" s="1" t="s">
        <v>698</v>
      </c>
      <c r="L2173" s="1" t="s">
        <v>679</v>
      </c>
      <c r="M2173">
        <v>58</v>
      </c>
    </row>
    <row r="2174" spans="1:13">
      <c r="A2174">
        <v>1</v>
      </c>
      <c r="B2174">
        <v>13</v>
      </c>
      <c r="C2174">
        <v>55</v>
      </c>
      <c r="D2174" s="1" t="s">
        <v>752</v>
      </c>
      <c r="E2174">
        <v>1155</v>
      </c>
      <c r="F2174">
        <v>1011</v>
      </c>
      <c r="G2174">
        <v>597</v>
      </c>
      <c r="H2174">
        <v>579</v>
      </c>
      <c r="I2174">
        <v>7</v>
      </c>
      <c r="J2174" s="1" t="s">
        <v>1227</v>
      </c>
      <c r="K2174" s="1" t="s">
        <v>1228</v>
      </c>
      <c r="L2174" s="1" t="s">
        <v>691</v>
      </c>
      <c r="M2174">
        <v>95</v>
      </c>
    </row>
    <row r="2175" spans="1:13">
      <c r="A2175">
        <v>1</v>
      </c>
      <c r="B2175">
        <v>13</v>
      </c>
      <c r="C2175">
        <v>55</v>
      </c>
      <c r="D2175" s="1" t="s">
        <v>752</v>
      </c>
      <c r="E2175">
        <v>1155</v>
      </c>
      <c r="F2175">
        <v>1011</v>
      </c>
      <c r="G2175">
        <v>597</v>
      </c>
      <c r="H2175">
        <v>579</v>
      </c>
      <c r="I2175">
        <v>4</v>
      </c>
      <c r="J2175" s="1" t="s">
        <v>1225</v>
      </c>
      <c r="K2175" s="1" t="s">
        <v>1226</v>
      </c>
      <c r="L2175" s="1" t="s">
        <v>1174</v>
      </c>
      <c r="M2175">
        <v>192</v>
      </c>
    </row>
    <row r="2176" spans="1:13">
      <c r="A2176">
        <v>1</v>
      </c>
      <c r="B2176">
        <v>13</v>
      </c>
      <c r="C2176">
        <v>55</v>
      </c>
      <c r="D2176" s="1" t="s">
        <v>752</v>
      </c>
      <c r="E2176">
        <v>1155</v>
      </c>
      <c r="F2176">
        <v>1011</v>
      </c>
      <c r="G2176">
        <v>597</v>
      </c>
      <c r="H2176">
        <v>579</v>
      </c>
      <c r="I2176">
        <v>3</v>
      </c>
      <c r="J2176" s="1" t="s">
        <v>1223</v>
      </c>
      <c r="K2176" s="1" t="s">
        <v>1224</v>
      </c>
      <c r="L2176" s="1" t="s">
        <v>1169</v>
      </c>
      <c r="M2176">
        <v>30</v>
      </c>
    </row>
    <row r="2177" spans="1:13">
      <c r="A2177">
        <v>1</v>
      </c>
      <c r="B2177">
        <v>13</v>
      </c>
      <c r="C2177">
        <v>55</v>
      </c>
      <c r="D2177" s="1" t="s">
        <v>752</v>
      </c>
      <c r="E2177">
        <v>1155</v>
      </c>
      <c r="F2177">
        <v>1011</v>
      </c>
      <c r="G2177">
        <v>597</v>
      </c>
      <c r="H2177">
        <v>579</v>
      </c>
      <c r="I2177">
        <v>5</v>
      </c>
      <c r="J2177" s="1" t="s">
        <v>1229</v>
      </c>
      <c r="K2177" s="1" t="s">
        <v>1230</v>
      </c>
      <c r="L2177" s="1" t="s">
        <v>657</v>
      </c>
      <c r="M2177">
        <v>11</v>
      </c>
    </row>
    <row r="2178" spans="1:13">
      <c r="A2178">
        <v>1</v>
      </c>
      <c r="B2178">
        <v>13</v>
      </c>
      <c r="C2178">
        <v>55</v>
      </c>
      <c r="D2178" s="1" t="s">
        <v>752</v>
      </c>
      <c r="E2178">
        <v>1155</v>
      </c>
      <c r="F2178">
        <v>1011</v>
      </c>
      <c r="G2178">
        <v>597</v>
      </c>
      <c r="H2178">
        <v>579</v>
      </c>
      <c r="I2178">
        <v>6</v>
      </c>
      <c r="J2178" s="1" t="s">
        <v>797</v>
      </c>
      <c r="K2178" s="1" t="s">
        <v>698</v>
      </c>
      <c r="L2178" s="1" t="s">
        <v>679</v>
      </c>
      <c r="M2178">
        <v>77</v>
      </c>
    </row>
    <row r="2179" spans="1:13">
      <c r="A2179">
        <v>1</v>
      </c>
      <c r="B2179">
        <v>13</v>
      </c>
      <c r="C2179">
        <v>55</v>
      </c>
      <c r="D2179" s="1" t="s">
        <v>752</v>
      </c>
      <c r="E2179">
        <v>1155</v>
      </c>
      <c r="F2179">
        <v>1011</v>
      </c>
      <c r="G2179">
        <v>597</v>
      </c>
      <c r="H2179">
        <v>579</v>
      </c>
      <c r="I2179">
        <v>2</v>
      </c>
      <c r="J2179" s="1" t="s">
        <v>1231</v>
      </c>
      <c r="K2179" s="1" t="s">
        <v>1198</v>
      </c>
      <c r="L2179" s="1" t="s">
        <v>1172</v>
      </c>
      <c r="M2179">
        <v>174</v>
      </c>
    </row>
    <row r="2180" spans="1:13">
      <c r="A2180">
        <v>1</v>
      </c>
      <c r="B2180">
        <v>13</v>
      </c>
      <c r="C2180">
        <v>55</v>
      </c>
      <c r="D2180" s="1" t="s">
        <v>752</v>
      </c>
      <c r="E2180">
        <v>1156</v>
      </c>
      <c r="F2180">
        <v>1380</v>
      </c>
      <c r="G2180">
        <v>685</v>
      </c>
      <c r="H2180">
        <v>673</v>
      </c>
      <c r="I2180">
        <v>5</v>
      </c>
      <c r="J2180" s="1" t="s">
        <v>1229</v>
      </c>
      <c r="K2180" s="1" t="s">
        <v>1230</v>
      </c>
      <c r="L2180" s="1" t="s">
        <v>657</v>
      </c>
      <c r="M2180">
        <v>20</v>
      </c>
    </row>
    <row r="2181" spans="1:13">
      <c r="A2181">
        <v>1</v>
      </c>
      <c r="B2181">
        <v>13</v>
      </c>
      <c r="C2181">
        <v>55</v>
      </c>
      <c r="D2181" s="1" t="s">
        <v>752</v>
      </c>
      <c r="E2181">
        <v>1156</v>
      </c>
      <c r="F2181">
        <v>1380</v>
      </c>
      <c r="G2181">
        <v>685</v>
      </c>
      <c r="H2181">
        <v>673</v>
      </c>
      <c r="I2181">
        <v>4</v>
      </c>
      <c r="J2181" s="1" t="s">
        <v>1225</v>
      </c>
      <c r="K2181" s="1" t="s">
        <v>1226</v>
      </c>
      <c r="L2181" s="1" t="s">
        <v>1174</v>
      </c>
      <c r="M2181">
        <v>189</v>
      </c>
    </row>
    <row r="2182" spans="1:13">
      <c r="A2182">
        <v>1</v>
      </c>
      <c r="B2182">
        <v>13</v>
      </c>
      <c r="C2182">
        <v>55</v>
      </c>
      <c r="D2182" s="1" t="s">
        <v>752</v>
      </c>
      <c r="E2182">
        <v>1156</v>
      </c>
      <c r="F2182">
        <v>1380</v>
      </c>
      <c r="G2182">
        <v>685</v>
      </c>
      <c r="H2182">
        <v>673</v>
      </c>
      <c r="I2182">
        <v>3</v>
      </c>
      <c r="J2182" s="1" t="s">
        <v>1223</v>
      </c>
      <c r="K2182" s="1" t="s">
        <v>1224</v>
      </c>
      <c r="L2182" s="1" t="s">
        <v>1169</v>
      </c>
      <c r="M2182">
        <v>52</v>
      </c>
    </row>
    <row r="2183" spans="1:13">
      <c r="A2183">
        <v>1</v>
      </c>
      <c r="B2183">
        <v>13</v>
      </c>
      <c r="C2183">
        <v>55</v>
      </c>
      <c r="D2183" s="1" t="s">
        <v>752</v>
      </c>
      <c r="E2183">
        <v>1156</v>
      </c>
      <c r="F2183">
        <v>1380</v>
      </c>
      <c r="G2183">
        <v>685</v>
      </c>
      <c r="H2183">
        <v>673</v>
      </c>
      <c r="I2183">
        <v>7</v>
      </c>
      <c r="J2183" s="1" t="s">
        <v>1227</v>
      </c>
      <c r="K2183" s="1" t="s">
        <v>1228</v>
      </c>
      <c r="L2183" s="1" t="s">
        <v>691</v>
      </c>
      <c r="M2183">
        <v>126</v>
      </c>
    </row>
    <row r="2184" spans="1:13">
      <c r="A2184">
        <v>1</v>
      </c>
      <c r="B2184">
        <v>13</v>
      </c>
      <c r="C2184">
        <v>55</v>
      </c>
      <c r="D2184" s="1" t="s">
        <v>752</v>
      </c>
      <c r="E2184">
        <v>1156</v>
      </c>
      <c r="F2184">
        <v>1380</v>
      </c>
      <c r="G2184">
        <v>685</v>
      </c>
      <c r="H2184">
        <v>673</v>
      </c>
      <c r="I2184">
        <v>6</v>
      </c>
      <c r="J2184" s="1" t="s">
        <v>797</v>
      </c>
      <c r="K2184" s="1" t="s">
        <v>698</v>
      </c>
      <c r="L2184" s="1" t="s">
        <v>679</v>
      </c>
      <c r="M2184">
        <v>77</v>
      </c>
    </row>
    <row r="2185" spans="1:13">
      <c r="A2185">
        <v>1</v>
      </c>
      <c r="B2185">
        <v>13</v>
      </c>
      <c r="C2185">
        <v>55</v>
      </c>
      <c r="D2185" s="1" t="s">
        <v>752</v>
      </c>
      <c r="E2185">
        <v>1156</v>
      </c>
      <c r="F2185">
        <v>1380</v>
      </c>
      <c r="G2185">
        <v>685</v>
      </c>
      <c r="H2185">
        <v>673</v>
      </c>
      <c r="I2185">
        <v>2</v>
      </c>
      <c r="J2185" s="1" t="s">
        <v>1231</v>
      </c>
      <c r="K2185" s="1" t="s">
        <v>1198</v>
      </c>
      <c r="L2185" s="1" t="s">
        <v>1172</v>
      </c>
      <c r="M2185">
        <v>209</v>
      </c>
    </row>
    <row r="2186" spans="1:13">
      <c r="A2186">
        <v>1</v>
      </c>
      <c r="B2186">
        <v>13</v>
      </c>
      <c r="C2186">
        <v>55</v>
      </c>
      <c r="D2186" s="1" t="s">
        <v>752</v>
      </c>
      <c r="E2186">
        <v>1157</v>
      </c>
      <c r="F2186">
        <v>1034</v>
      </c>
      <c r="G2186">
        <v>537</v>
      </c>
      <c r="H2186">
        <v>524</v>
      </c>
      <c r="I2186">
        <v>6</v>
      </c>
      <c r="J2186" s="1" t="s">
        <v>797</v>
      </c>
      <c r="K2186" s="1" t="s">
        <v>698</v>
      </c>
      <c r="L2186" s="1" t="s">
        <v>679</v>
      </c>
      <c r="M2186">
        <v>68</v>
      </c>
    </row>
    <row r="2187" spans="1:13">
      <c r="A2187">
        <v>1</v>
      </c>
      <c r="B2187">
        <v>13</v>
      </c>
      <c r="C2187">
        <v>55</v>
      </c>
      <c r="D2187" s="1" t="s">
        <v>752</v>
      </c>
      <c r="E2187">
        <v>1157</v>
      </c>
      <c r="F2187">
        <v>1034</v>
      </c>
      <c r="G2187">
        <v>537</v>
      </c>
      <c r="H2187">
        <v>524</v>
      </c>
      <c r="I2187">
        <v>2</v>
      </c>
      <c r="J2187" s="1" t="s">
        <v>1231</v>
      </c>
      <c r="K2187" s="1" t="s">
        <v>1198</v>
      </c>
      <c r="L2187" s="1" t="s">
        <v>1172</v>
      </c>
      <c r="M2187">
        <v>148</v>
      </c>
    </row>
    <row r="2188" spans="1:13">
      <c r="A2188">
        <v>1</v>
      </c>
      <c r="B2188">
        <v>13</v>
      </c>
      <c r="C2188">
        <v>55</v>
      </c>
      <c r="D2188" s="1" t="s">
        <v>752</v>
      </c>
      <c r="E2188">
        <v>1157</v>
      </c>
      <c r="F2188">
        <v>1034</v>
      </c>
      <c r="G2188">
        <v>537</v>
      </c>
      <c r="H2188">
        <v>524</v>
      </c>
      <c r="I2188">
        <v>4</v>
      </c>
      <c r="J2188" s="1" t="s">
        <v>1225</v>
      </c>
      <c r="K2188" s="1" t="s">
        <v>1226</v>
      </c>
      <c r="L2188" s="1" t="s">
        <v>1174</v>
      </c>
      <c r="M2188">
        <v>154</v>
      </c>
    </row>
    <row r="2189" spans="1:13">
      <c r="A2189">
        <v>1</v>
      </c>
      <c r="B2189">
        <v>13</v>
      </c>
      <c r="C2189">
        <v>55</v>
      </c>
      <c r="D2189" s="1" t="s">
        <v>752</v>
      </c>
      <c r="E2189">
        <v>1157</v>
      </c>
      <c r="F2189">
        <v>1034</v>
      </c>
      <c r="G2189">
        <v>537</v>
      </c>
      <c r="H2189">
        <v>524</v>
      </c>
      <c r="I2189">
        <v>7</v>
      </c>
      <c r="J2189" s="1" t="s">
        <v>1227</v>
      </c>
      <c r="K2189" s="1" t="s">
        <v>1228</v>
      </c>
      <c r="L2189" s="1" t="s">
        <v>691</v>
      </c>
      <c r="M2189">
        <v>89</v>
      </c>
    </row>
    <row r="2190" spans="1:13">
      <c r="A2190">
        <v>1</v>
      </c>
      <c r="B2190">
        <v>13</v>
      </c>
      <c r="C2190">
        <v>55</v>
      </c>
      <c r="D2190" s="1" t="s">
        <v>752</v>
      </c>
      <c r="E2190">
        <v>1157</v>
      </c>
      <c r="F2190">
        <v>1034</v>
      </c>
      <c r="G2190">
        <v>537</v>
      </c>
      <c r="H2190">
        <v>524</v>
      </c>
      <c r="I2190">
        <v>5</v>
      </c>
      <c r="J2190" s="1" t="s">
        <v>1229</v>
      </c>
      <c r="K2190" s="1" t="s">
        <v>1230</v>
      </c>
      <c r="L2190" s="1" t="s">
        <v>657</v>
      </c>
      <c r="M2190">
        <v>36</v>
      </c>
    </row>
    <row r="2191" spans="1:13">
      <c r="A2191">
        <v>1</v>
      </c>
      <c r="B2191">
        <v>13</v>
      </c>
      <c r="C2191">
        <v>55</v>
      </c>
      <c r="D2191" s="1" t="s">
        <v>752</v>
      </c>
      <c r="E2191">
        <v>1157</v>
      </c>
      <c r="F2191">
        <v>1034</v>
      </c>
      <c r="G2191">
        <v>537</v>
      </c>
      <c r="H2191">
        <v>524</v>
      </c>
      <c r="I2191">
        <v>3</v>
      </c>
      <c r="J2191" s="1" t="s">
        <v>1223</v>
      </c>
      <c r="K2191" s="1" t="s">
        <v>1224</v>
      </c>
      <c r="L2191" s="1" t="s">
        <v>1169</v>
      </c>
      <c r="M2191">
        <v>29</v>
      </c>
    </row>
    <row r="2192" spans="1:13">
      <c r="A2192">
        <v>1</v>
      </c>
      <c r="B2192">
        <v>13</v>
      </c>
      <c r="C2192">
        <v>55</v>
      </c>
      <c r="D2192" s="1" t="s">
        <v>752</v>
      </c>
      <c r="E2192">
        <v>1158</v>
      </c>
      <c r="F2192">
        <v>912</v>
      </c>
      <c r="G2192">
        <v>502</v>
      </c>
      <c r="H2192">
        <v>490</v>
      </c>
      <c r="I2192">
        <v>5</v>
      </c>
      <c r="J2192" s="1" t="s">
        <v>1229</v>
      </c>
      <c r="K2192" s="1" t="s">
        <v>1230</v>
      </c>
      <c r="L2192" s="1" t="s">
        <v>657</v>
      </c>
      <c r="M2192">
        <v>17</v>
      </c>
    </row>
    <row r="2193" spans="1:13">
      <c r="A2193">
        <v>1</v>
      </c>
      <c r="B2193">
        <v>13</v>
      </c>
      <c r="C2193">
        <v>55</v>
      </c>
      <c r="D2193" s="1" t="s">
        <v>752</v>
      </c>
      <c r="E2193">
        <v>1158</v>
      </c>
      <c r="F2193">
        <v>912</v>
      </c>
      <c r="G2193">
        <v>502</v>
      </c>
      <c r="H2193">
        <v>490</v>
      </c>
      <c r="I2193">
        <v>6</v>
      </c>
      <c r="J2193" s="1" t="s">
        <v>797</v>
      </c>
      <c r="K2193" s="1" t="s">
        <v>698</v>
      </c>
      <c r="L2193" s="1" t="s">
        <v>679</v>
      </c>
      <c r="M2193">
        <v>81</v>
      </c>
    </row>
    <row r="2194" spans="1:13">
      <c r="A2194">
        <v>1</v>
      </c>
      <c r="B2194">
        <v>13</v>
      </c>
      <c r="C2194">
        <v>55</v>
      </c>
      <c r="D2194" s="1" t="s">
        <v>752</v>
      </c>
      <c r="E2194">
        <v>1158</v>
      </c>
      <c r="F2194">
        <v>912</v>
      </c>
      <c r="G2194">
        <v>502</v>
      </c>
      <c r="H2194">
        <v>490</v>
      </c>
      <c r="I2194">
        <v>4</v>
      </c>
      <c r="J2194" s="1" t="s">
        <v>1225</v>
      </c>
      <c r="K2194" s="1" t="s">
        <v>1226</v>
      </c>
      <c r="L2194" s="1" t="s">
        <v>1174</v>
      </c>
      <c r="M2194">
        <v>138</v>
      </c>
    </row>
    <row r="2195" spans="1:13">
      <c r="A2195">
        <v>1</v>
      </c>
      <c r="B2195">
        <v>13</v>
      </c>
      <c r="C2195">
        <v>55</v>
      </c>
      <c r="D2195" s="1" t="s">
        <v>752</v>
      </c>
      <c r="E2195">
        <v>1158</v>
      </c>
      <c r="F2195">
        <v>912</v>
      </c>
      <c r="G2195">
        <v>502</v>
      </c>
      <c r="H2195">
        <v>490</v>
      </c>
      <c r="I2195">
        <v>3</v>
      </c>
      <c r="J2195" s="1" t="s">
        <v>1223</v>
      </c>
      <c r="K2195" s="1" t="s">
        <v>1224</v>
      </c>
      <c r="L2195" s="1" t="s">
        <v>1169</v>
      </c>
      <c r="M2195">
        <v>18</v>
      </c>
    </row>
    <row r="2196" spans="1:13">
      <c r="A2196">
        <v>1</v>
      </c>
      <c r="B2196">
        <v>13</v>
      </c>
      <c r="C2196">
        <v>55</v>
      </c>
      <c r="D2196" s="1" t="s">
        <v>752</v>
      </c>
      <c r="E2196">
        <v>1158</v>
      </c>
      <c r="F2196">
        <v>912</v>
      </c>
      <c r="G2196">
        <v>502</v>
      </c>
      <c r="H2196">
        <v>490</v>
      </c>
      <c r="I2196">
        <v>7</v>
      </c>
      <c r="J2196" s="1" t="s">
        <v>1227</v>
      </c>
      <c r="K2196" s="1" t="s">
        <v>1228</v>
      </c>
      <c r="L2196" s="1" t="s">
        <v>691</v>
      </c>
      <c r="M2196">
        <v>74</v>
      </c>
    </row>
    <row r="2197" spans="1:13">
      <c r="A2197">
        <v>1</v>
      </c>
      <c r="B2197">
        <v>13</v>
      </c>
      <c r="C2197">
        <v>55</v>
      </c>
      <c r="D2197" s="1" t="s">
        <v>752</v>
      </c>
      <c r="E2197">
        <v>1158</v>
      </c>
      <c r="F2197">
        <v>912</v>
      </c>
      <c r="G2197">
        <v>502</v>
      </c>
      <c r="H2197">
        <v>490</v>
      </c>
      <c r="I2197">
        <v>2</v>
      </c>
      <c r="J2197" s="1" t="s">
        <v>1231</v>
      </c>
      <c r="K2197" s="1" t="s">
        <v>1198</v>
      </c>
      <c r="L2197" s="1" t="s">
        <v>1172</v>
      </c>
      <c r="M2197">
        <v>162</v>
      </c>
    </row>
    <row r="2198" spans="1:13">
      <c r="A2198">
        <v>1</v>
      </c>
      <c r="B2198">
        <v>13</v>
      </c>
      <c r="C2198">
        <v>55</v>
      </c>
      <c r="D2198" s="1" t="s">
        <v>752</v>
      </c>
      <c r="E2198">
        <v>1159</v>
      </c>
      <c r="F2198">
        <v>956</v>
      </c>
      <c r="G2198">
        <v>486</v>
      </c>
      <c r="H2198">
        <v>466</v>
      </c>
      <c r="I2198">
        <v>4</v>
      </c>
      <c r="J2198" s="1" t="s">
        <v>1225</v>
      </c>
      <c r="K2198" s="1" t="s">
        <v>1226</v>
      </c>
      <c r="L2198" s="1" t="s">
        <v>1174</v>
      </c>
      <c r="M2198">
        <v>120</v>
      </c>
    </row>
    <row r="2199" spans="1:13">
      <c r="A2199">
        <v>1</v>
      </c>
      <c r="B2199">
        <v>13</v>
      </c>
      <c r="C2199">
        <v>55</v>
      </c>
      <c r="D2199" s="1" t="s">
        <v>752</v>
      </c>
      <c r="E2199">
        <v>1159</v>
      </c>
      <c r="F2199">
        <v>956</v>
      </c>
      <c r="G2199">
        <v>486</v>
      </c>
      <c r="H2199">
        <v>466</v>
      </c>
      <c r="I2199">
        <v>3</v>
      </c>
      <c r="J2199" s="1" t="s">
        <v>1223</v>
      </c>
      <c r="K2199" s="1" t="s">
        <v>1224</v>
      </c>
      <c r="L2199" s="1" t="s">
        <v>1169</v>
      </c>
      <c r="M2199">
        <v>35</v>
      </c>
    </row>
    <row r="2200" spans="1:13">
      <c r="A2200">
        <v>1</v>
      </c>
      <c r="B2200">
        <v>13</v>
      </c>
      <c r="C2200">
        <v>55</v>
      </c>
      <c r="D2200" s="1" t="s">
        <v>752</v>
      </c>
      <c r="E2200">
        <v>1159</v>
      </c>
      <c r="F2200">
        <v>956</v>
      </c>
      <c r="G2200">
        <v>486</v>
      </c>
      <c r="H2200">
        <v>466</v>
      </c>
      <c r="I2200">
        <v>5</v>
      </c>
      <c r="J2200" s="1" t="s">
        <v>1229</v>
      </c>
      <c r="K2200" s="1" t="s">
        <v>1230</v>
      </c>
      <c r="L2200" s="1" t="s">
        <v>657</v>
      </c>
      <c r="M2200">
        <v>33</v>
      </c>
    </row>
    <row r="2201" spans="1:13">
      <c r="A2201">
        <v>1</v>
      </c>
      <c r="B2201">
        <v>13</v>
      </c>
      <c r="C2201">
        <v>55</v>
      </c>
      <c r="D2201" s="1" t="s">
        <v>752</v>
      </c>
      <c r="E2201">
        <v>1159</v>
      </c>
      <c r="F2201">
        <v>956</v>
      </c>
      <c r="G2201">
        <v>486</v>
      </c>
      <c r="H2201">
        <v>466</v>
      </c>
      <c r="I2201">
        <v>7</v>
      </c>
      <c r="J2201" s="1" t="s">
        <v>1227</v>
      </c>
      <c r="K2201" s="1" t="s">
        <v>1228</v>
      </c>
      <c r="L2201" s="1" t="s">
        <v>691</v>
      </c>
      <c r="M2201">
        <v>85</v>
      </c>
    </row>
    <row r="2202" spans="1:13">
      <c r="A2202">
        <v>1</v>
      </c>
      <c r="B2202">
        <v>13</v>
      </c>
      <c r="C2202">
        <v>55</v>
      </c>
      <c r="D2202" s="1" t="s">
        <v>752</v>
      </c>
      <c r="E2202">
        <v>1159</v>
      </c>
      <c r="F2202">
        <v>956</v>
      </c>
      <c r="G2202">
        <v>486</v>
      </c>
      <c r="H2202">
        <v>466</v>
      </c>
      <c r="I2202">
        <v>6</v>
      </c>
      <c r="J2202" s="1" t="s">
        <v>797</v>
      </c>
      <c r="K2202" s="1" t="s">
        <v>698</v>
      </c>
      <c r="L2202" s="1" t="s">
        <v>679</v>
      </c>
      <c r="M2202">
        <v>56</v>
      </c>
    </row>
    <row r="2203" spans="1:13">
      <c r="A2203">
        <v>1</v>
      </c>
      <c r="B2203">
        <v>13</v>
      </c>
      <c r="C2203">
        <v>55</v>
      </c>
      <c r="D2203" s="1" t="s">
        <v>752</v>
      </c>
      <c r="E2203">
        <v>1159</v>
      </c>
      <c r="F2203">
        <v>956</v>
      </c>
      <c r="G2203">
        <v>486</v>
      </c>
      <c r="H2203">
        <v>466</v>
      </c>
      <c r="I2203">
        <v>2</v>
      </c>
      <c r="J2203" s="1" t="s">
        <v>1231</v>
      </c>
      <c r="K2203" s="1" t="s">
        <v>1198</v>
      </c>
      <c r="L2203" s="1" t="s">
        <v>1172</v>
      </c>
      <c r="M2203">
        <v>137</v>
      </c>
    </row>
    <row r="2204" spans="1:13">
      <c r="A2204">
        <v>1</v>
      </c>
      <c r="B2204">
        <v>13</v>
      </c>
      <c r="C2204">
        <v>55</v>
      </c>
      <c r="D2204" s="1" t="s">
        <v>752</v>
      </c>
      <c r="E2204">
        <v>1160</v>
      </c>
      <c r="F2204">
        <v>1273</v>
      </c>
      <c r="G2204">
        <v>678</v>
      </c>
      <c r="H2204">
        <v>654</v>
      </c>
      <c r="I2204">
        <v>7</v>
      </c>
      <c r="J2204" s="1" t="s">
        <v>1227</v>
      </c>
      <c r="K2204" s="1" t="s">
        <v>1228</v>
      </c>
      <c r="L2204" s="1" t="s">
        <v>691</v>
      </c>
      <c r="M2204">
        <v>117</v>
      </c>
    </row>
    <row r="2205" spans="1:13">
      <c r="A2205">
        <v>1</v>
      </c>
      <c r="B2205">
        <v>13</v>
      </c>
      <c r="C2205">
        <v>55</v>
      </c>
      <c r="D2205" s="1" t="s">
        <v>752</v>
      </c>
      <c r="E2205">
        <v>1160</v>
      </c>
      <c r="F2205">
        <v>1273</v>
      </c>
      <c r="G2205">
        <v>678</v>
      </c>
      <c r="H2205">
        <v>654</v>
      </c>
      <c r="I2205">
        <v>6</v>
      </c>
      <c r="J2205" s="1" t="s">
        <v>797</v>
      </c>
      <c r="K2205" s="1" t="s">
        <v>698</v>
      </c>
      <c r="L2205" s="1" t="s">
        <v>679</v>
      </c>
      <c r="M2205">
        <v>65</v>
      </c>
    </row>
    <row r="2206" spans="1:13">
      <c r="A2206">
        <v>1</v>
      </c>
      <c r="B2206">
        <v>13</v>
      </c>
      <c r="C2206">
        <v>55</v>
      </c>
      <c r="D2206" s="1" t="s">
        <v>752</v>
      </c>
      <c r="E2206">
        <v>1160</v>
      </c>
      <c r="F2206">
        <v>1273</v>
      </c>
      <c r="G2206">
        <v>678</v>
      </c>
      <c r="H2206">
        <v>654</v>
      </c>
      <c r="I2206">
        <v>3</v>
      </c>
      <c r="J2206" s="1" t="s">
        <v>1223</v>
      </c>
      <c r="K2206" s="1" t="s">
        <v>1224</v>
      </c>
      <c r="L2206" s="1" t="s">
        <v>1169</v>
      </c>
      <c r="M2206">
        <v>50</v>
      </c>
    </row>
    <row r="2207" spans="1:13">
      <c r="A2207">
        <v>1</v>
      </c>
      <c r="B2207">
        <v>13</v>
      </c>
      <c r="C2207">
        <v>55</v>
      </c>
      <c r="D2207" s="1" t="s">
        <v>752</v>
      </c>
      <c r="E2207">
        <v>1160</v>
      </c>
      <c r="F2207">
        <v>1273</v>
      </c>
      <c r="G2207">
        <v>678</v>
      </c>
      <c r="H2207">
        <v>654</v>
      </c>
      <c r="I2207">
        <v>4</v>
      </c>
      <c r="J2207" s="1" t="s">
        <v>1225</v>
      </c>
      <c r="K2207" s="1" t="s">
        <v>1226</v>
      </c>
      <c r="L2207" s="1" t="s">
        <v>1174</v>
      </c>
      <c r="M2207">
        <v>157</v>
      </c>
    </row>
    <row r="2208" spans="1:13">
      <c r="A2208">
        <v>1</v>
      </c>
      <c r="B2208">
        <v>13</v>
      </c>
      <c r="C2208">
        <v>55</v>
      </c>
      <c r="D2208" s="1" t="s">
        <v>752</v>
      </c>
      <c r="E2208">
        <v>1160</v>
      </c>
      <c r="F2208">
        <v>1273</v>
      </c>
      <c r="G2208">
        <v>678</v>
      </c>
      <c r="H2208">
        <v>654</v>
      </c>
      <c r="I2208">
        <v>5</v>
      </c>
      <c r="J2208" s="1" t="s">
        <v>1229</v>
      </c>
      <c r="K2208" s="1" t="s">
        <v>1230</v>
      </c>
      <c r="L2208" s="1" t="s">
        <v>657</v>
      </c>
      <c r="M2208">
        <v>21</v>
      </c>
    </row>
    <row r="2209" spans="1:13">
      <c r="A2209">
        <v>1</v>
      </c>
      <c r="B2209">
        <v>13</v>
      </c>
      <c r="C2209">
        <v>55</v>
      </c>
      <c r="D2209" s="1" t="s">
        <v>752</v>
      </c>
      <c r="E2209">
        <v>1160</v>
      </c>
      <c r="F2209">
        <v>1273</v>
      </c>
      <c r="G2209">
        <v>678</v>
      </c>
      <c r="H2209">
        <v>654</v>
      </c>
      <c r="I2209">
        <v>2</v>
      </c>
      <c r="J2209" s="1" t="s">
        <v>1231</v>
      </c>
      <c r="K2209" s="1" t="s">
        <v>1198</v>
      </c>
      <c r="L2209" s="1" t="s">
        <v>1172</v>
      </c>
      <c r="M2209">
        <v>244</v>
      </c>
    </row>
    <row r="2210" spans="1:13">
      <c r="A2210">
        <v>1</v>
      </c>
      <c r="B2210">
        <v>13</v>
      </c>
      <c r="C2210">
        <v>55</v>
      </c>
      <c r="D2210" s="1" t="s">
        <v>752</v>
      </c>
      <c r="E2210">
        <v>1161</v>
      </c>
      <c r="F2210">
        <v>1293</v>
      </c>
      <c r="G2210">
        <v>655</v>
      </c>
      <c r="H2210">
        <v>638</v>
      </c>
      <c r="I2210">
        <v>4</v>
      </c>
      <c r="J2210" s="1" t="s">
        <v>1225</v>
      </c>
      <c r="K2210" s="1" t="s">
        <v>1226</v>
      </c>
      <c r="L2210" s="1" t="s">
        <v>1174</v>
      </c>
      <c r="M2210">
        <v>178</v>
      </c>
    </row>
    <row r="2211" spans="1:13">
      <c r="A2211">
        <v>1</v>
      </c>
      <c r="B2211">
        <v>13</v>
      </c>
      <c r="C2211">
        <v>55</v>
      </c>
      <c r="D2211" s="1" t="s">
        <v>752</v>
      </c>
      <c r="E2211">
        <v>1161</v>
      </c>
      <c r="F2211">
        <v>1293</v>
      </c>
      <c r="G2211">
        <v>655</v>
      </c>
      <c r="H2211">
        <v>638</v>
      </c>
      <c r="I2211">
        <v>6</v>
      </c>
      <c r="J2211" s="1" t="s">
        <v>797</v>
      </c>
      <c r="K2211" s="1" t="s">
        <v>698</v>
      </c>
      <c r="L2211" s="1" t="s">
        <v>679</v>
      </c>
      <c r="M2211">
        <v>78</v>
      </c>
    </row>
    <row r="2212" spans="1:13">
      <c r="A2212">
        <v>1</v>
      </c>
      <c r="B2212">
        <v>13</v>
      </c>
      <c r="C2212">
        <v>55</v>
      </c>
      <c r="D2212" s="1" t="s">
        <v>752</v>
      </c>
      <c r="E2212">
        <v>1161</v>
      </c>
      <c r="F2212">
        <v>1293</v>
      </c>
      <c r="G2212">
        <v>655</v>
      </c>
      <c r="H2212">
        <v>638</v>
      </c>
      <c r="I2212">
        <v>5</v>
      </c>
      <c r="J2212" s="1" t="s">
        <v>1229</v>
      </c>
      <c r="K2212" s="1" t="s">
        <v>1230</v>
      </c>
      <c r="L2212" s="1" t="s">
        <v>657</v>
      </c>
      <c r="M2212">
        <v>30</v>
      </c>
    </row>
    <row r="2213" spans="1:13">
      <c r="A2213">
        <v>1</v>
      </c>
      <c r="B2213">
        <v>13</v>
      </c>
      <c r="C2213">
        <v>55</v>
      </c>
      <c r="D2213" s="1" t="s">
        <v>752</v>
      </c>
      <c r="E2213">
        <v>1161</v>
      </c>
      <c r="F2213">
        <v>1293</v>
      </c>
      <c r="G2213">
        <v>655</v>
      </c>
      <c r="H2213">
        <v>638</v>
      </c>
      <c r="I2213">
        <v>3</v>
      </c>
      <c r="J2213" s="1" t="s">
        <v>1223</v>
      </c>
      <c r="K2213" s="1" t="s">
        <v>1224</v>
      </c>
      <c r="L2213" s="1" t="s">
        <v>1169</v>
      </c>
      <c r="M2213">
        <v>56</v>
      </c>
    </row>
    <row r="2214" spans="1:13">
      <c r="A2214">
        <v>1</v>
      </c>
      <c r="B2214">
        <v>13</v>
      </c>
      <c r="C2214">
        <v>55</v>
      </c>
      <c r="D2214" s="1" t="s">
        <v>752</v>
      </c>
      <c r="E2214">
        <v>1161</v>
      </c>
      <c r="F2214">
        <v>1293</v>
      </c>
      <c r="G2214">
        <v>655</v>
      </c>
      <c r="H2214">
        <v>638</v>
      </c>
      <c r="I2214">
        <v>7</v>
      </c>
      <c r="J2214" s="1" t="s">
        <v>1227</v>
      </c>
      <c r="K2214" s="1" t="s">
        <v>1228</v>
      </c>
      <c r="L2214" s="1" t="s">
        <v>691</v>
      </c>
      <c r="M2214">
        <v>105</v>
      </c>
    </row>
    <row r="2215" spans="1:13">
      <c r="A2215">
        <v>1</v>
      </c>
      <c r="B2215">
        <v>13</v>
      </c>
      <c r="C2215">
        <v>55</v>
      </c>
      <c r="D2215" s="1" t="s">
        <v>752</v>
      </c>
      <c r="E2215">
        <v>1161</v>
      </c>
      <c r="F2215">
        <v>1293</v>
      </c>
      <c r="G2215">
        <v>655</v>
      </c>
      <c r="H2215">
        <v>638</v>
      </c>
      <c r="I2215">
        <v>2</v>
      </c>
      <c r="J2215" s="1" t="s">
        <v>1231</v>
      </c>
      <c r="K2215" s="1" t="s">
        <v>1198</v>
      </c>
      <c r="L2215" s="1" t="s">
        <v>1172</v>
      </c>
      <c r="M2215">
        <v>191</v>
      </c>
    </row>
    <row r="2216" spans="1:13">
      <c r="A2216">
        <v>1</v>
      </c>
      <c r="B2216">
        <v>13</v>
      </c>
      <c r="C2216">
        <v>55</v>
      </c>
      <c r="D2216" s="1" t="s">
        <v>752</v>
      </c>
      <c r="E2216">
        <v>1162</v>
      </c>
      <c r="F2216">
        <v>699</v>
      </c>
      <c r="G2216">
        <v>400</v>
      </c>
      <c r="H2216">
        <v>390</v>
      </c>
      <c r="I2216">
        <v>7</v>
      </c>
      <c r="J2216" s="1" t="s">
        <v>1227</v>
      </c>
      <c r="K2216" s="1" t="s">
        <v>1228</v>
      </c>
      <c r="L2216" s="1" t="s">
        <v>691</v>
      </c>
      <c r="M2216">
        <v>62</v>
      </c>
    </row>
    <row r="2217" spans="1:13">
      <c r="A2217">
        <v>1</v>
      </c>
      <c r="B2217">
        <v>13</v>
      </c>
      <c r="C2217">
        <v>55</v>
      </c>
      <c r="D2217" s="1" t="s">
        <v>752</v>
      </c>
      <c r="E2217">
        <v>1162</v>
      </c>
      <c r="F2217">
        <v>699</v>
      </c>
      <c r="G2217">
        <v>400</v>
      </c>
      <c r="H2217">
        <v>390</v>
      </c>
      <c r="I2217">
        <v>5</v>
      </c>
      <c r="J2217" s="1" t="s">
        <v>1229</v>
      </c>
      <c r="K2217" s="1" t="s">
        <v>1230</v>
      </c>
      <c r="L2217" s="1" t="s">
        <v>657</v>
      </c>
      <c r="M2217">
        <v>16</v>
      </c>
    </row>
    <row r="2218" spans="1:13">
      <c r="A2218">
        <v>1</v>
      </c>
      <c r="B2218">
        <v>13</v>
      </c>
      <c r="C2218">
        <v>55</v>
      </c>
      <c r="D2218" s="1" t="s">
        <v>752</v>
      </c>
      <c r="E2218">
        <v>1162</v>
      </c>
      <c r="F2218">
        <v>699</v>
      </c>
      <c r="G2218">
        <v>400</v>
      </c>
      <c r="H2218">
        <v>390</v>
      </c>
      <c r="I2218">
        <v>4</v>
      </c>
      <c r="J2218" s="1" t="s">
        <v>1225</v>
      </c>
      <c r="K2218" s="1" t="s">
        <v>1226</v>
      </c>
      <c r="L2218" s="1" t="s">
        <v>1174</v>
      </c>
      <c r="M2218">
        <v>109</v>
      </c>
    </row>
    <row r="2219" spans="1:13">
      <c r="A2219">
        <v>1</v>
      </c>
      <c r="B2219">
        <v>13</v>
      </c>
      <c r="C2219">
        <v>55</v>
      </c>
      <c r="D2219" s="1" t="s">
        <v>752</v>
      </c>
      <c r="E2219">
        <v>1162</v>
      </c>
      <c r="F2219">
        <v>699</v>
      </c>
      <c r="G2219">
        <v>400</v>
      </c>
      <c r="H2219">
        <v>390</v>
      </c>
      <c r="I2219">
        <v>2</v>
      </c>
      <c r="J2219" s="1" t="s">
        <v>1231</v>
      </c>
      <c r="K2219" s="1" t="s">
        <v>1198</v>
      </c>
      <c r="L2219" s="1" t="s">
        <v>1172</v>
      </c>
      <c r="M2219">
        <v>111</v>
      </c>
    </row>
    <row r="2220" spans="1:13">
      <c r="A2220">
        <v>1</v>
      </c>
      <c r="B2220">
        <v>13</v>
      </c>
      <c r="C2220">
        <v>55</v>
      </c>
      <c r="D2220" s="1" t="s">
        <v>752</v>
      </c>
      <c r="E2220">
        <v>1162</v>
      </c>
      <c r="F2220">
        <v>699</v>
      </c>
      <c r="G2220">
        <v>400</v>
      </c>
      <c r="H2220">
        <v>390</v>
      </c>
      <c r="I2220">
        <v>6</v>
      </c>
      <c r="J2220" s="1" t="s">
        <v>797</v>
      </c>
      <c r="K2220" s="1" t="s">
        <v>698</v>
      </c>
      <c r="L2220" s="1" t="s">
        <v>679</v>
      </c>
      <c r="M2220">
        <v>69</v>
      </c>
    </row>
    <row r="2221" spans="1:13">
      <c r="A2221">
        <v>1</v>
      </c>
      <c r="B2221">
        <v>13</v>
      </c>
      <c r="C2221">
        <v>55</v>
      </c>
      <c r="D2221" s="1" t="s">
        <v>752</v>
      </c>
      <c r="E2221">
        <v>1162</v>
      </c>
      <c r="F2221">
        <v>699</v>
      </c>
      <c r="G2221">
        <v>400</v>
      </c>
      <c r="H2221">
        <v>390</v>
      </c>
      <c r="I2221">
        <v>3</v>
      </c>
      <c r="J2221" s="1" t="s">
        <v>1223</v>
      </c>
      <c r="K2221" s="1" t="s">
        <v>1224</v>
      </c>
      <c r="L2221" s="1" t="s">
        <v>1169</v>
      </c>
      <c r="M2221">
        <v>23</v>
      </c>
    </row>
    <row r="2222" spans="1:13">
      <c r="A2222">
        <v>1</v>
      </c>
      <c r="B2222">
        <v>13</v>
      </c>
      <c r="C2222">
        <v>55</v>
      </c>
      <c r="D2222" s="1" t="s">
        <v>752</v>
      </c>
      <c r="E2222">
        <v>1163</v>
      </c>
      <c r="F2222">
        <v>1231</v>
      </c>
      <c r="G2222">
        <v>595</v>
      </c>
      <c r="H2222">
        <v>577</v>
      </c>
      <c r="I2222">
        <v>3</v>
      </c>
      <c r="J2222" s="1" t="s">
        <v>1223</v>
      </c>
      <c r="K2222" s="1" t="s">
        <v>1224</v>
      </c>
      <c r="L2222" s="1" t="s">
        <v>1169</v>
      </c>
      <c r="M2222">
        <v>36</v>
      </c>
    </row>
    <row r="2223" spans="1:13">
      <c r="A2223">
        <v>1</v>
      </c>
      <c r="B2223">
        <v>13</v>
      </c>
      <c r="C2223">
        <v>55</v>
      </c>
      <c r="D2223" s="1" t="s">
        <v>752</v>
      </c>
      <c r="E2223">
        <v>1163</v>
      </c>
      <c r="F2223">
        <v>1231</v>
      </c>
      <c r="G2223">
        <v>595</v>
      </c>
      <c r="H2223">
        <v>577</v>
      </c>
      <c r="I2223">
        <v>7</v>
      </c>
      <c r="J2223" s="1" t="s">
        <v>1227</v>
      </c>
      <c r="K2223" s="1" t="s">
        <v>1228</v>
      </c>
      <c r="L2223" s="1" t="s">
        <v>691</v>
      </c>
      <c r="M2223">
        <v>109</v>
      </c>
    </row>
    <row r="2224" spans="1:13">
      <c r="A2224">
        <v>1</v>
      </c>
      <c r="B2224">
        <v>13</v>
      </c>
      <c r="C2224">
        <v>55</v>
      </c>
      <c r="D2224" s="1" t="s">
        <v>752</v>
      </c>
      <c r="E2224">
        <v>1163</v>
      </c>
      <c r="F2224">
        <v>1231</v>
      </c>
      <c r="G2224">
        <v>595</v>
      </c>
      <c r="H2224">
        <v>577</v>
      </c>
      <c r="I2224">
        <v>5</v>
      </c>
      <c r="J2224" s="1" t="s">
        <v>1229</v>
      </c>
      <c r="K2224" s="1" t="s">
        <v>1230</v>
      </c>
      <c r="L2224" s="1" t="s">
        <v>657</v>
      </c>
      <c r="M2224">
        <v>22</v>
      </c>
    </row>
    <row r="2225" spans="1:13">
      <c r="A2225">
        <v>1</v>
      </c>
      <c r="B2225">
        <v>13</v>
      </c>
      <c r="C2225">
        <v>55</v>
      </c>
      <c r="D2225" s="1" t="s">
        <v>752</v>
      </c>
      <c r="E2225">
        <v>1163</v>
      </c>
      <c r="F2225">
        <v>1231</v>
      </c>
      <c r="G2225">
        <v>595</v>
      </c>
      <c r="H2225">
        <v>577</v>
      </c>
      <c r="I2225">
        <v>4</v>
      </c>
      <c r="J2225" s="1" t="s">
        <v>1225</v>
      </c>
      <c r="K2225" s="1" t="s">
        <v>1226</v>
      </c>
      <c r="L2225" s="1" t="s">
        <v>1174</v>
      </c>
      <c r="M2225">
        <v>177</v>
      </c>
    </row>
    <row r="2226" spans="1:13">
      <c r="A2226">
        <v>1</v>
      </c>
      <c r="B2226">
        <v>13</v>
      </c>
      <c r="C2226">
        <v>55</v>
      </c>
      <c r="D2226" s="1" t="s">
        <v>752</v>
      </c>
      <c r="E2226">
        <v>1163</v>
      </c>
      <c r="F2226">
        <v>1231</v>
      </c>
      <c r="G2226">
        <v>595</v>
      </c>
      <c r="H2226">
        <v>577</v>
      </c>
      <c r="I2226">
        <v>6</v>
      </c>
      <c r="J2226" s="1" t="s">
        <v>797</v>
      </c>
      <c r="K2226" s="1" t="s">
        <v>698</v>
      </c>
      <c r="L2226" s="1" t="s">
        <v>679</v>
      </c>
      <c r="M2226">
        <v>66</v>
      </c>
    </row>
    <row r="2227" spans="1:13">
      <c r="A2227">
        <v>1</v>
      </c>
      <c r="B2227">
        <v>13</v>
      </c>
      <c r="C2227">
        <v>55</v>
      </c>
      <c r="D2227" s="1" t="s">
        <v>752</v>
      </c>
      <c r="E2227">
        <v>1163</v>
      </c>
      <c r="F2227">
        <v>1231</v>
      </c>
      <c r="G2227">
        <v>595</v>
      </c>
      <c r="H2227">
        <v>577</v>
      </c>
      <c r="I2227">
        <v>2</v>
      </c>
      <c r="J2227" s="1" t="s">
        <v>1231</v>
      </c>
      <c r="K2227" s="1" t="s">
        <v>1198</v>
      </c>
      <c r="L2227" s="1" t="s">
        <v>1172</v>
      </c>
      <c r="M2227">
        <v>167</v>
      </c>
    </row>
    <row r="2228" spans="1:13">
      <c r="A2228">
        <v>1</v>
      </c>
      <c r="B2228">
        <v>13</v>
      </c>
      <c r="C2228">
        <v>55</v>
      </c>
      <c r="D2228" s="1" t="s">
        <v>752</v>
      </c>
      <c r="E2228">
        <v>1164</v>
      </c>
      <c r="F2228">
        <v>1134</v>
      </c>
      <c r="G2228">
        <v>501</v>
      </c>
      <c r="H2228">
        <v>482</v>
      </c>
      <c r="I2228">
        <v>6</v>
      </c>
      <c r="J2228" s="1" t="s">
        <v>797</v>
      </c>
      <c r="K2228" s="1" t="s">
        <v>698</v>
      </c>
      <c r="L2228" s="1" t="s">
        <v>679</v>
      </c>
      <c r="M2228">
        <v>58</v>
      </c>
    </row>
    <row r="2229" spans="1:13">
      <c r="A2229">
        <v>1</v>
      </c>
      <c r="B2229">
        <v>13</v>
      </c>
      <c r="C2229">
        <v>55</v>
      </c>
      <c r="D2229" s="1" t="s">
        <v>752</v>
      </c>
      <c r="E2229">
        <v>1164</v>
      </c>
      <c r="F2229">
        <v>1134</v>
      </c>
      <c r="G2229">
        <v>501</v>
      </c>
      <c r="H2229">
        <v>482</v>
      </c>
      <c r="I2229">
        <v>3</v>
      </c>
      <c r="J2229" s="1" t="s">
        <v>1223</v>
      </c>
      <c r="K2229" s="1" t="s">
        <v>1224</v>
      </c>
      <c r="L2229" s="1" t="s">
        <v>1169</v>
      </c>
      <c r="M2229">
        <v>24</v>
      </c>
    </row>
    <row r="2230" spans="1:13">
      <c r="A2230">
        <v>1</v>
      </c>
      <c r="B2230">
        <v>13</v>
      </c>
      <c r="C2230">
        <v>55</v>
      </c>
      <c r="D2230" s="1" t="s">
        <v>752</v>
      </c>
      <c r="E2230">
        <v>1164</v>
      </c>
      <c r="F2230">
        <v>1134</v>
      </c>
      <c r="G2230">
        <v>501</v>
      </c>
      <c r="H2230">
        <v>482</v>
      </c>
      <c r="I2230">
        <v>2</v>
      </c>
      <c r="J2230" s="1" t="s">
        <v>1231</v>
      </c>
      <c r="K2230" s="1" t="s">
        <v>1198</v>
      </c>
      <c r="L2230" s="1" t="s">
        <v>1172</v>
      </c>
      <c r="M2230">
        <v>109</v>
      </c>
    </row>
    <row r="2231" spans="1:13">
      <c r="A2231">
        <v>1</v>
      </c>
      <c r="B2231">
        <v>13</v>
      </c>
      <c r="C2231">
        <v>55</v>
      </c>
      <c r="D2231" s="1" t="s">
        <v>752</v>
      </c>
      <c r="E2231">
        <v>1164</v>
      </c>
      <c r="F2231">
        <v>1134</v>
      </c>
      <c r="G2231">
        <v>501</v>
      </c>
      <c r="H2231">
        <v>482</v>
      </c>
      <c r="I2231">
        <v>4</v>
      </c>
      <c r="J2231" s="1" t="s">
        <v>1225</v>
      </c>
      <c r="K2231" s="1" t="s">
        <v>1226</v>
      </c>
      <c r="L2231" s="1" t="s">
        <v>1174</v>
      </c>
      <c r="M2231">
        <v>110</v>
      </c>
    </row>
    <row r="2232" spans="1:13">
      <c r="A2232">
        <v>1</v>
      </c>
      <c r="B2232">
        <v>13</v>
      </c>
      <c r="C2232">
        <v>55</v>
      </c>
      <c r="D2232" s="1" t="s">
        <v>752</v>
      </c>
      <c r="E2232">
        <v>1164</v>
      </c>
      <c r="F2232">
        <v>1134</v>
      </c>
      <c r="G2232">
        <v>501</v>
      </c>
      <c r="H2232">
        <v>482</v>
      </c>
      <c r="I2232">
        <v>7</v>
      </c>
      <c r="J2232" s="1" t="s">
        <v>1227</v>
      </c>
      <c r="K2232" s="1" t="s">
        <v>1228</v>
      </c>
      <c r="L2232" s="1" t="s">
        <v>691</v>
      </c>
      <c r="M2232">
        <v>109</v>
      </c>
    </row>
    <row r="2233" spans="1:13">
      <c r="A2233">
        <v>1</v>
      </c>
      <c r="B2233">
        <v>13</v>
      </c>
      <c r="C2233">
        <v>55</v>
      </c>
      <c r="D2233" s="1" t="s">
        <v>752</v>
      </c>
      <c r="E2233">
        <v>1164</v>
      </c>
      <c r="F2233">
        <v>1134</v>
      </c>
      <c r="G2233">
        <v>501</v>
      </c>
      <c r="H2233">
        <v>482</v>
      </c>
      <c r="I2233">
        <v>5</v>
      </c>
      <c r="J2233" s="1" t="s">
        <v>1229</v>
      </c>
      <c r="K2233" s="1" t="s">
        <v>1230</v>
      </c>
      <c r="L2233" s="1" t="s">
        <v>657</v>
      </c>
      <c r="M2233">
        <v>72</v>
      </c>
    </row>
    <row r="2234" spans="1:13">
      <c r="A2234">
        <v>1</v>
      </c>
      <c r="B2234">
        <v>13</v>
      </c>
      <c r="C2234">
        <v>55</v>
      </c>
      <c r="D2234" s="1" t="s">
        <v>752</v>
      </c>
      <c r="E2234">
        <v>1165</v>
      </c>
      <c r="F2234">
        <v>1440</v>
      </c>
      <c r="G2234">
        <v>786</v>
      </c>
      <c r="H2234">
        <v>771</v>
      </c>
      <c r="I2234">
        <v>5</v>
      </c>
      <c r="J2234" s="1" t="s">
        <v>1229</v>
      </c>
      <c r="K2234" s="1" t="s">
        <v>1230</v>
      </c>
      <c r="L2234" s="1" t="s">
        <v>657</v>
      </c>
      <c r="M2234">
        <v>21</v>
      </c>
    </row>
    <row r="2235" spans="1:13">
      <c r="A2235">
        <v>1</v>
      </c>
      <c r="B2235">
        <v>13</v>
      </c>
      <c r="C2235">
        <v>55</v>
      </c>
      <c r="D2235" s="1" t="s">
        <v>752</v>
      </c>
      <c r="E2235">
        <v>1165</v>
      </c>
      <c r="F2235">
        <v>1440</v>
      </c>
      <c r="G2235">
        <v>786</v>
      </c>
      <c r="H2235">
        <v>771</v>
      </c>
      <c r="I2235">
        <v>7</v>
      </c>
      <c r="J2235" s="1" t="s">
        <v>1227</v>
      </c>
      <c r="K2235" s="1" t="s">
        <v>1228</v>
      </c>
      <c r="L2235" s="1" t="s">
        <v>691</v>
      </c>
      <c r="M2235">
        <v>152</v>
      </c>
    </row>
    <row r="2236" spans="1:13">
      <c r="A2236">
        <v>1</v>
      </c>
      <c r="B2236">
        <v>13</v>
      </c>
      <c r="C2236">
        <v>55</v>
      </c>
      <c r="D2236" s="1" t="s">
        <v>752</v>
      </c>
      <c r="E2236">
        <v>1165</v>
      </c>
      <c r="F2236">
        <v>1440</v>
      </c>
      <c r="G2236">
        <v>786</v>
      </c>
      <c r="H2236">
        <v>771</v>
      </c>
      <c r="I2236">
        <v>6</v>
      </c>
      <c r="J2236" s="1" t="s">
        <v>797</v>
      </c>
      <c r="K2236" s="1" t="s">
        <v>698</v>
      </c>
      <c r="L2236" s="1" t="s">
        <v>679</v>
      </c>
      <c r="M2236">
        <v>81</v>
      </c>
    </row>
    <row r="2237" spans="1:13">
      <c r="A2237">
        <v>1</v>
      </c>
      <c r="B2237">
        <v>13</v>
      </c>
      <c r="C2237">
        <v>55</v>
      </c>
      <c r="D2237" s="1" t="s">
        <v>752</v>
      </c>
      <c r="E2237">
        <v>1165</v>
      </c>
      <c r="F2237">
        <v>1440</v>
      </c>
      <c r="G2237">
        <v>786</v>
      </c>
      <c r="H2237">
        <v>771</v>
      </c>
      <c r="I2237">
        <v>2</v>
      </c>
      <c r="J2237" s="1" t="s">
        <v>1231</v>
      </c>
      <c r="K2237" s="1" t="s">
        <v>1198</v>
      </c>
      <c r="L2237" s="1" t="s">
        <v>1172</v>
      </c>
      <c r="M2237">
        <v>246</v>
      </c>
    </row>
    <row r="2238" spans="1:13">
      <c r="A2238">
        <v>1</v>
      </c>
      <c r="B2238">
        <v>13</v>
      </c>
      <c r="C2238">
        <v>55</v>
      </c>
      <c r="D2238" s="1" t="s">
        <v>752</v>
      </c>
      <c r="E2238">
        <v>1165</v>
      </c>
      <c r="F2238">
        <v>1440</v>
      </c>
      <c r="G2238">
        <v>786</v>
      </c>
      <c r="H2238">
        <v>771</v>
      </c>
      <c r="I2238">
        <v>4</v>
      </c>
      <c r="J2238" s="1" t="s">
        <v>1225</v>
      </c>
      <c r="K2238" s="1" t="s">
        <v>1226</v>
      </c>
      <c r="L2238" s="1" t="s">
        <v>1174</v>
      </c>
      <c r="M2238">
        <v>198</v>
      </c>
    </row>
    <row r="2239" spans="1:13">
      <c r="A2239">
        <v>1</v>
      </c>
      <c r="B2239">
        <v>13</v>
      </c>
      <c r="C2239">
        <v>55</v>
      </c>
      <c r="D2239" s="1" t="s">
        <v>752</v>
      </c>
      <c r="E2239">
        <v>1165</v>
      </c>
      <c r="F2239">
        <v>1440</v>
      </c>
      <c r="G2239">
        <v>786</v>
      </c>
      <c r="H2239">
        <v>771</v>
      </c>
      <c r="I2239">
        <v>3</v>
      </c>
      <c r="J2239" s="1" t="s">
        <v>1223</v>
      </c>
      <c r="K2239" s="1" t="s">
        <v>1224</v>
      </c>
      <c r="L2239" s="1" t="s">
        <v>1169</v>
      </c>
      <c r="M2239">
        <v>73</v>
      </c>
    </row>
    <row r="2240" spans="1:13">
      <c r="A2240">
        <v>1</v>
      </c>
      <c r="B2240">
        <v>13</v>
      </c>
      <c r="C2240">
        <v>55</v>
      </c>
      <c r="D2240" s="1" t="s">
        <v>752</v>
      </c>
      <c r="E2240">
        <v>1166</v>
      </c>
      <c r="F2240">
        <v>1021</v>
      </c>
      <c r="G2240">
        <v>517</v>
      </c>
      <c r="H2240">
        <v>509</v>
      </c>
      <c r="I2240">
        <v>7</v>
      </c>
      <c r="J2240" s="1" t="s">
        <v>1227</v>
      </c>
      <c r="K2240" s="1" t="s">
        <v>1228</v>
      </c>
      <c r="L2240" s="1" t="s">
        <v>691</v>
      </c>
      <c r="M2240">
        <v>98</v>
      </c>
    </row>
    <row r="2241" spans="1:13">
      <c r="A2241">
        <v>1</v>
      </c>
      <c r="B2241">
        <v>13</v>
      </c>
      <c r="C2241">
        <v>55</v>
      </c>
      <c r="D2241" s="1" t="s">
        <v>752</v>
      </c>
      <c r="E2241">
        <v>1166</v>
      </c>
      <c r="F2241">
        <v>1021</v>
      </c>
      <c r="G2241">
        <v>517</v>
      </c>
      <c r="H2241">
        <v>509</v>
      </c>
      <c r="I2241">
        <v>5</v>
      </c>
      <c r="J2241" s="1" t="s">
        <v>1229</v>
      </c>
      <c r="K2241" s="1" t="s">
        <v>1230</v>
      </c>
      <c r="L2241" s="1" t="s">
        <v>657</v>
      </c>
      <c r="M2241">
        <v>19</v>
      </c>
    </row>
    <row r="2242" spans="1:13">
      <c r="A2242">
        <v>1</v>
      </c>
      <c r="B2242">
        <v>13</v>
      </c>
      <c r="C2242">
        <v>55</v>
      </c>
      <c r="D2242" s="1" t="s">
        <v>752</v>
      </c>
      <c r="E2242">
        <v>1166</v>
      </c>
      <c r="F2242">
        <v>1021</v>
      </c>
      <c r="G2242">
        <v>517</v>
      </c>
      <c r="H2242">
        <v>509</v>
      </c>
      <c r="I2242">
        <v>2</v>
      </c>
      <c r="J2242" s="1" t="s">
        <v>1231</v>
      </c>
      <c r="K2242" s="1" t="s">
        <v>1198</v>
      </c>
      <c r="L2242" s="1" t="s">
        <v>1172</v>
      </c>
      <c r="M2242">
        <v>154</v>
      </c>
    </row>
    <row r="2243" spans="1:13">
      <c r="A2243">
        <v>1</v>
      </c>
      <c r="B2243">
        <v>13</v>
      </c>
      <c r="C2243">
        <v>55</v>
      </c>
      <c r="D2243" s="1" t="s">
        <v>752</v>
      </c>
      <c r="E2243">
        <v>1166</v>
      </c>
      <c r="F2243">
        <v>1021</v>
      </c>
      <c r="G2243">
        <v>517</v>
      </c>
      <c r="H2243">
        <v>509</v>
      </c>
      <c r="I2243">
        <v>6</v>
      </c>
      <c r="J2243" s="1" t="s">
        <v>797</v>
      </c>
      <c r="K2243" s="1" t="s">
        <v>698</v>
      </c>
      <c r="L2243" s="1" t="s">
        <v>679</v>
      </c>
      <c r="M2243">
        <v>75</v>
      </c>
    </row>
    <row r="2244" spans="1:13">
      <c r="A2244">
        <v>1</v>
      </c>
      <c r="B2244">
        <v>13</v>
      </c>
      <c r="C2244">
        <v>55</v>
      </c>
      <c r="D2244" s="1" t="s">
        <v>752</v>
      </c>
      <c r="E2244">
        <v>1166</v>
      </c>
      <c r="F2244">
        <v>1021</v>
      </c>
      <c r="G2244">
        <v>517</v>
      </c>
      <c r="H2244">
        <v>509</v>
      </c>
      <c r="I2244">
        <v>3</v>
      </c>
      <c r="J2244" s="1" t="s">
        <v>1223</v>
      </c>
      <c r="K2244" s="1" t="s">
        <v>1224</v>
      </c>
      <c r="L2244" s="1" t="s">
        <v>1169</v>
      </c>
      <c r="M2244">
        <v>46</v>
      </c>
    </row>
    <row r="2245" spans="1:13">
      <c r="A2245">
        <v>1</v>
      </c>
      <c r="B2245">
        <v>13</v>
      </c>
      <c r="C2245">
        <v>55</v>
      </c>
      <c r="D2245" s="1" t="s">
        <v>752</v>
      </c>
      <c r="E2245">
        <v>1166</v>
      </c>
      <c r="F2245">
        <v>1021</v>
      </c>
      <c r="G2245">
        <v>517</v>
      </c>
      <c r="H2245">
        <v>509</v>
      </c>
      <c r="I2245">
        <v>4</v>
      </c>
      <c r="J2245" s="1" t="s">
        <v>1225</v>
      </c>
      <c r="K2245" s="1" t="s">
        <v>1226</v>
      </c>
      <c r="L2245" s="1" t="s">
        <v>1174</v>
      </c>
      <c r="M2245">
        <v>117</v>
      </c>
    </row>
    <row r="2246" spans="1:13">
      <c r="A2246">
        <v>1</v>
      </c>
      <c r="B2246">
        <v>13</v>
      </c>
      <c r="C2246">
        <v>55</v>
      </c>
      <c r="D2246" s="1" t="s">
        <v>752</v>
      </c>
      <c r="E2246">
        <v>1167</v>
      </c>
      <c r="F2246">
        <v>1141</v>
      </c>
      <c r="G2246">
        <v>653</v>
      </c>
      <c r="H2246">
        <v>636</v>
      </c>
      <c r="I2246">
        <v>5</v>
      </c>
      <c r="J2246" s="1" t="s">
        <v>1229</v>
      </c>
      <c r="K2246" s="1" t="s">
        <v>1230</v>
      </c>
      <c r="L2246" s="1" t="s">
        <v>657</v>
      </c>
      <c r="M2246">
        <v>11</v>
      </c>
    </row>
    <row r="2247" spans="1:13">
      <c r="A2247">
        <v>1</v>
      </c>
      <c r="B2247">
        <v>13</v>
      </c>
      <c r="C2247">
        <v>55</v>
      </c>
      <c r="D2247" s="1" t="s">
        <v>752</v>
      </c>
      <c r="E2247">
        <v>1167</v>
      </c>
      <c r="F2247">
        <v>1141</v>
      </c>
      <c r="G2247">
        <v>653</v>
      </c>
      <c r="H2247">
        <v>636</v>
      </c>
      <c r="I2247">
        <v>6</v>
      </c>
      <c r="J2247" s="1" t="s">
        <v>797</v>
      </c>
      <c r="K2247" s="1" t="s">
        <v>698</v>
      </c>
      <c r="L2247" s="1" t="s">
        <v>679</v>
      </c>
      <c r="M2247">
        <v>105</v>
      </c>
    </row>
    <row r="2248" spans="1:13">
      <c r="A2248">
        <v>1</v>
      </c>
      <c r="B2248">
        <v>13</v>
      </c>
      <c r="C2248">
        <v>55</v>
      </c>
      <c r="D2248" s="1" t="s">
        <v>752</v>
      </c>
      <c r="E2248">
        <v>1167</v>
      </c>
      <c r="F2248">
        <v>1141</v>
      </c>
      <c r="G2248">
        <v>653</v>
      </c>
      <c r="H2248">
        <v>636</v>
      </c>
      <c r="I2248">
        <v>7</v>
      </c>
      <c r="J2248" s="1" t="s">
        <v>1227</v>
      </c>
      <c r="K2248" s="1" t="s">
        <v>1228</v>
      </c>
      <c r="L2248" s="1" t="s">
        <v>691</v>
      </c>
      <c r="M2248">
        <v>85</v>
      </c>
    </row>
    <row r="2249" spans="1:13">
      <c r="A2249">
        <v>1</v>
      </c>
      <c r="B2249">
        <v>13</v>
      </c>
      <c r="C2249">
        <v>55</v>
      </c>
      <c r="D2249" s="1" t="s">
        <v>752</v>
      </c>
      <c r="E2249">
        <v>1167</v>
      </c>
      <c r="F2249">
        <v>1141</v>
      </c>
      <c r="G2249">
        <v>653</v>
      </c>
      <c r="H2249">
        <v>636</v>
      </c>
      <c r="I2249">
        <v>3</v>
      </c>
      <c r="J2249" s="1" t="s">
        <v>1223</v>
      </c>
      <c r="K2249" s="1" t="s">
        <v>1224</v>
      </c>
      <c r="L2249" s="1" t="s">
        <v>1169</v>
      </c>
      <c r="M2249">
        <v>31</v>
      </c>
    </row>
    <row r="2250" spans="1:13">
      <c r="A2250">
        <v>1</v>
      </c>
      <c r="B2250">
        <v>13</v>
      </c>
      <c r="C2250">
        <v>55</v>
      </c>
      <c r="D2250" s="1" t="s">
        <v>752</v>
      </c>
      <c r="E2250">
        <v>1167</v>
      </c>
      <c r="F2250">
        <v>1141</v>
      </c>
      <c r="G2250">
        <v>653</v>
      </c>
      <c r="H2250">
        <v>636</v>
      </c>
      <c r="I2250">
        <v>4</v>
      </c>
      <c r="J2250" s="1" t="s">
        <v>1225</v>
      </c>
      <c r="K2250" s="1" t="s">
        <v>1226</v>
      </c>
      <c r="L2250" s="1" t="s">
        <v>1174</v>
      </c>
      <c r="M2250">
        <v>257</v>
      </c>
    </row>
    <row r="2251" spans="1:13">
      <c r="A2251">
        <v>1</v>
      </c>
      <c r="B2251">
        <v>13</v>
      </c>
      <c r="C2251">
        <v>55</v>
      </c>
      <c r="D2251" s="1" t="s">
        <v>752</v>
      </c>
      <c r="E2251">
        <v>1167</v>
      </c>
      <c r="F2251">
        <v>1141</v>
      </c>
      <c r="G2251">
        <v>653</v>
      </c>
      <c r="H2251">
        <v>636</v>
      </c>
      <c r="I2251">
        <v>2</v>
      </c>
      <c r="J2251" s="1" t="s">
        <v>1231</v>
      </c>
      <c r="K2251" s="1" t="s">
        <v>1198</v>
      </c>
      <c r="L2251" s="1" t="s">
        <v>1172</v>
      </c>
      <c r="M2251">
        <v>147</v>
      </c>
    </row>
    <row r="2252" spans="1:13">
      <c r="A2252">
        <v>1</v>
      </c>
      <c r="B2252">
        <v>13</v>
      </c>
      <c r="C2252">
        <v>55</v>
      </c>
      <c r="D2252" s="1" t="s">
        <v>752</v>
      </c>
      <c r="E2252">
        <v>1168</v>
      </c>
      <c r="F2252">
        <v>1084</v>
      </c>
      <c r="G2252">
        <v>636</v>
      </c>
      <c r="H2252">
        <v>626</v>
      </c>
      <c r="I2252">
        <v>5</v>
      </c>
      <c r="J2252" s="1" t="s">
        <v>1229</v>
      </c>
      <c r="K2252" s="1" t="s">
        <v>1230</v>
      </c>
      <c r="L2252" s="1" t="s">
        <v>657</v>
      </c>
      <c r="M2252">
        <v>29</v>
      </c>
    </row>
    <row r="2253" spans="1:13">
      <c r="A2253">
        <v>1</v>
      </c>
      <c r="B2253">
        <v>13</v>
      </c>
      <c r="C2253">
        <v>55</v>
      </c>
      <c r="D2253" s="1" t="s">
        <v>752</v>
      </c>
      <c r="E2253">
        <v>1168</v>
      </c>
      <c r="F2253">
        <v>1084</v>
      </c>
      <c r="G2253">
        <v>636</v>
      </c>
      <c r="H2253">
        <v>626</v>
      </c>
      <c r="I2253">
        <v>6</v>
      </c>
      <c r="J2253" s="1" t="s">
        <v>797</v>
      </c>
      <c r="K2253" s="1" t="s">
        <v>698</v>
      </c>
      <c r="L2253" s="1" t="s">
        <v>679</v>
      </c>
      <c r="M2253">
        <v>101</v>
      </c>
    </row>
    <row r="2254" spans="1:13">
      <c r="A2254">
        <v>1</v>
      </c>
      <c r="B2254">
        <v>13</v>
      </c>
      <c r="C2254">
        <v>55</v>
      </c>
      <c r="D2254" s="1" t="s">
        <v>752</v>
      </c>
      <c r="E2254">
        <v>1168</v>
      </c>
      <c r="F2254">
        <v>1084</v>
      </c>
      <c r="G2254">
        <v>636</v>
      </c>
      <c r="H2254">
        <v>626</v>
      </c>
      <c r="I2254">
        <v>4</v>
      </c>
      <c r="J2254" s="1" t="s">
        <v>1225</v>
      </c>
      <c r="K2254" s="1" t="s">
        <v>1226</v>
      </c>
      <c r="L2254" s="1" t="s">
        <v>1174</v>
      </c>
      <c r="M2254">
        <v>193</v>
      </c>
    </row>
    <row r="2255" spans="1:13">
      <c r="A2255">
        <v>1</v>
      </c>
      <c r="B2255">
        <v>13</v>
      </c>
      <c r="C2255">
        <v>55</v>
      </c>
      <c r="D2255" s="1" t="s">
        <v>752</v>
      </c>
      <c r="E2255">
        <v>1168</v>
      </c>
      <c r="F2255">
        <v>1084</v>
      </c>
      <c r="G2255">
        <v>636</v>
      </c>
      <c r="H2255">
        <v>626</v>
      </c>
      <c r="I2255">
        <v>3</v>
      </c>
      <c r="J2255" s="1" t="s">
        <v>1223</v>
      </c>
      <c r="K2255" s="1" t="s">
        <v>1224</v>
      </c>
      <c r="L2255" s="1" t="s">
        <v>1169</v>
      </c>
      <c r="M2255">
        <v>24</v>
      </c>
    </row>
    <row r="2256" spans="1:13">
      <c r="A2256">
        <v>1</v>
      </c>
      <c r="B2256">
        <v>13</v>
      </c>
      <c r="C2256">
        <v>55</v>
      </c>
      <c r="D2256" s="1" t="s">
        <v>752</v>
      </c>
      <c r="E2256">
        <v>1168</v>
      </c>
      <c r="F2256">
        <v>1084</v>
      </c>
      <c r="G2256">
        <v>636</v>
      </c>
      <c r="H2256">
        <v>626</v>
      </c>
      <c r="I2256">
        <v>7</v>
      </c>
      <c r="J2256" s="1" t="s">
        <v>1227</v>
      </c>
      <c r="K2256" s="1" t="s">
        <v>1228</v>
      </c>
      <c r="L2256" s="1" t="s">
        <v>691</v>
      </c>
      <c r="M2256">
        <v>80</v>
      </c>
    </row>
    <row r="2257" spans="1:13">
      <c r="A2257">
        <v>1</v>
      </c>
      <c r="B2257">
        <v>13</v>
      </c>
      <c r="C2257">
        <v>55</v>
      </c>
      <c r="D2257" s="1" t="s">
        <v>752</v>
      </c>
      <c r="E2257">
        <v>1168</v>
      </c>
      <c r="F2257">
        <v>1084</v>
      </c>
      <c r="G2257">
        <v>636</v>
      </c>
      <c r="H2257">
        <v>626</v>
      </c>
      <c r="I2257">
        <v>2</v>
      </c>
      <c r="J2257" s="1" t="s">
        <v>1231</v>
      </c>
      <c r="K2257" s="1" t="s">
        <v>1198</v>
      </c>
      <c r="L2257" s="1" t="s">
        <v>1172</v>
      </c>
      <c r="M2257">
        <v>199</v>
      </c>
    </row>
    <row r="2258" spans="1:13">
      <c r="A2258">
        <v>1</v>
      </c>
      <c r="B2258">
        <v>13</v>
      </c>
      <c r="C2258">
        <v>55</v>
      </c>
      <c r="D2258" s="1" t="s">
        <v>752</v>
      </c>
      <c r="E2258">
        <v>1169</v>
      </c>
      <c r="F2258">
        <v>1464</v>
      </c>
      <c r="G2258">
        <v>901</v>
      </c>
      <c r="H2258">
        <v>894</v>
      </c>
      <c r="I2258">
        <v>3</v>
      </c>
      <c r="J2258" s="1" t="s">
        <v>1223</v>
      </c>
      <c r="K2258" s="1" t="s">
        <v>1224</v>
      </c>
      <c r="L2258" s="1" t="s">
        <v>1169</v>
      </c>
      <c r="M2258">
        <v>17</v>
      </c>
    </row>
    <row r="2259" spans="1:13">
      <c r="A2259">
        <v>1</v>
      </c>
      <c r="B2259">
        <v>13</v>
      </c>
      <c r="C2259">
        <v>55</v>
      </c>
      <c r="D2259" s="1" t="s">
        <v>752</v>
      </c>
      <c r="E2259">
        <v>1169</v>
      </c>
      <c r="F2259">
        <v>1464</v>
      </c>
      <c r="G2259">
        <v>901</v>
      </c>
      <c r="H2259">
        <v>894</v>
      </c>
      <c r="I2259">
        <v>7</v>
      </c>
      <c r="J2259" s="1" t="s">
        <v>1227</v>
      </c>
      <c r="K2259" s="1" t="s">
        <v>1228</v>
      </c>
      <c r="L2259" s="1" t="s">
        <v>691</v>
      </c>
      <c r="M2259">
        <v>153</v>
      </c>
    </row>
    <row r="2260" spans="1:13">
      <c r="A2260">
        <v>1</v>
      </c>
      <c r="B2260">
        <v>13</v>
      </c>
      <c r="C2260">
        <v>55</v>
      </c>
      <c r="D2260" s="1" t="s">
        <v>752</v>
      </c>
      <c r="E2260">
        <v>1169</v>
      </c>
      <c r="F2260">
        <v>1464</v>
      </c>
      <c r="G2260">
        <v>901</v>
      </c>
      <c r="H2260">
        <v>894</v>
      </c>
      <c r="I2260">
        <v>5</v>
      </c>
      <c r="J2260" s="1" t="s">
        <v>1229</v>
      </c>
      <c r="K2260" s="1" t="s">
        <v>1230</v>
      </c>
      <c r="L2260" s="1" t="s">
        <v>657</v>
      </c>
      <c r="M2260">
        <v>19</v>
      </c>
    </row>
    <row r="2261" spans="1:13">
      <c r="A2261">
        <v>1</v>
      </c>
      <c r="B2261">
        <v>13</v>
      </c>
      <c r="C2261">
        <v>55</v>
      </c>
      <c r="D2261" s="1" t="s">
        <v>752</v>
      </c>
      <c r="E2261">
        <v>1169</v>
      </c>
      <c r="F2261">
        <v>1464</v>
      </c>
      <c r="G2261">
        <v>901</v>
      </c>
      <c r="H2261">
        <v>894</v>
      </c>
      <c r="I2261">
        <v>4</v>
      </c>
      <c r="J2261" s="1" t="s">
        <v>1225</v>
      </c>
      <c r="K2261" s="1" t="s">
        <v>1226</v>
      </c>
      <c r="L2261" s="1" t="s">
        <v>1174</v>
      </c>
      <c r="M2261">
        <v>313</v>
      </c>
    </row>
    <row r="2262" spans="1:13">
      <c r="A2262">
        <v>1</v>
      </c>
      <c r="B2262">
        <v>13</v>
      </c>
      <c r="C2262">
        <v>55</v>
      </c>
      <c r="D2262" s="1" t="s">
        <v>752</v>
      </c>
      <c r="E2262">
        <v>1169</v>
      </c>
      <c r="F2262">
        <v>1464</v>
      </c>
      <c r="G2262">
        <v>901</v>
      </c>
      <c r="H2262">
        <v>894</v>
      </c>
      <c r="I2262">
        <v>6</v>
      </c>
      <c r="J2262" s="1" t="s">
        <v>797</v>
      </c>
      <c r="K2262" s="1" t="s">
        <v>698</v>
      </c>
      <c r="L2262" s="1" t="s">
        <v>679</v>
      </c>
      <c r="M2262">
        <v>183</v>
      </c>
    </row>
    <row r="2263" spans="1:13">
      <c r="A2263">
        <v>1</v>
      </c>
      <c r="B2263">
        <v>13</v>
      </c>
      <c r="C2263">
        <v>55</v>
      </c>
      <c r="D2263" s="1" t="s">
        <v>752</v>
      </c>
      <c r="E2263">
        <v>1169</v>
      </c>
      <c r="F2263">
        <v>1464</v>
      </c>
      <c r="G2263">
        <v>901</v>
      </c>
      <c r="H2263">
        <v>894</v>
      </c>
      <c r="I2263">
        <v>2</v>
      </c>
      <c r="J2263" s="1" t="s">
        <v>1231</v>
      </c>
      <c r="K2263" s="1" t="s">
        <v>1198</v>
      </c>
      <c r="L2263" s="1" t="s">
        <v>1172</v>
      </c>
      <c r="M2263">
        <v>209</v>
      </c>
    </row>
    <row r="2264" spans="1:13">
      <c r="A2264">
        <v>1</v>
      </c>
      <c r="B2264">
        <v>13</v>
      </c>
      <c r="C2264">
        <v>55</v>
      </c>
      <c r="D2264" s="1" t="s">
        <v>752</v>
      </c>
      <c r="E2264">
        <v>1170</v>
      </c>
      <c r="F2264">
        <v>1423</v>
      </c>
      <c r="G2264">
        <v>916</v>
      </c>
      <c r="H2264">
        <v>892</v>
      </c>
      <c r="I2264">
        <v>6</v>
      </c>
      <c r="J2264" s="1" t="s">
        <v>797</v>
      </c>
      <c r="K2264" s="1" t="s">
        <v>698</v>
      </c>
      <c r="L2264" s="1" t="s">
        <v>679</v>
      </c>
      <c r="M2264">
        <v>169</v>
      </c>
    </row>
    <row r="2265" spans="1:13">
      <c r="A2265">
        <v>1</v>
      </c>
      <c r="B2265">
        <v>13</v>
      </c>
      <c r="C2265">
        <v>55</v>
      </c>
      <c r="D2265" s="1" t="s">
        <v>752</v>
      </c>
      <c r="E2265">
        <v>1170</v>
      </c>
      <c r="F2265">
        <v>1423</v>
      </c>
      <c r="G2265">
        <v>916</v>
      </c>
      <c r="H2265">
        <v>892</v>
      </c>
      <c r="I2265">
        <v>4</v>
      </c>
      <c r="J2265" s="1" t="s">
        <v>1225</v>
      </c>
      <c r="K2265" s="1" t="s">
        <v>1226</v>
      </c>
      <c r="L2265" s="1" t="s">
        <v>1174</v>
      </c>
      <c r="M2265">
        <v>315</v>
      </c>
    </row>
    <row r="2266" spans="1:13">
      <c r="A2266">
        <v>1</v>
      </c>
      <c r="B2266">
        <v>13</v>
      </c>
      <c r="C2266">
        <v>55</v>
      </c>
      <c r="D2266" s="1" t="s">
        <v>752</v>
      </c>
      <c r="E2266">
        <v>1170</v>
      </c>
      <c r="F2266">
        <v>1423</v>
      </c>
      <c r="G2266">
        <v>916</v>
      </c>
      <c r="H2266">
        <v>892</v>
      </c>
      <c r="I2266">
        <v>7</v>
      </c>
      <c r="J2266" s="1" t="s">
        <v>1227</v>
      </c>
      <c r="K2266" s="1" t="s">
        <v>1228</v>
      </c>
      <c r="L2266" s="1" t="s">
        <v>691</v>
      </c>
      <c r="M2266">
        <v>156</v>
      </c>
    </row>
    <row r="2267" spans="1:13">
      <c r="A2267">
        <v>1</v>
      </c>
      <c r="B2267">
        <v>13</v>
      </c>
      <c r="C2267">
        <v>55</v>
      </c>
      <c r="D2267" s="1" t="s">
        <v>752</v>
      </c>
      <c r="E2267">
        <v>1170</v>
      </c>
      <c r="F2267">
        <v>1423</v>
      </c>
      <c r="G2267">
        <v>916</v>
      </c>
      <c r="H2267">
        <v>892</v>
      </c>
      <c r="I2267">
        <v>3</v>
      </c>
      <c r="J2267" s="1" t="s">
        <v>1223</v>
      </c>
      <c r="K2267" s="1" t="s">
        <v>1224</v>
      </c>
      <c r="L2267" s="1" t="s">
        <v>1169</v>
      </c>
      <c r="M2267">
        <v>56</v>
      </c>
    </row>
    <row r="2268" spans="1:13">
      <c r="A2268">
        <v>1</v>
      </c>
      <c r="B2268">
        <v>13</v>
      </c>
      <c r="C2268">
        <v>55</v>
      </c>
      <c r="D2268" s="1" t="s">
        <v>752</v>
      </c>
      <c r="E2268">
        <v>1170</v>
      </c>
      <c r="F2268">
        <v>1423</v>
      </c>
      <c r="G2268">
        <v>916</v>
      </c>
      <c r="H2268">
        <v>892</v>
      </c>
      <c r="I2268">
        <v>2</v>
      </c>
      <c r="J2268" s="1" t="s">
        <v>1231</v>
      </c>
      <c r="K2268" s="1" t="s">
        <v>1198</v>
      </c>
      <c r="L2268" s="1" t="s">
        <v>1172</v>
      </c>
      <c r="M2268">
        <v>182</v>
      </c>
    </row>
    <row r="2269" spans="1:13">
      <c r="A2269">
        <v>1</v>
      </c>
      <c r="B2269">
        <v>13</v>
      </c>
      <c r="C2269">
        <v>55</v>
      </c>
      <c r="D2269" s="1" t="s">
        <v>752</v>
      </c>
      <c r="E2269">
        <v>1170</v>
      </c>
      <c r="F2269">
        <v>1423</v>
      </c>
      <c r="G2269">
        <v>916</v>
      </c>
      <c r="H2269">
        <v>892</v>
      </c>
      <c r="I2269">
        <v>5</v>
      </c>
      <c r="J2269" s="1" t="s">
        <v>1229</v>
      </c>
      <c r="K2269" s="1" t="s">
        <v>1230</v>
      </c>
      <c r="L2269" s="1" t="s">
        <v>657</v>
      </c>
      <c r="M2269">
        <v>14</v>
      </c>
    </row>
    <row r="2270" spans="1:13">
      <c r="A2270">
        <v>1</v>
      </c>
      <c r="B2270">
        <v>13</v>
      </c>
      <c r="C2270">
        <v>55</v>
      </c>
      <c r="D2270" s="1" t="s">
        <v>752</v>
      </c>
      <c r="E2270">
        <v>1171</v>
      </c>
      <c r="F2270">
        <v>1237</v>
      </c>
      <c r="G2270">
        <v>745</v>
      </c>
      <c r="H2270">
        <v>733</v>
      </c>
      <c r="I2270">
        <v>5</v>
      </c>
      <c r="J2270" s="1" t="s">
        <v>1229</v>
      </c>
      <c r="K2270" s="1" t="s">
        <v>1230</v>
      </c>
      <c r="L2270" s="1" t="s">
        <v>657</v>
      </c>
      <c r="M2270">
        <v>8</v>
      </c>
    </row>
    <row r="2271" spans="1:13">
      <c r="A2271">
        <v>1</v>
      </c>
      <c r="B2271">
        <v>13</v>
      </c>
      <c r="C2271">
        <v>55</v>
      </c>
      <c r="D2271" s="1" t="s">
        <v>752</v>
      </c>
      <c r="E2271">
        <v>1171</v>
      </c>
      <c r="F2271">
        <v>1237</v>
      </c>
      <c r="G2271">
        <v>745</v>
      </c>
      <c r="H2271">
        <v>733</v>
      </c>
      <c r="I2271">
        <v>7</v>
      </c>
      <c r="J2271" s="1" t="s">
        <v>1227</v>
      </c>
      <c r="K2271" s="1" t="s">
        <v>1228</v>
      </c>
      <c r="L2271" s="1" t="s">
        <v>691</v>
      </c>
      <c r="M2271">
        <v>106</v>
      </c>
    </row>
    <row r="2272" spans="1:13">
      <c r="A2272">
        <v>1</v>
      </c>
      <c r="B2272">
        <v>13</v>
      </c>
      <c r="C2272">
        <v>55</v>
      </c>
      <c r="D2272" s="1" t="s">
        <v>752</v>
      </c>
      <c r="E2272">
        <v>1171</v>
      </c>
      <c r="F2272">
        <v>1237</v>
      </c>
      <c r="G2272">
        <v>745</v>
      </c>
      <c r="H2272">
        <v>733</v>
      </c>
      <c r="I2272">
        <v>6</v>
      </c>
      <c r="J2272" s="1" t="s">
        <v>797</v>
      </c>
      <c r="K2272" s="1" t="s">
        <v>698</v>
      </c>
      <c r="L2272" s="1" t="s">
        <v>679</v>
      </c>
      <c r="M2272">
        <v>184</v>
      </c>
    </row>
    <row r="2273" spans="1:13">
      <c r="A2273">
        <v>1</v>
      </c>
      <c r="B2273">
        <v>13</v>
      </c>
      <c r="C2273">
        <v>55</v>
      </c>
      <c r="D2273" s="1" t="s">
        <v>752</v>
      </c>
      <c r="E2273">
        <v>1171</v>
      </c>
      <c r="F2273">
        <v>1237</v>
      </c>
      <c r="G2273">
        <v>745</v>
      </c>
      <c r="H2273">
        <v>733</v>
      </c>
      <c r="I2273">
        <v>3</v>
      </c>
      <c r="J2273" s="1" t="s">
        <v>1223</v>
      </c>
      <c r="K2273" s="1" t="s">
        <v>1224</v>
      </c>
      <c r="L2273" s="1" t="s">
        <v>1169</v>
      </c>
      <c r="M2273">
        <v>30</v>
      </c>
    </row>
    <row r="2274" spans="1:13">
      <c r="A2274">
        <v>1</v>
      </c>
      <c r="B2274">
        <v>13</v>
      </c>
      <c r="C2274">
        <v>55</v>
      </c>
      <c r="D2274" s="1" t="s">
        <v>752</v>
      </c>
      <c r="E2274">
        <v>1171</v>
      </c>
      <c r="F2274">
        <v>1237</v>
      </c>
      <c r="G2274">
        <v>745</v>
      </c>
      <c r="H2274">
        <v>733</v>
      </c>
      <c r="I2274">
        <v>2</v>
      </c>
      <c r="J2274" s="1" t="s">
        <v>1231</v>
      </c>
      <c r="K2274" s="1" t="s">
        <v>1198</v>
      </c>
      <c r="L2274" s="1" t="s">
        <v>1172</v>
      </c>
      <c r="M2274">
        <v>166</v>
      </c>
    </row>
    <row r="2275" spans="1:13">
      <c r="A2275">
        <v>1</v>
      </c>
      <c r="B2275">
        <v>13</v>
      </c>
      <c r="C2275">
        <v>55</v>
      </c>
      <c r="D2275" s="1" t="s">
        <v>752</v>
      </c>
      <c r="E2275">
        <v>1171</v>
      </c>
      <c r="F2275">
        <v>1237</v>
      </c>
      <c r="G2275">
        <v>745</v>
      </c>
      <c r="H2275">
        <v>733</v>
      </c>
      <c r="I2275">
        <v>4</v>
      </c>
      <c r="J2275" s="1" t="s">
        <v>1225</v>
      </c>
      <c r="K2275" s="1" t="s">
        <v>1226</v>
      </c>
      <c r="L2275" s="1" t="s">
        <v>1174</v>
      </c>
      <c r="M2275">
        <v>239</v>
      </c>
    </row>
    <row r="2276" spans="1:13">
      <c r="A2276">
        <v>1</v>
      </c>
      <c r="B2276">
        <v>13</v>
      </c>
      <c r="C2276">
        <v>55</v>
      </c>
      <c r="D2276" s="1" t="s">
        <v>752</v>
      </c>
      <c r="E2276">
        <v>1172</v>
      </c>
      <c r="F2276">
        <v>1324</v>
      </c>
      <c r="G2276">
        <v>840</v>
      </c>
      <c r="H2276">
        <v>815</v>
      </c>
      <c r="I2276">
        <v>4</v>
      </c>
      <c r="J2276" s="1" t="s">
        <v>1225</v>
      </c>
      <c r="K2276" s="1" t="s">
        <v>1226</v>
      </c>
      <c r="L2276" s="1" t="s">
        <v>1174</v>
      </c>
      <c r="M2276">
        <v>242</v>
      </c>
    </row>
    <row r="2277" spans="1:13">
      <c r="A2277">
        <v>1</v>
      </c>
      <c r="B2277">
        <v>13</v>
      </c>
      <c r="C2277">
        <v>55</v>
      </c>
      <c r="D2277" s="1" t="s">
        <v>752</v>
      </c>
      <c r="E2277">
        <v>1172</v>
      </c>
      <c r="F2277">
        <v>1324</v>
      </c>
      <c r="G2277">
        <v>840</v>
      </c>
      <c r="H2277">
        <v>815</v>
      </c>
      <c r="I2277">
        <v>7</v>
      </c>
      <c r="J2277" s="1" t="s">
        <v>1227</v>
      </c>
      <c r="K2277" s="1" t="s">
        <v>1228</v>
      </c>
      <c r="L2277" s="1" t="s">
        <v>691</v>
      </c>
      <c r="M2277">
        <v>123</v>
      </c>
    </row>
    <row r="2278" spans="1:13">
      <c r="A2278">
        <v>1</v>
      </c>
      <c r="B2278">
        <v>13</v>
      </c>
      <c r="C2278">
        <v>55</v>
      </c>
      <c r="D2278" s="1" t="s">
        <v>752</v>
      </c>
      <c r="E2278">
        <v>1172</v>
      </c>
      <c r="F2278">
        <v>1324</v>
      </c>
      <c r="G2278">
        <v>840</v>
      </c>
      <c r="H2278">
        <v>815</v>
      </c>
      <c r="I2278">
        <v>6</v>
      </c>
      <c r="J2278" s="1" t="s">
        <v>797</v>
      </c>
      <c r="K2278" s="1" t="s">
        <v>698</v>
      </c>
      <c r="L2278" s="1" t="s">
        <v>679</v>
      </c>
      <c r="M2278">
        <v>179</v>
      </c>
    </row>
    <row r="2279" spans="1:13">
      <c r="A2279">
        <v>1</v>
      </c>
      <c r="B2279">
        <v>13</v>
      </c>
      <c r="C2279">
        <v>55</v>
      </c>
      <c r="D2279" s="1" t="s">
        <v>752</v>
      </c>
      <c r="E2279">
        <v>1172</v>
      </c>
      <c r="F2279">
        <v>1324</v>
      </c>
      <c r="G2279">
        <v>840</v>
      </c>
      <c r="H2279">
        <v>815</v>
      </c>
      <c r="I2279">
        <v>5</v>
      </c>
      <c r="J2279" s="1" t="s">
        <v>1229</v>
      </c>
      <c r="K2279" s="1" t="s">
        <v>1230</v>
      </c>
      <c r="L2279" s="1" t="s">
        <v>657</v>
      </c>
      <c r="M2279">
        <v>20</v>
      </c>
    </row>
    <row r="2280" spans="1:13">
      <c r="A2280">
        <v>1</v>
      </c>
      <c r="B2280">
        <v>13</v>
      </c>
      <c r="C2280">
        <v>55</v>
      </c>
      <c r="D2280" s="1" t="s">
        <v>752</v>
      </c>
      <c r="E2280">
        <v>1172</v>
      </c>
      <c r="F2280">
        <v>1324</v>
      </c>
      <c r="G2280">
        <v>840</v>
      </c>
      <c r="H2280">
        <v>815</v>
      </c>
      <c r="I2280">
        <v>3</v>
      </c>
      <c r="J2280" s="1" t="s">
        <v>1223</v>
      </c>
      <c r="K2280" s="1" t="s">
        <v>1224</v>
      </c>
      <c r="L2280" s="1" t="s">
        <v>1169</v>
      </c>
      <c r="M2280">
        <v>52</v>
      </c>
    </row>
    <row r="2281" spans="1:13">
      <c r="A2281">
        <v>1</v>
      </c>
      <c r="B2281">
        <v>13</v>
      </c>
      <c r="C2281">
        <v>55</v>
      </c>
      <c r="D2281" s="1" t="s">
        <v>752</v>
      </c>
      <c r="E2281">
        <v>1172</v>
      </c>
      <c r="F2281">
        <v>1324</v>
      </c>
      <c r="G2281">
        <v>840</v>
      </c>
      <c r="H2281">
        <v>815</v>
      </c>
      <c r="I2281">
        <v>2</v>
      </c>
      <c r="J2281" s="1" t="s">
        <v>1231</v>
      </c>
      <c r="K2281" s="1" t="s">
        <v>1198</v>
      </c>
      <c r="L2281" s="1" t="s">
        <v>1172</v>
      </c>
      <c r="M2281">
        <v>199</v>
      </c>
    </row>
    <row r="2282" spans="1:13">
      <c r="A2282">
        <v>1</v>
      </c>
      <c r="B2282">
        <v>13</v>
      </c>
      <c r="C2282">
        <v>55</v>
      </c>
      <c r="D2282" s="1" t="s">
        <v>752</v>
      </c>
      <c r="E2282">
        <v>1173</v>
      </c>
      <c r="F2282">
        <v>1274</v>
      </c>
      <c r="G2282">
        <v>766</v>
      </c>
      <c r="H2282">
        <v>752</v>
      </c>
      <c r="I2282">
        <v>4</v>
      </c>
      <c r="J2282" s="1" t="s">
        <v>1225</v>
      </c>
      <c r="K2282" s="1" t="s">
        <v>1226</v>
      </c>
      <c r="L2282" s="1" t="s">
        <v>1174</v>
      </c>
      <c r="M2282">
        <v>232</v>
      </c>
    </row>
    <row r="2283" spans="1:13">
      <c r="A2283">
        <v>1</v>
      </c>
      <c r="B2283">
        <v>13</v>
      </c>
      <c r="C2283">
        <v>55</v>
      </c>
      <c r="D2283" s="1" t="s">
        <v>752</v>
      </c>
      <c r="E2283">
        <v>1173</v>
      </c>
      <c r="F2283">
        <v>1274</v>
      </c>
      <c r="G2283">
        <v>766</v>
      </c>
      <c r="H2283">
        <v>752</v>
      </c>
      <c r="I2283">
        <v>5</v>
      </c>
      <c r="J2283" s="1" t="s">
        <v>1229</v>
      </c>
      <c r="K2283" s="1" t="s">
        <v>1230</v>
      </c>
      <c r="L2283" s="1" t="s">
        <v>657</v>
      </c>
      <c r="M2283">
        <v>16</v>
      </c>
    </row>
    <row r="2284" spans="1:13">
      <c r="A2284">
        <v>1</v>
      </c>
      <c r="B2284">
        <v>13</v>
      </c>
      <c r="C2284">
        <v>55</v>
      </c>
      <c r="D2284" s="1" t="s">
        <v>752</v>
      </c>
      <c r="E2284">
        <v>1173</v>
      </c>
      <c r="F2284">
        <v>1274</v>
      </c>
      <c r="G2284">
        <v>766</v>
      </c>
      <c r="H2284">
        <v>752</v>
      </c>
      <c r="I2284">
        <v>2</v>
      </c>
      <c r="J2284" s="1" t="s">
        <v>1231</v>
      </c>
      <c r="K2284" s="1" t="s">
        <v>1198</v>
      </c>
      <c r="L2284" s="1" t="s">
        <v>1172</v>
      </c>
      <c r="M2284">
        <v>201</v>
      </c>
    </row>
    <row r="2285" spans="1:13">
      <c r="A2285">
        <v>1</v>
      </c>
      <c r="B2285">
        <v>13</v>
      </c>
      <c r="C2285">
        <v>55</v>
      </c>
      <c r="D2285" s="1" t="s">
        <v>752</v>
      </c>
      <c r="E2285">
        <v>1173</v>
      </c>
      <c r="F2285">
        <v>1274</v>
      </c>
      <c r="G2285">
        <v>766</v>
      </c>
      <c r="H2285">
        <v>752</v>
      </c>
      <c r="I2285">
        <v>6</v>
      </c>
      <c r="J2285" s="1" t="s">
        <v>797</v>
      </c>
      <c r="K2285" s="1" t="s">
        <v>698</v>
      </c>
      <c r="L2285" s="1" t="s">
        <v>679</v>
      </c>
      <c r="M2285">
        <v>149</v>
      </c>
    </row>
    <row r="2286" spans="1:13">
      <c r="A2286">
        <v>1</v>
      </c>
      <c r="B2286">
        <v>13</v>
      </c>
      <c r="C2286">
        <v>55</v>
      </c>
      <c r="D2286" s="1" t="s">
        <v>752</v>
      </c>
      <c r="E2286">
        <v>1173</v>
      </c>
      <c r="F2286">
        <v>1274</v>
      </c>
      <c r="G2286">
        <v>766</v>
      </c>
      <c r="H2286">
        <v>752</v>
      </c>
      <c r="I2286">
        <v>7</v>
      </c>
      <c r="J2286" s="1" t="s">
        <v>1227</v>
      </c>
      <c r="K2286" s="1" t="s">
        <v>1228</v>
      </c>
      <c r="L2286" s="1" t="s">
        <v>691</v>
      </c>
      <c r="M2286">
        <v>116</v>
      </c>
    </row>
    <row r="2287" spans="1:13">
      <c r="A2287">
        <v>1</v>
      </c>
      <c r="B2287">
        <v>13</v>
      </c>
      <c r="C2287">
        <v>55</v>
      </c>
      <c r="D2287" s="1" t="s">
        <v>752</v>
      </c>
      <c r="E2287">
        <v>1173</v>
      </c>
      <c r="F2287">
        <v>1274</v>
      </c>
      <c r="G2287">
        <v>766</v>
      </c>
      <c r="H2287">
        <v>752</v>
      </c>
      <c r="I2287">
        <v>3</v>
      </c>
      <c r="J2287" s="1" t="s">
        <v>1223</v>
      </c>
      <c r="K2287" s="1" t="s">
        <v>1224</v>
      </c>
      <c r="L2287" s="1" t="s">
        <v>1169</v>
      </c>
      <c r="M2287">
        <v>38</v>
      </c>
    </row>
    <row r="2288" spans="1:13">
      <c r="A2288">
        <v>1</v>
      </c>
      <c r="B2288">
        <v>13</v>
      </c>
      <c r="C2288">
        <v>55</v>
      </c>
      <c r="D2288" s="1" t="s">
        <v>752</v>
      </c>
      <c r="E2288">
        <v>1174</v>
      </c>
      <c r="F2288">
        <v>1019</v>
      </c>
      <c r="G2288">
        <v>570</v>
      </c>
      <c r="H2288">
        <v>555</v>
      </c>
      <c r="I2288">
        <v>4</v>
      </c>
      <c r="J2288" s="1" t="s">
        <v>1225</v>
      </c>
      <c r="K2288" s="1" t="s">
        <v>1226</v>
      </c>
      <c r="L2288" s="1" t="s">
        <v>1174</v>
      </c>
      <c r="M2288">
        <v>196</v>
      </c>
    </row>
    <row r="2289" spans="1:13">
      <c r="A2289">
        <v>1</v>
      </c>
      <c r="B2289">
        <v>13</v>
      </c>
      <c r="C2289">
        <v>55</v>
      </c>
      <c r="D2289" s="1" t="s">
        <v>752</v>
      </c>
      <c r="E2289">
        <v>1174</v>
      </c>
      <c r="F2289">
        <v>1019</v>
      </c>
      <c r="G2289">
        <v>570</v>
      </c>
      <c r="H2289">
        <v>555</v>
      </c>
      <c r="I2289">
        <v>6</v>
      </c>
      <c r="J2289" s="1" t="s">
        <v>797</v>
      </c>
      <c r="K2289" s="1" t="s">
        <v>698</v>
      </c>
      <c r="L2289" s="1" t="s">
        <v>679</v>
      </c>
      <c r="M2289">
        <v>74</v>
      </c>
    </row>
    <row r="2290" spans="1:13">
      <c r="A2290">
        <v>1</v>
      </c>
      <c r="B2290">
        <v>13</v>
      </c>
      <c r="C2290">
        <v>55</v>
      </c>
      <c r="D2290" s="1" t="s">
        <v>752</v>
      </c>
      <c r="E2290">
        <v>1174</v>
      </c>
      <c r="F2290">
        <v>1019</v>
      </c>
      <c r="G2290">
        <v>570</v>
      </c>
      <c r="H2290">
        <v>555</v>
      </c>
      <c r="I2290">
        <v>7</v>
      </c>
      <c r="J2290" s="1" t="s">
        <v>1227</v>
      </c>
      <c r="K2290" s="1" t="s">
        <v>1228</v>
      </c>
      <c r="L2290" s="1" t="s">
        <v>691</v>
      </c>
      <c r="M2290">
        <v>91</v>
      </c>
    </row>
    <row r="2291" spans="1:13">
      <c r="A2291">
        <v>1</v>
      </c>
      <c r="B2291">
        <v>13</v>
      </c>
      <c r="C2291">
        <v>55</v>
      </c>
      <c r="D2291" s="1" t="s">
        <v>752</v>
      </c>
      <c r="E2291">
        <v>1174</v>
      </c>
      <c r="F2291">
        <v>1019</v>
      </c>
      <c r="G2291">
        <v>570</v>
      </c>
      <c r="H2291">
        <v>555</v>
      </c>
      <c r="I2291">
        <v>2</v>
      </c>
      <c r="J2291" s="1" t="s">
        <v>1231</v>
      </c>
      <c r="K2291" s="1" t="s">
        <v>1198</v>
      </c>
      <c r="L2291" s="1" t="s">
        <v>1172</v>
      </c>
      <c r="M2291">
        <v>147</v>
      </c>
    </row>
    <row r="2292" spans="1:13">
      <c r="A2292">
        <v>1</v>
      </c>
      <c r="B2292">
        <v>13</v>
      </c>
      <c r="C2292">
        <v>55</v>
      </c>
      <c r="D2292" s="1" t="s">
        <v>752</v>
      </c>
      <c r="E2292">
        <v>1174</v>
      </c>
      <c r="F2292">
        <v>1019</v>
      </c>
      <c r="G2292">
        <v>570</v>
      </c>
      <c r="H2292">
        <v>555</v>
      </c>
      <c r="I2292">
        <v>5</v>
      </c>
      <c r="J2292" s="1" t="s">
        <v>1229</v>
      </c>
      <c r="K2292" s="1" t="s">
        <v>1230</v>
      </c>
      <c r="L2292" s="1" t="s">
        <v>657</v>
      </c>
      <c r="M2292">
        <v>12</v>
      </c>
    </row>
    <row r="2293" spans="1:13">
      <c r="A2293">
        <v>1</v>
      </c>
      <c r="B2293">
        <v>13</v>
      </c>
      <c r="C2293">
        <v>55</v>
      </c>
      <c r="D2293" s="1" t="s">
        <v>752</v>
      </c>
      <c r="E2293">
        <v>1174</v>
      </c>
      <c r="F2293">
        <v>1019</v>
      </c>
      <c r="G2293">
        <v>570</v>
      </c>
      <c r="H2293">
        <v>555</v>
      </c>
      <c r="I2293">
        <v>3</v>
      </c>
      <c r="J2293" s="1" t="s">
        <v>1223</v>
      </c>
      <c r="K2293" s="1" t="s">
        <v>1224</v>
      </c>
      <c r="L2293" s="1" t="s">
        <v>1169</v>
      </c>
      <c r="M2293">
        <v>35</v>
      </c>
    </row>
    <row r="2294" spans="1:13">
      <c r="A2294">
        <v>1</v>
      </c>
      <c r="B2294">
        <v>13</v>
      </c>
      <c r="C2294">
        <v>55</v>
      </c>
      <c r="D2294" s="1" t="s">
        <v>752</v>
      </c>
      <c r="E2294">
        <v>1175</v>
      </c>
      <c r="F2294">
        <v>995</v>
      </c>
      <c r="G2294">
        <v>549</v>
      </c>
      <c r="H2294">
        <v>525</v>
      </c>
      <c r="I2294">
        <v>4</v>
      </c>
      <c r="J2294" s="1" t="s">
        <v>1225</v>
      </c>
      <c r="K2294" s="1" t="s">
        <v>1226</v>
      </c>
      <c r="L2294" s="1" t="s">
        <v>1174</v>
      </c>
      <c r="M2294">
        <v>157</v>
      </c>
    </row>
    <row r="2295" spans="1:13">
      <c r="A2295">
        <v>1</v>
      </c>
      <c r="B2295">
        <v>13</v>
      </c>
      <c r="C2295">
        <v>55</v>
      </c>
      <c r="D2295" s="1" t="s">
        <v>752</v>
      </c>
      <c r="E2295">
        <v>1175</v>
      </c>
      <c r="F2295">
        <v>995</v>
      </c>
      <c r="G2295">
        <v>549</v>
      </c>
      <c r="H2295">
        <v>525</v>
      </c>
      <c r="I2295">
        <v>6</v>
      </c>
      <c r="J2295" s="1" t="s">
        <v>797</v>
      </c>
      <c r="K2295" s="1" t="s">
        <v>698</v>
      </c>
      <c r="L2295" s="1" t="s">
        <v>679</v>
      </c>
      <c r="M2295">
        <v>67</v>
      </c>
    </row>
    <row r="2296" spans="1:13">
      <c r="A2296">
        <v>1</v>
      </c>
      <c r="B2296">
        <v>13</v>
      </c>
      <c r="C2296">
        <v>55</v>
      </c>
      <c r="D2296" s="1" t="s">
        <v>752</v>
      </c>
      <c r="E2296">
        <v>1175</v>
      </c>
      <c r="F2296">
        <v>995</v>
      </c>
      <c r="G2296">
        <v>549</v>
      </c>
      <c r="H2296">
        <v>525</v>
      </c>
      <c r="I2296">
        <v>2</v>
      </c>
      <c r="J2296" s="1" t="s">
        <v>1231</v>
      </c>
      <c r="K2296" s="1" t="s">
        <v>1198</v>
      </c>
      <c r="L2296" s="1" t="s">
        <v>1172</v>
      </c>
      <c r="M2296">
        <v>156</v>
      </c>
    </row>
    <row r="2297" spans="1:13">
      <c r="A2297">
        <v>1</v>
      </c>
      <c r="B2297">
        <v>13</v>
      </c>
      <c r="C2297">
        <v>55</v>
      </c>
      <c r="D2297" s="1" t="s">
        <v>752</v>
      </c>
      <c r="E2297">
        <v>1175</v>
      </c>
      <c r="F2297">
        <v>995</v>
      </c>
      <c r="G2297">
        <v>549</v>
      </c>
      <c r="H2297">
        <v>525</v>
      </c>
      <c r="I2297">
        <v>5</v>
      </c>
      <c r="J2297" s="1" t="s">
        <v>1229</v>
      </c>
      <c r="K2297" s="1" t="s">
        <v>1230</v>
      </c>
      <c r="L2297" s="1" t="s">
        <v>657</v>
      </c>
      <c r="M2297">
        <v>24</v>
      </c>
    </row>
    <row r="2298" spans="1:13">
      <c r="A2298">
        <v>1</v>
      </c>
      <c r="B2298">
        <v>13</v>
      </c>
      <c r="C2298">
        <v>55</v>
      </c>
      <c r="D2298" s="1" t="s">
        <v>752</v>
      </c>
      <c r="E2298">
        <v>1175</v>
      </c>
      <c r="F2298">
        <v>995</v>
      </c>
      <c r="G2298">
        <v>549</v>
      </c>
      <c r="H2298">
        <v>525</v>
      </c>
      <c r="I2298">
        <v>3</v>
      </c>
      <c r="J2298" s="1" t="s">
        <v>1223</v>
      </c>
      <c r="K2298" s="1" t="s">
        <v>1224</v>
      </c>
      <c r="L2298" s="1" t="s">
        <v>1169</v>
      </c>
      <c r="M2298">
        <v>40</v>
      </c>
    </row>
    <row r="2299" spans="1:13">
      <c r="A2299">
        <v>1</v>
      </c>
      <c r="B2299">
        <v>13</v>
      </c>
      <c r="C2299">
        <v>55</v>
      </c>
      <c r="D2299" s="1" t="s">
        <v>752</v>
      </c>
      <c r="E2299">
        <v>1175</v>
      </c>
      <c r="F2299">
        <v>995</v>
      </c>
      <c r="G2299">
        <v>549</v>
      </c>
      <c r="H2299">
        <v>525</v>
      </c>
      <c r="I2299">
        <v>7</v>
      </c>
      <c r="J2299" s="1" t="s">
        <v>1227</v>
      </c>
      <c r="K2299" s="1" t="s">
        <v>1228</v>
      </c>
      <c r="L2299" s="1" t="s">
        <v>691</v>
      </c>
      <c r="M2299">
        <v>81</v>
      </c>
    </row>
    <row r="2300" spans="1:13">
      <c r="A2300">
        <v>1</v>
      </c>
      <c r="B2300">
        <v>13</v>
      </c>
      <c r="C2300">
        <v>55</v>
      </c>
      <c r="D2300" s="1" t="s">
        <v>752</v>
      </c>
      <c r="E2300">
        <v>1176</v>
      </c>
      <c r="F2300">
        <v>1017</v>
      </c>
      <c r="G2300">
        <v>485</v>
      </c>
      <c r="H2300">
        <v>470</v>
      </c>
      <c r="I2300">
        <v>7</v>
      </c>
      <c r="J2300" s="1" t="s">
        <v>1227</v>
      </c>
      <c r="K2300" s="1" t="s">
        <v>1228</v>
      </c>
      <c r="L2300" s="1" t="s">
        <v>691</v>
      </c>
      <c r="M2300">
        <v>92</v>
      </c>
    </row>
    <row r="2301" spans="1:13">
      <c r="A2301">
        <v>1</v>
      </c>
      <c r="B2301">
        <v>13</v>
      </c>
      <c r="C2301">
        <v>55</v>
      </c>
      <c r="D2301" s="1" t="s">
        <v>752</v>
      </c>
      <c r="E2301">
        <v>1176</v>
      </c>
      <c r="F2301">
        <v>1017</v>
      </c>
      <c r="G2301">
        <v>485</v>
      </c>
      <c r="H2301">
        <v>470</v>
      </c>
      <c r="I2301">
        <v>5</v>
      </c>
      <c r="J2301" s="1" t="s">
        <v>1229</v>
      </c>
      <c r="K2301" s="1" t="s">
        <v>1230</v>
      </c>
      <c r="L2301" s="1" t="s">
        <v>657</v>
      </c>
      <c r="M2301">
        <v>27</v>
      </c>
    </row>
    <row r="2302" spans="1:13">
      <c r="A2302">
        <v>1</v>
      </c>
      <c r="B2302">
        <v>13</v>
      </c>
      <c r="C2302">
        <v>55</v>
      </c>
      <c r="D2302" s="1" t="s">
        <v>752</v>
      </c>
      <c r="E2302">
        <v>1176</v>
      </c>
      <c r="F2302">
        <v>1017</v>
      </c>
      <c r="G2302">
        <v>485</v>
      </c>
      <c r="H2302">
        <v>470</v>
      </c>
      <c r="I2302">
        <v>4</v>
      </c>
      <c r="J2302" s="1" t="s">
        <v>1225</v>
      </c>
      <c r="K2302" s="1" t="s">
        <v>1226</v>
      </c>
      <c r="L2302" s="1" t="s">
        <v>1174</v>
      </c>
      <c r="M2302">
        <v>112</v>
      </c>
    </row>
    <row r="2303" spans="1:13">
      <c r="A2303">
        <v>1</v>
      </c>
      <c r="B2303">
        <v>13</v>
      </c>
      <c r="C2303">
        <v>55</v>
      </c>
      <c r="D2303" s="1" t="s">
        <v>752</v>
      </c>
      <c r="E2303">
        <v>1176</v>
      </c>
      <c r="F2303">
        <v>1017</v>
      </c>
      <c r="G2303">
        <v>485</v>
      </c>
      <c r="H2303">
        <v>470</v>
      </c>
      <c r="I2303">
        <v>3</v>
      </c>
      <c r="J2303" s="1" t="s">
        <v>1223</v>
      </c>
      <c r="K2303" s="1" t="s">
        <v>1224</v>
      </c>
      <c r="L2303" s="1" t="s">
        <v>1169</v>
      </c>
      <c r="M2303">
        <v>37</v>
      </c>
    </row>
    <row r="2304" spans="1:13">
      <c r="A2304">
        <v>1</v>
      </c>
      <c r="B2304">
        <v>13</v>
      </c>
      <c r="C2304">
        <v>55</v>
      </c>
      <c r="D2304" s="1" t="s">
        <v>752</v>
      </c>
      <c r="E2304">
        <v>1176</v>
      </c>
      <c r="F2304">
        <v>1017</v>
      </c>
      <c r="G2304">
        <v>485</v>
      </c>
      <c r="H2304">
        <v>470</v>
      </c>
      <c r="I2304">
        <v>2</v>
      </c>
      <c r="J2304" s="1" t="s">
        <v>1231</v>
      </c>
      <c r="K2304" s="1" t="s">
        <v>1198</v>
      </c>
      <c r="L2304" s="1" t="s">
        <v>1172</v>
      </c>
      <c r="M2304">
        <v>138</v>
      </c>
    </row>
    <row r="2305" spans="1:13">
      <c r="A2305">
        <v>1</v>
      </c>
      <c r="B2305">
        <v>13</v>
      </c>
      <c r="C2305">
        <v>55</v>
      </c>
      <c r="D2305" s="1" t="s">
        <v>752</v>
      </c>
      <c r="E2305">
        <v>1176</v>
      </c>
      <c r="F2305">
        <v>1017</v>
      </c>
      <c r="G2305">
        <v>485</v>
      </c>
      <c r="H2305">
        <v>470</v>
      </c>
      <c r="I2305">
        <v>6</v>
      </c>
      <c r="J2305" s="1" t="s">
        <v>797</v>
      </c>
      <c r="K2305" s="1" t="s">
        <v>698</v>
      </c>
      <c r="L2305" s="1" t="s">
        <v>679</v>
      </c>
      <c r="M2305">
        <v>64</v>
      </c>
    </row>
    <row r="2306" spans="1:13">
      <c r="A2306">
        <v>1</v>
      </c>
      <c r="B2306">
        <v>13</v>
      </c>
      <c r="C2306">
        <v>55</v>
      </c>
      <c r="D2306" s="1" t="s">
        <v>752</v>
      </c>
      <c r="E2306">
        <v>1177</v>
      </c>
      <c r="F2306">
        <v>1597</v>
      </c>
      <c r="G2306">
        <v>971</v>
      </c>
      <c r="H2306">
        <v>948</v>
      </c>
      <c r="I2306">
        <v>3</v>
      </c>
      <c r="J2306" s="1" t="s">
        <v>1223</v>
      </c>
      <c r="K2306" s="1" t="s">
        <v>1224</v>
      </c>
      <c r="L2306" s="1" t="s">
        <v>1169</v>
      </c>
      <c r="M2306">
        <v>28</v>
      </c>
    </row>
    <row r="2307" spans="1:13">
      <c r="A2307">
        <v>1</v>
      </c>
      <c r="B2307">
        <v>13</v>
      </c>
      <c r="C2307">
        <v>55</v>
      </c>
      <c r="D2307" s="1" t="s">
        <v>752</v>
      </c>
      <c r="E2307">
        <v>1177</v>
      </c>
      <c r="F2307">
        <v>1597</v>
      </c>
      <c r="G2307">
        <v>971</v>
      </c>
      <c r="H2307">
        <v>948</v>
      </c>
      <c r="I2307">
        <v>5</v>
      </c>
      <c r="J2307" s="1" t="s">
        <v>1229</v>
      </c>
      <c r="K2307" s="1" t="s">
        <v>1230</v>
      </c>
      <c r="L2307" s="1" t="s">
        <v>657</v>
      </c>
      <c r="M2307">
        <v>18</v>
      </c>
    </row>
    <row r="2308" spans="1:13">
      <c r="A2308">
        <v>1</v>
      </c>
      <c r="B2308">
        <v>13</v>
      </c>
      <c r="C2308">
        <v>55</v>
      </c>
      <c r="D2308" s="1" t="s">
        <v>752</v>
      </c>
      <c r="E2308">
        <v>1177</v>
      </c>
      <c r="F2308">
        <v>1597</v>
      </c>
      <c r="G2308">
        <v>971</v>
      </c>
      <c r="H2308">
        <v>948</v>
      </c>
      <c r="I2308">
        <v>2</v>
      </c>
      <c r="J2308" s="1" t="s">
        <v>1231</v>
      </c>
      <c r="K2308" s="1" t="s">
        <v>1198</v>
      </c>
      <c r="L2308" s="1" t="s">
        <v>1172</v>
      </c>
      <c r="M2308">
        <v>216</v>
      </c>
    </row>
    <row r="2309" spans="1:13">
      <c r="A2309">
        <v>1</v>
      </c>
      <c r="B2309">
        <v>13</v>
      </c>
      <c r="C2309">
        <v>55</v>
      </c>
      <c r="D2309" s="1" t="s">
        <v>752</v>
      </c>
      <c r="E2309">
        <v>1177</v>
      </c>
      <c r="F2309">
        <v>1597</v>
      </c>
      <c r="G2309">
        <v>971</v>
      </c>
      <c r="H2309">
        <v>948</v>
      </c>
      <c r="I2309">
        <v>6</v>
      </c>
      <c r="J2309" s="1" t="s">
        <v>797</v>
      </c>
      <c r="K2309" s="1" t="s">
        <v>698</v>
      </c>
      <c r="L2309" s="1" t="s">
        <v>679</v>
      </c>
      <c r="M2309">
        <v>170</v>
      </c>
    </row>
    <row r="2310" spans="1:13">
      <c r="A2310">
        <v>1</v>
      </c>
      <c r="B2310">
        <v>13</v>
      </c>
      <c r="C2310">
        <v>55</v>
      </c>
      <c r="D2310" s="1" t="s">
        <v>752</v>
      </c>
      <c r="E2310">
        <v>1177</v>
      </c>
      <c r="F2310">
        <v>1597</v>
      </c>
      <c r="G2310">
        <v>971</v>
      </c>
      <c r="H2310">
        <v>948</v>
      </c>
      <c r="I2310">
        <v>4</v>
      </c>
      <c r="J2310" s="1" t="s">
        <v>1225</v>
      </c>
      <c r="K2310" s="1" t="s">
        <v>1226</v>
      </c>
      <c r="L2310" s="1" t="s">
        <v>1174</v>
      </c>
      <c r="M2310">
        <v>351</v>
      </c>
    </row>
    <row r="2311" spans="1:13">
      <c r="A2311">
        <v>1</v>
      </c>
      <c r="B2311">
        <v>13</v>
      </c>
      <c r="C2311">
        <v>55</v>
      </c>
      <c r="D2311" s="1" t="s">
        <v>752</v>
      </c>
      <c r="E2311">
        <v>1177</v>
      </c>
      <c r="F2311">
        <v>1597</v>
      </c>
      <c r="G2311">
        <v>971</v>
      </c>
      <c r="H2311">
        <v>948</v>
      </c>
      <c r="I2311">
        <v>7</v>
      </c>
      <c r="J2311" s="1" t="s">
        <v>1227</v>
      </c>
      <c r="K2311" s="1" t="s">
        <v>1228</v>
      </c>
      <c r="L2311" s="1" t="s">
        <v>691</v>
      </c>
      <c r="M2311">
        <v>165</v>
      </c>
    </row>
    <row r="2312" spans="1:13">
      <c r="A2312">
        <v>1</v>
      </c>
      <c r="B2312">
        <v>13</v>
      </c>
      <c r="C2312">
        <v>55</v>
      </c>
      <c r="D2312" s="1" t="s">
        <v>752</v>
      </c>
      <c r="E2312">
        <v>1178</v>
      </c>
      <c r="F2312">
        <v>1047</v>
      </c>
      <c r="G2312">
        <v>530</v>
      </c>
      <c r="H2312">
        <v>513</v>
      </c>
      <c r="I2312">
        <v>4</v>
      </c>
      <c r="J2312" s="1" t="s">
        <v>1225</v>
      </c>
      <c r="K2312" s="1" t="s">
        <v>1226</v>
      </c>
      <c r="L2312" s="1" t="s">
        <v>1174</v>
      </c>
      <c r="M2312">
        <v>146</v>
      </c>
    </row>
    <row r="2313" spans="1:13">
      <c r="A2313">
        <v>1</v>
      </c>
      <c r="B2313">
        <v>13</v>
      </c>
      <c r="C2313">
        <v>55</v>
      </c>
      <c r="D2313" s="1" t="s">
        <v>752</v>
      </c>
      <c r="E2313">
        <v>1178</v>
      </c>
      <c r="F2313">
        <v>1047</v>
      </c>
      <c r="G2313">
        <v>530</v>
      </c>
      <c r="H2313">
        <v>513</v>
      </c>
      <c r="I2313">
        <v>3</v>
      </c>
      <c r="J2313" s="1" t="s">
        <v>1223</v>
      </c>
      <c r="K2313" s="1" t="s">
        <v>1224</v>
      </c>
      <c r="L2313" s="1" t="s">
        <v>1169</v>
      </c>
      <c r="M2313">
        <v>19</v>
      </c>
    </row>
    <row r="2314" spans="1:13">
      <c r="A2314">
        <v>1</v>
      </c>
      <c r="B2314">
        <v>13</v>
      </c>
      <c r="C2314">
        <v>55</v>
      </c>
      <c r="D2314" s="1" t="s">
        <v>752</v>
      </c>
      <c r="E2314">
        <v>1178</v>
      </c>
      <c r="F2314">
        <v>1047</v>
      </c>
      <c r="G2314">
        <v>530</v>
      </c>
      <c r="H2314">
        <v>513</v>
      </c>
      <c r="I2314">
        <v>7</v>
      </c>
      <c r="J2314" s="1" t="s">
        <v>1227</v>
      </c>
      <c r="K2314" s="1" t="s">
        <v>1228</v>
      </c>
      <c r="L2314" s="1" t="s">
        <v>691</v>
      </c>
      <c r="M2314">
        <v>109</v>
      </c>
    </row>
    <row r="2315" spans="1:13">
      <c r="A2315">
        <v>1</v>
      </c>
      <c r="B2315">
        <v>13</v>
      </c>
      <c r="C2315">
        <v>55</v>
      </c>
      <c r="D2315" s="1" t="s">
        <v>752</v>
      </c>
      <c r="E2315">
        <v>1178</v>
      </c>
      <c r="F2315">
        <v>1047</v>
      </c>
      <c r="G2315">
        <v>530</v>
      </c>
      <c r="H2315">
        <v>513</v>
      </c>
      <c r="I2315">
        <v>5</v>
      </c>
      <c r="J2315" s="1" t="s">
        <v>1229</v>
      </c>
      <c r="K2315" s="1" t="s">
        <v>1230</v>
      </c>
      <c r="L2315" s="1" t="s">
        <v>657</v>
      </c>
      <c r="M2315">
        <v>27</v>
      </c>
    </row>
    <row r="2316" spans="1:13">
      <c r="A2316">
        <v>1</v>
      </c>
      <c r="B2316">
        <v>13</v>
      </c>
      <c r="C2316">
        <v>55</v>
      </c>
      <c r="D2316" s="1" t="s">
        <v>752</v>
      </c>
      <c r="E2316">
        <v>1178</v>
      </c>
      <c r="F2316">
        <v>1047</v>
      </c>
      <c r="G2316">
        <v>530</v>
      </c>
      <c r="H2316">
        <v>513</v>
      </c>
      <c r="I2316">
        <v>2</v>
      </c>
      <c r="J2316" s="1" t="s">
        <v>1231</v>
      </c>
      <c r="K2316" s="1" t="s">
        <v>1198</v>
      </c>
      <c r="L2316" s="1" t="s">
        <v>1172</v>
      </c>
      <c r="M2316">
        <v>157</v>
      </c>
    </row>
    <row r="2317" spans="1:13">
      <c r="A2317">
        <v>1</v>
      </c>
      <c r="B2317">
        <v>13</v>
      </c>
      <c r="C2317">
        <v>55</v>
      </c>
      <c r="D2317" s="1" t="s">
        <v>752</v>
      </c>
      <c r="E2317">
        <v>1178</v>
      </c>
      <c r="F2317">
        <v>1047</v>
      </c>
      <c r="G2317">
        <v>530</v>
      </c>
      <c r="H2317">
        <v>513</v>
      </c>
      <c r="I2317">
        <v>6</v>
      </c>
      <c r="J2317" s="1" t="s">
        <v>797</v>
      </c>
      <c r="K2317" s="1" t="s">
        <v>698</v>
      </c>
      <c r="L2317" s="1" t="s">
        <v>679</v>
      </c>
      <c r="M2317">
        <v>55</v>
      </c>
    </row>
    <row r="2318" spans="1:13">
      <c r="A2318">
        <v>1</v>
      </c>
      <c r="B2318">
        <v>13</v>
      </c>
      <c r="C2318">
        <v>55</v>
      </c>
      <c r="D2318" s="1" t="s">
        <v>752</v>
      </c>
      <c r="E2318">
        <v>1179</v>
      </c>
      <c r="F2318">
        <v>983</v>
      </c>
      <c r="G2318">
        <v>333</v>
      </c>
      <c r="H2318">
        <v>317</v>
      </c>
      <c r="I2318">
        <v>2</v>
      </c>
      <c r="J2318" s="1" t="s">
        <v>1231</v>
      </c>
      <c r="K2318" s="1" t="s">
        <v>1198</v>
      </c>
      <c r="L2318" s="1" t="s">
        <v>1172</v>
      </c>
      <c r="M2318">
        <v>36</v>
      </c>
    </row>
    <row r="2319" spans="1:13">
      <c r="A2319">
        <v>1</v>
      </c>
      <c r="B2319">
        <v>13</v>
      </c>
      <c r="C2319">
        <v>55</v>
      </c>
      <c r="D2319" s="1" t="s">
        <v>752</v>
      </c>
      <c r="E2319">
        <v>1179</v>
      </c>
      <c r="F2319">
        <v>983</v>
      </c>
      <c r="G2319">
        <v>333</v>
      </c>
      <c r="H2319">
        <v>317</v>
      </c>
      <c r="I2319">
        <v>7</v>
      </c>
      <c r="J2319" s="1" t="s">
        <v>1227</v>
      </c>
      <c r="K2319" s="1" t="s">
        <v>1228</v>
      </c>
      <c r="L2319" s="1" t="s">
        <v>691</v>
      </c>
      <c r="M2319">
        <v>78</v>
      </c>
    </row>
    <row r="2320" spans="1:13">
      <c r="A2320">
        <v>1</v>
      </c>
      <c r="B2320">
        <v>13</v>
      </c>
      <c r="C2320">
        <v>55</v>
      </c>
      <c r="D2320" s="1" t="s">
        <v>752</v>
      </c>
      <c r="E2320">
        <v>1179</v>
      </c>
      <c r="F2320">
        <v>983</v>
      </c>
      <c r="G2320">
        <v>333</v>
      </c>
      <c r="H2320">
        <v>317</v>
      </c>
      <c r="I2320">
        <v>6</v>
      </c>
      <c r="J2320" s="1" t="s">
        <v>797</v>
      </c>
      <c r="K2320" s="1" t="s">
        <v>698</v>
      </c>
      <c r="L2320" s="1" t="s">
        <v>679</v>
      </c>
      <c r="M2320">
        <v>55</v>
      </c>
    </row>
    <row r="2321" spans="1:13">
      <c r="A2321">
        <v>1</v>
      </c>
      <c r="B2321">
        <v>13</v>
      </c>
      <c r="C2321">
        <v>55</v>
      </c>
      <c r="D2321" s="1" t="s">
        <v>752</v>
      </c>
      <c r="E2321">
        <v>1179</v>
      </c>
      <c r="F2321">
        <v>983</v>
      </c>
      <c r="G2321">
        <v>333</v>
      </c>
      <c r="H2321">
        <v>317</v>
      </c>
      <c r="I2321">
        <v>4</v>
      </c>
      <c r="J2321" s="1" t="s">
        <v>1225</v>
      </c>
      <c r="K2321" s="1" t="s">
        <v>1226</v>
      </c>
      <c r="L2321" s="1" t="s">
        <v>1174</v>
      </c>
      <c r="M2321">
        <v>76</v>
      </c>
    </row>
    <row r="2322" spans="1:13">
      <c r="A2322">
        <v>1</v>
      </c>
      <c r="B2322">
        <v>13</v>
      </c>
      <c r="C2322">
        <v>55</v>
      </c>
      <c r="D2322" s="1" t="s">
        <v>752</v>
      </c>
      <c r="E2322">
        <v>1179</v>
      </c>
      <c r="F2322">
        <v>983</v>
      </c>
      <c r="G2322">
        <v>333</v>
      </c>
      <c r="H2322">
        <v>317</v>
      </c>
      <c r="I2322">
        <v>3</v>
      </c>
      <c r="J2322" s="1" t="s">
        <v>1223</v>
      </c>
      <c r="K2322" s="1" t="s">
        <v>1224</v>
      </c>
      <c r="L2322" s="1" t="s">
        <v>1169</v>
      </c>
      <c r="M2322">
        <v>13</v>
      </c>
    </row>
    <row r="2323" spans="1:13">
      <c r="A2323">
        <v>1</v>
      </c>
      <c r="B2323">
        <v>13</v>
      </c>
      <c r="C2323">
        <v>55</v>
      </c>
      <c r="D2323" s="1" t="s">
        <v>752</v>
      </c>
      <c r="E2323">
        <v>1179</v>
      </c>
      <c r="F2323">
        <v>983</v>
      </c>
      <c r="G2323">
        <v>333</v>
      </c>
      <c r="H2323">
        <v>317</v>
      </c>
      <c r="I2323">
        <v>5</v>
      </c>
      <c r="J2323" s="1" t="s">
        <v>1229</v>
      </c>
      <c r="K2323" s="1" t="s">
        <v>1230</v>
      </c>
      <c r="L2323" s="1" t="s">
        <v>657</v>
      </c>
      <c r="M2323">
        <v>59</v>
      </c>
    </row>
    <row r="2324" spans="1:13">
      <c r="A2324">
        <v>1</v>
      </c>
      <c r="B2324">
        <v>13</v>
      </c>
      <c r="C2324">
        <v>55</v>
      </c>
      <c r="D2324" s="1" t="s">
        <v>752</v>
      </c>
      <c r="E2324">
        <v>1201</v>
      </c>
      <c r="F2324">
        <v>670</v>
      </c>
      <c r="G2324">
        <v>339</v>
      </c>
      <c r="H2324">
        <v>334</v>
      </c>
      <c r="I2324">
        <v>5</v>
      </c>
      <c r="J2324" s="1" t="s">
        <v>1229</v>
      </c>
      <c r="K2324" s="1" t="s">
        <v>1230</v>
      </c>
      <c r="L2324" s="1" t="s">
        <v>657</v>
      </c>
      <c r="M2324">
        <v>14</v>
      </c>
    </row>
    <row r="2325" spans="1:13">
      <c r="A2325">
        <v>1</v>
      </c>
      <c r="B2325">
        <v>13</v>
      </c>
      <c r="C2325">
        <v>55</v>
      </c>
      <c r="D2325" s="1" t="s">
        <v>752</v>
      </c>
      <c r="E2325">
        <v>1201</v>
      </c>
      <c r="F2325">
        <v>670</v>
      </c>
      <c r="G2325">
        <v>339</v>
      </c>
      <c r="H2325">
        <v>334</v>
      </c>
      <c r="I2325">
        <v>3</v>
      </c>
      <c r="J2325" s="1" t="s">
        <v>1223</v>
      </c>
      <c r="K2325" s="1" t="s">
        <v>1224</v>
      </c>
      <c r="L2325" s="1" t="s">
        <v>1169</v>
      </c>
      <c r="M2325">
        <v>16</v>
      </c>
    </row>
    <row r="2326" spans="1:13">
      <c r="A2326">
        <v>1</v>
      </c>
      <c r="B2326">
        <v>13</v>
      </c>
      <c r="C2326">
        <v>55</v>
      </c>
      <c r="D2326" s="1" t="s">
        <v>752</v>
      </c>
      <c r="E2326">
        <v>1201</v>
      </c>
      <c r="F2326">
        <v>670</v>
      </c>
      <c r="G2326">
        <v>339</v>
      </c>
      <c r="H2326">
        <v>334</v>
      </c>
      <c r="I2326">
        <v>6</v>
      </c>
      <c r="J2326" s="1" t="s">
        <v>797</v>
      </c>
      <c r="K2326" s="1" t="s">
        <v>698</v>
      </c>
      <c r="L2326" s="1" t="s">
        <v>679</v>
      </c>
      <c r="M2326">
        <v>28</v>
      </c>
    </row>
    <row r="2327" spans="1:13">
      <c r="A2327">
        <v>1</v>
      </c>
      <c r="B2327">
        <v>13</v>
      </c>
      <c r="C2327">
        <v>55</v>
      </c>
      <c r="D2327" s="1" t="s">
        <v>752</v>
      </c>
      <c r="E2327">
        <v>1201</v>
      </c>
      <c r="F2327">
        <v>670</v>
      </c>
      <c r="G2327">
        <v>339</v>
      </c>
      <c r="H2327">
        <v>334</v>
      </c>
      <c r="I2327">
        <v>2</v>
      </c>
      <c r="J2327" s="1" t="s">
        <v>1231</v>
      </c>
      <c r="K2327" s="1" t="s">
        <v>1198</v>
      </c>
      <c r="L2327" s="1" t="s">
        <v>1172</v>
      </c>
      <c r="M2327">
        <v>84</v>
      </c>
    </row>
    <row r="2328" spans="1:13">
      <c r="A2328">
        <v>1</v>
      </c>
      <c r="B2328">
        <v>13</v>
      </c>
      <c r="C2328">
        <v>55</v>
      </c>
      <c r="D2328" s="1" t="s">
        <v>752</v>
      </c>
      <c r="E2328">
        <v>1201</v>
      </c>
      <c r="F2328">
        <v>670</v>
      </c>
      <c r="G2328">
        <v>339</v>
      </c>
      <c r="H2328">
        <v>334</v>
      </c>
      <c r="I2328">
        <v>4</v>
      </c>
      <c r="J2328" s="1" t="s">
        <v>1225</v>
      </c>
      <c r="K2328" s="1" t="s">
        <v>1226</v>
      </c>
      <c r="L2328" s="1" t="s">
        <v>1174</v>
      </c>
      <c r="M2328">
        <v>128</v>
      </c>
    </row>
    <row r="2329" spans="1:13">
      <c r="A2329">
        <v>1</v>
      </c>
      <c r="B2329">
        <v>13</v>
      </c>
      <c r="C2329">
        <v>55</v>
      </c>
      <c r="D2329" s="1" t="s">
        <v>752</v>
      </c>
      <c r="E2329">
        <v>1201</v>
      </c>
      <c r="F2329">
        <v>670</v>
      </c>
      <c r="G2329">
        <v>339</v>
      </c>
      <c r="H2329">
        <v>334</v>
      </c>
      <c r="I2329">
        <v>7</v>
      </c>
      <c r="J2329" s="1" t="s">
        <v>1227</v>
      </c>
      <c r="K2329" s="1" t="s">
        <v>1228</v>
      </c>
      <c r="L2329" s="1" t="s">
        <v>691</v>
      </c>
      <c r="M2329">
        <v>64</v>
      </c>
    </row>
    <row r="2330" spans="1:13">
      <c r="A2330">
        <v>1</v>
      </c>
      <c r="B2330">
        <v>13</v>
      </c>
      <c r="C2330">
        <v>55</v>
      </c>
      <c r="D2330" s="1" t="s">
        <v>752</v>
      </c>
      <c r="E2330">
        <v>1202</v>
      </c>
      <c r="F2330">
        <v>1103</v>
      </c>
      <c r="G2330">
        <v>637</v>
      </c>
      <c r="H2330">
        <v>623</v>
      </c>
      <c r="I2330">
        <v>6</v>
      </c>
      <c r="J2330" s="1" t="s">
        <v>797</v>
      </c>
      <c r="K2330" s="1" t="s">
        <v>698</v>
      </c>
      <c r="L2330" s="1" t="s">
        <v>679</v>
      </c>
      <c r="M2330">
        <v>86</v>
      </c>
    </row>
    <row r="2331" spans="1:13">
      <c r="A2331">
        <v>1</v>
      </c>
      <c r="B2331">
        <v>13</v>
      </c>
      <c r="C2331">
        <v>55</v>
      </c>
      <c r="D2331" s="1" t="s">
        <v>752</v>
      </c>
      <c r="E2331">
        <v>1202</v>
      </c>
      <c r="F2331">
        <v>1103</v>
      </c>
      <c r="G2331">
        <v>637</v>
      </c>
      <c r="H2331">
        <v>623</v>
      </c>
      <c r="I2331">
        <v>2</v>
      </c>
      <c r="J2331" s="1" t="s">
        <v>1231</v>
      </c>
      <c r="K2331" s="1" t="s">
        <v>1198</v>
      </c>
      <c r="L2331" s="1" t="s">
        <v>1172</v>
      </c>
      <c r="M2331">
        <v>128</v>
      </c>
    </row>
    <row r="2332" spans="1:13">
      <c r="A2332">
        <v>1</v>
      </c>
      <c r="B2332">
        <v>13</v>
      </c>
      <c r="C2332">
        <v>55</v>
      </c>
      <c r="D2332" s="1" t="s">
        <v>752</v>
      </c>
      <c r="E2332">
        <v>1202</v>
      </c>
      <c r="F2332">
        <v>1103</v>
      </c>
      <c r="G2332">
        <v>637</v>
      </c>
      <c r="H2332">
        <v>623</v>
      </c>
      <c r="I2332">
        <v>7</v>
      </c>
      <c r="J2332" s="1" t="s">
        <v>1227</v>
      </c>
      <c r="K2332" s="1" t="s">
        <v>1228</v>
      </c>
      <c r="L2332" s="1" t="s">
        <v>691</v>
      </c>
      <c r="M2332">
        <v>119</v>
      </c>
    </row>
    <row r="2333" spans="1:13">
      <c r="A2333">
        <v>1</v>
      </c>
      <c r="B2333">
        <v>13</v>
      </c>
      <c r="C2333">
        <v>55</v>
      </c>
      <c r="D2333" s="1" t="s">
        <v>752</v>
      </c>
      <c r="E2333">
        <v>1202</v>
      </c>
      <c r="F2333">
        <v>1103</v>
      </c>
      <c r="G2333">
        <v>637</v>
      </c>
      <c r="H2333">
        <v>623</v>
      </c>
      <c r="I2333">
        <v>4</v>
      </c>
      <c r="J2333" s="1" t="s">
        <v>1225</v>
      </c>
      <c r="K2333" s="1" t="s">
        <v>1226</v>
      </c>
      <c r="L2333" s="1" t="s">
        <v>1174</v>
      </c>
      <c r="M2333">
        <v>231</v>
      </c>
    </row>
    <row r="2334" spans="1:13">
      <c r="A2334">
        <v>1</v>
      </c>
      <c r="B2334">
        <v>13</v>
      </c>
      <c r="C2334">
        <v>55</v>
      </c>
      <c r="D2334" s="1" t="s">
        <v>752</v>
      </c>
      <c r="E2334">
        <v>1202</v>
      </c>
      <c r="F2334">
        <v>1103</v>
      </c>
      <c r="G2334">
        <v>637</v>
      </c>
      <c r="H2334">
        <v>623</v>
      </c>
      <c r="I2334">
        <v>3</v>
      </c>
      <c r="J2334" s="1" t="s">
        <v>1223</v>
      </c>
      <c r="K2334" s="1" t="s">
        <v>1224</v>
      </c>
      <c r="L2334" s="1" t="s">
        <v>1169</v>
      </c>
      <c r="M2334">
        <v>40</v>
      </c>
    </row>
    <row r="2335" spans="1:13">
      <c r="A2335">
        <v>1</v>
      </c>
      <c r="B2335">
        <v>13</v>
      </c>
      <c r="C2335">
        <v>55</v>
      </c>
      <c r="D2335" s="1" t="s">
        <v>752</v>
      </c>
      <c r="E2335">
        <v>1202</v>
      </c>
      <c r="F2335">
        <v>1103</v>
      </c>
      <c r="G2335">
        <v>637</v>
      </c>
      <c r="H2335">
        <v>623</v>
      </c>
      <c r="I2335">
        <v>5</v>
      </c>
      <c r="J2335" s="1" t="s">
        <v>1229</v>
      </c>
      <c r="K2335" s="1" t="s">
        <v>1230</v>
      </c>
      <c r="L2335" s="1" t="s">
        <v>657</v>
      </c>
      <c r="M2335">
        <v>19</v>
      </c>
    </row>
    <row r="2336" spans="1:13">
      <c r="A2336">
        <v>1</v>
      </c>
      <c r="B2336">
        <v>13</v>
      </c>
      <c r="C2336">
        <v>55</v>
      </c>
      <c r="D2336" s="1" t="s">
        <v>752</v>
      </c>
      <c r="E2336">
        <v>1203</v>
      </c>
      <c r="F2336">
        <v>1477</v>
      </c>
      <c r="G2336">
        <v>833</v>
      </c>
      <c r="H2336">
        <v>810</v>
      </c>
      <c r="I2336">
        <v>7</v>
      </c>
      <c r="J2336" s="1" t="s">
        <v>1227</v>
      </c>
      <c r="K2336" s="1" t="s">
        <v>1228</v>
      </c>
      <c r="L2336" s="1" t="s">
        <v>691</v>
      </c>
      <c r="M2336">
        <v>119</v>
      </c>
    </row>
    <row r="2337" spans="1:13">
      <c r="A2337">
        <v>1</v>
      </c>
      <c r="B2337">
        <v>13</v>
      </c>
      <c r="C2337">
        <v>55</v>
      </c>
      <c r="D2337" s="1" t="s">
        <v>752</v>
      </c>
      <c r="E2337">
        <v>1203</v>
      </c>
      <c r="F2337">
        <v>1477</v>
      </c>
      <c r="G2337">
        <v>833</v>
      </c>
      <c r="H2337">
        <v>810</v>
      </c>
      <c r="I2337">
        <v>6</v>
      </c>
      <c r="J2337" s="1" t="s">
        <v>797</v>
      </c>
      <c r="K2337" s="1" t="s">
        <v>698</v>
      </c>
      <c r="L2337" s="1" t="s">
        <v>679</v>
      </c>
      <c r="M2337">
        <v>75</v>
      </c>
    </row>
    <row r="2338" spans="1:13">
      <c r="A2338">
        <v>1</v>
      </c>
      <c r="B2338">
        <v>13</v>
      </c>
      <c r="C2338">
        <v>55</v>
      </c>
      <c r="D2338" s="1" t="s">
        <v>752</v>
      </c>
      <c r="E2338">
        <v>1203</v>
      </c>
      <c r="F2338">
        <v>1477</v>
      </c>
      <c r="G2338">
        <v>833</v>
      </c>
      <c r="H2338">
        <v>810</v>
      </c>
      <c r="I2338">
        <v>5</v>
      </c>
      <c r="J2338" s="1" t="s">
        <v>1229</v>
      </c>
      <c r="K2338" s="1" t="s">
        <v>1230</v>
      </c>
      <c r="L2338" s="1" t="s">
        <v>657</v>
      </c>
      <c r="M2338">
        <v>23</v>
      </c>
    </row>
    <row r="2339" spans="1:13">
      <c r="A2339">
        <v>1</v>
      </c>
      <c r="B2339">
        <v>13</v>
      </c>
      <c r="C2339">
        <v>55</v>
      </c>
      <c r="D2339" s="1" t="s">
        <v>752</v>
      </c>
      <c r="E2339">
        <v>1203</v>
      </c>
      <c r="F2339">
        <v>1477</v>
      </c>
      <c r="G2339">
        <v>833</v>
      </c>
      <c r="H2339">
        <v>810</v>
      </c>
      <c r="I2339">
        <v>3</v>
      </c>
      <c r="J2339" s="1" t="s">
        <v>1223</v>
      </c>
      <c r="K2339" s="1" t="s">
        <v>1224</v>
      </c>
      <c r="L2339" s="1" t="s">
        <v>1169</v>
      </c>
      <c r="M2339">
        <v>47</v>
      </c>
    </row>
    <row r="2340" spans="1:13">
      <c r="A2340">
        <v>1</v>
      </c>
      <c r="B2340">
        <v>13</v>
      </c>
      <c r="C2340">
        <v>55</v>
      </c>
      <c r="D2340" s="1" t="s">
        <v>752</v>
      </c>
      <c r="E2340">
        <v>1203</v>
      </c>
      <c r="F2340">
        <v>1477</v>
      </c>
      <c r="G2340">
        <v>833</v>
      </c>
      <c r="H2340">
        <v>810</v>
      </c>
      <c r="I2340">
        <v>4</v>
      </c>
      <c r="J2340" s="1" t="s">
        <v>1225</v>
      </c>
      <c r="K2340" s="1" t="s">
        <v>1226</v>
      </c>
      <c r="L2340" s="1" t="s">
        <v>1174</v>
      </c>
      <c r="M2340">
        <v>335</v>
      </c>
    </row>
    <row r="2341" spans="1:13">
      <c r="A2341">
        <v>1</v>
      </c>
      <c r="B2341">
        <v>13</v>
      </c>
      <c r="C2341">
        <v>55</v>
      </c>
      <c r="D2341" s="1" t="s">
        <v>752</v>
      </c>
      <c r="E2341">
        <v>1203</v>
      </c>
      <c r="F2341">
        <v>1477</v>
      </c>
      <c r="G2341">
        <v>833</v>
      </c>
      <c r="H2341">
        <v>810</v>
      </c>
      <c r="I2341">
        <v>2</v>
      </c>
      <c r="J2341" s="1" t="s">
        <v>1231</v>
      </c>
      <c r="K2341" s="1" t="s">
        <v>1198</v>
      </c>
      <c r="L2341" s="1" t="s">
        <v>1172</v>
      </c>
      <c r="M2341">
        <v>211</v>
      </c>
    </row>
    <row r="2342" spans="1:13">
      <c r="A2342">
        <v>1</v>
      </c>
      <c r="B2342">
        <v>13</v>
      </c>
      <c r="C2342">
        <v>55</v>
      </c>
      <c r="D2342" s="1" t="s">
        <v>752</v>
      </c>
      <c r="E2342">
        <v>1204</v>
      </c>
      <c r="F2342">
        <v>1411</v>
      </c>
      <c r="G2342">
        <v>857</v>
      </c>
      <c r="H2342">
        <v>844</v>
      </c>
      <c r="I2342">
        <v>5</v>
      </c>
      <c r="J2342" s="1" t="s">
        <v>1229</v>
      </c>
      <c r="K2342" s="1" t="s">
        <v>1230</v>
      </c>
      <c r="L2342" s="1" t="s">
        <v>657</v>
      </c>
      <c r="M2342">
        <v>19</v>
      </c>
    </row>
    <row r="2343" spans="1:13">
      <c r="A2343">
        <v>1</v>
      </c>
      <c r="B2343">
        <v>13</v>
      </c>
      <c r="C2343">
        <v>55</v>
      </c>
      <c r="D2343" s="1" t="s">
        <v>752</v>
      </c>
      <c r="E2343">
        <v>1204</v>
      </c>
      <c r="F2343">
        <v>1411</v>
      </c>
      <c r="G2343">
        <v>857</v>
      </c>
      <c r="H2343">
        <v>844</v>
      </c>
      <c r="I2343">
        <v>7</v>
      </c>
      <c r="J2343" s="1" t="s">
        <v>1227</v>
      </c>
      <c r="K2343" s="1" t="s">
        <v>1228</v>
      </c>
      <c r="L2343" s="1" t="s">
        <v>691</v>
      </c>
      <c r="M2343">
        <v>117</v>
      </c>
    </row>
    <row r="2344" spans="1:13">
      <c r="A2344">
        <v>1</v>
      </c>
      <c r="B2344">
        <v>13</v>
      </c>
      <c r="C2344">
        <v>55</v>
      </c>
      <c r="D2344" s="1" t="s">
        <v>752</v>
      </c>
      <c r="E2344">
        <v>1204</v>
      </c>
      <c r="F2344">
        <v>1411</v>
      </c>
      <c r="G2344">
        <v>857</v>
      </c>
      <c r="H2344">
        <v>844</v>
      </c>
      <c r="I2344">
        <v>2</v>
      </c>
      <c r="J2344" s="1" t="s">
        <v>1231</v>
      </c>
      <c r="K2344" s="1" t="s">
        <v>1198</v>
      </c>
      <c r="L2344" s="1" t="s">
        <v>1172</v>
      </c>
      <c r="M2344">
        <v>136</v>
      </c>
    </row>
    <row r="2345" spans="1:13">
      <c r="A2345">
        <v>1</v>
      </c>
      <c r="B2345">
        <v>13</v>
      </c>
      <c r="C2345">
        <v>55</v>
      </c>
      <c r="D2345" s="1" t="s">
        <v>752</v>
      </c>
      <c r="E2345">
        <v>1204</v>
      </c>
      <c r="F2345">
        <v>1411</v>
      </c>
      <c r="G2345">
        <v>857</v>
      </c>
      <c r="H2345">
        <v>844</v>
      </c>
      <c r="I2345">
        <v>6</v>
      </c>
      <c r="J2345" s="1" t="s">
        <v>797</v>
      </c>
      <c r="K2345" s="1" t="s">
        <v>698</v>
      </c>
      <c r="L2345" s="1" t="s">
        <v>679</v>
      </c>
      <c r="M2345">
        <v>152</v>
      </c>
    </row>
    <row r="2346" spans="1:13">
      <c r="A2346">
        <v>1</v>
      </c>
      <c r="B2346">
        <v>13</v>
      </c>
      <c r="C2346">
        <v>55</v>
      </c>
      <c r="D2346" s="1" t="s">
        <v>752</v>
      </c>
      <c r="E2346">
        <v>1204</v>
      </c>
      <c r="F2346">
        <v>1411</v>
      </c>
      <c r="G2346">
        <v>857</v>
      </c>
      <c r="H2346">
        <v>844</v>
      </c>
      <c r="I2346">
        <v>3</v>
      </c>
      <c r="J2346" s="1" t="s">
        <v>1223</v>
      </c>
      <c r="K2346" s="1" t="s">
        <v>1224</v>
      </c>
      <c r="L2346" s="1" t="s">
        <v>1169</v>
      </c>
      <c r="M2346">
        <v>34</v>
      </c>
    </row>
    <row r="2347" spans="1:13">
      <c r="A2347">
        <v>1</v>
      </c>
      <c r="B2347">
        <v>13</v>
      </c>
      <c r="C2347">
        <v>55</v>
      </c>
      <c r="D2347" s="1" t="s">
        <v>752</v>
      </c>
      <c r="E2347">
        <v>1204</v>
      </c>
      <c r="F2347">
        <v>1411</v>
      </c>
      <c r="G2347">
        <v>857</v>
      </c>
      <c r="H2347">
        <v>844</v>
      </c>
      <c r="I2347">
        <v>4</v>
      </c>
      <c r="J2347" s="1" t="s">
        <v>1225</v>
      </c>
      <c r="K2347" s="1" t="s">
        <v>1226</v>
      </c>
      <c r="L2347" s="1" t="s">
        <v>1174</v>
      </c>
      <c r="M2347">
        <v>386</v>
      </c>
    </row>
    <row r="2348" spans="1:13">
      <c r="A2348">
        <v>1</v>
      </c>
      <c r="B2348">
        <v>13</v>
      </c>
      <c r="C2348">
        <v>55</v>
      </c>
      <c r="D2348" s="1" t="s">
        <v>752</v>
      </c>
      <c r="E2348">
        <v>1205</v>
      </c>
      <c r="F2348">
        <v>1131</v>
      </c>
      <c r="G2348">
        <v>642</v>
      </c>
      <c r="H2348">
        <v>626</v>
      </c>
      <c r="I2348">
        <v>7</v>
      </c>
      <c r="J2348" s="1" t="s">
        <v>1227</v>
      </c>
      <c r="K2348" s="1" t="s">
        <v>1228</v>
      </c>
      <c r="L2348" s="1" t="s">
        <v>691</v>
      </c>
      <c r="M2348">
        <v>116</v>
      </c>
    </row>
    <row r="2349" spans="1:13">
      <c r="A2349">
        <v>1</v>
      </c>
      <c r="B2349">
        <v>13</v>
      </c>
      <c r="C2349">
        <v>55</v>
      </c>
      <c r="D2349" s="1" t="s">
        <v>752</v>
      </c>
      <c r="E2349">
        <v>1205</v>
      </c>
      <c r="F2349">
        <v>1131</v>
      </c>
      <c r="G2349">
        <v>642</v>
      </c>
      <c r="H2349">
        <v>626</v>
      </c>
      <c r="I2349">
        <v>6</v>
      </c>
      <c r="J2349" s="1" t="s">
        <v>797</v>
      </c>
      <c r="K2349" s="1" t="s">
        <v>698</v>
      </c>
      <c r="L2349" s="1" t="s">
        <v>679</v>
      </c>
      <c r="M2349">
        <v>61</v>
      </c>
    </row>
    <row r="2350" spans="1:13">
      <c r="A2350">
        <v>1</v>
      </c>
      <c r="B2350">
        <v>13</v>
      </c>
      <c r="C2350">
        <v>55</v>
      </c>
      <c r="D2350" s="1" t="s">
        <v>752</v>
      </c>
      <c r="E2350">
        <v>1205</v>
      </c>
      <c r="F2350">
        <v>1131</v>
      </c>
      <c r="G2350">
        <v>642</v>
      </c>
      <c r="H2350">
        <v>626</v>
      </c>
      <c r="I2350">
        <v>5</v>
      </c>
      <c r="J2350" s="1" t="s">
        <v>1229</v>
      </c>
      <c r="K2350" s="1" t="s">
        <v>1230</v>
      </c>
      <c r="L2350" s="1" t="s">
        <v>657</v>
      </c>
      <c r="M2350">
        <v>32</v>
      </c>
    </row>
    <row r="2351" spans="1:13">
      <c r="A2351">
        <v>1</v>
      </c>
      <c r="B2351">
        <v>13</v>
      </c>
      <c r="C2351">
        <v>55</v>
      </c>
      <c r="D2351" s="1" t="s">
        <v>752</v>
      </c>
      <c r="E2351">
        <v>1205</v>
      </c>
      <c r="F2351">
        <v>1131</v>
      </c>
      <c r="G2351">
        <v>642</v>
      </c>
      <c r="H2351">
        <v>626</v>
      </c>
      <c r="I2351">
        <v>4</v>
      </c>
      <c r="J2351" s="1" t="s">
        <v>1225</v>
      </c>
      <c r="K2351" s="1" t="s">
        <v>1226</v>
      </c>
      <c r="L2351" s="1" t="s">
        <v>1174</v>
      </c>
      <c r="M2351">
        <v>251</v>
      </c>
    </row>
    <row r="2352" spans="1:13">
      <c r="A2352">
        <v>1</v>
      </c>
      <c r="B2352">
        <v>13</v>
      </c>
      <c r="C2352">
        <v>55</v>
      </c>
      <c r="D2352" s="1" t="s">
        <v>752</v>
      </c>
      <c r="E2352">
        <v>1205</v>
      </c>
      <c r="F2352">
        <v>1131</v>
      </c>
      <c r="G2352">
        <v>642</v>
      </c>
      <c r="H2352">
        <v>626</v>
      </c>
      <c r="I2352">
        <v>3</v>
      </c>
      <c r="J2352" s="1" t="s">
        <v>1223</v>
      </c>
      <c r="K2352" s="1" t="s">
        <v>1224</v>
      </c>
      <c r="L2352" s="1" t="s">
        <v>1169</v>
      </c>
      <c r="M2352">
        <v>22</v>
      </c>
    </row>
    <row r="2353" spans="1:13">
      <c r="A2353">
        <v>1</v>
      </c>
      <c r="B2353">
        <v>13</v>
      </c>
      <c r="C2353">
        <v>55</v>
      </c>
      <c r="D2353" s="1" t="s">
        <v>752</v>
      </c>
      <c r="E2353">
        <v>1205</v>
      </c>
      <c r="F2353">
        <v>1131</v>
      </c>
      <c r="G2353">
        <v>642</v>
      </c>
      <c r="H2353">
        <v>626</v>
      </c>
      <c r="I2353">
        <v>2</v>
      </c>
      <c r="J2353" s="1" t="s">
        <v>1231</v>
      </c>
      <c r="K2353" s="1" t="s">
        <v>1198</v>
      </c>
      <c r="L2353" s="1" t="s">
        <v>1172</v>
      </c>
      <c r="M2353">
        <v>144</v>
      </c>
    </row>
    <row r="2354" spans="1:13">
      <c r="A2354">
        <v>1</v>
      </c>
      <c r="B2354">
        <v>13</v>
      </c>
      <c r="C2354">
        <v>55</v>
      </c>
      <c r="D2354" s="1" t="s">
        <v>752</v>
      </c>
      <c r="E2354">
        <v>1206</v>
      </c>
      <c r="F2354">
        <v>1261</v>
      </c>
      <c r="G2354">
        <v>781</v>
      </c>
      <c r="H2354">
        <v>753</v>
      </c>
      <c r="I2354">
        <v>7</v>
      </c>
      <c r="J2354" s="1" t="s">
        <v>1227</v>
      </c>
      <c r="K2354" s="1" t="s">
        <v>1228</v>
      </c>
      <c r="L2354" s="1" t="s">
        <v>691</v>
      </c>
      <c r="M2354">
        <v>139</v>
      </c>
    </row>
    <row r="2355" spans="1:13">
      <c r="A2355">
        <v>1</v>
      </c>
      <c r="B2355">
        <v>13</v>
      </c>
      <c r="C2355">
        <v>55</v>
      </c>
      <c r="D2355" s="1" t="s">
        <v>752</v>
      </c>
      <c r="E2355">
        <v>1206</v>
      </c>
      <c r="F2355">
        <v>1261</v>
      </c>
      <c r="G2355">
        <v>781</v>
      </c>
      <c r="H2355">
        <v>753</v>
      </c>
      <c r="I2355">
        <v>4</v>
      </c>
      <c r="J2355" s="1" t="s">
        <v>1225</v>
      </c>
      <c r="K2355" s="1" t="s">
        <v>1226</v>
      </c>
      <c r="L2355" s="1" t="s">
        <v>1174</v>
      </c>
      <c r="M2355">
        <v>299</v>
      </c>
    </row>
    <row r="2356" spans="1:13">
      <c r="A2356">
        <v>1</v>
      </c>
      <c r="B2356">
        <v>13</v>
      </c>
      <c r="C2356">
        <v>55</v>
      </c>
      <c r="D2356" s="1" t="s">
        <v>752</v>
      </c>
      <c r="E2356">
        <v>1206</v>
      </c>
      <c r="F2356">
        <v>1261</v>
      </c>
      <c r="G2356">
        <v>781</v>
      </c>
      <c r="H2356">
        <v>753</v>
      </c>
      <c r="I2356">
        <v>5</v>
      </c>
      <c r="J2356" s="1" t="s">
        <v>1229</v>
      </c>
      <c r="K2356" s="1" t="s">
        <v>1230</v>
      </c>
      <c r="L2356" s="1" t="s">
        <v>657</v>
      </c>
      <c r="M2356">
        <v>13</v>
      </c>
    </row>
    <row r="2357" spans="1:13">
      <c r="A2357">
        <v>1</v>
      </c>
      <c r="B2357">
        <v>13</v>
      </c>
      <c r="C2357">
        <v>55</v>
      </c>
      <c r="D2357" s="1" t="s">
        <v>752</v>
      </c>
      <c r="E2357">
        <v>1206</v>
      </c>
      <c r="F2357">
        <v>1261</v>
      </c>
      <c r="G2357">
        <v>781</v>
      </c>
      <c r="H2357">
        <v>753</v>
      </c>
      <c r="I2357">
        <v>2</v>
      </c>
      <c r="J2357" s="1" t="s">
        <v>1231</v>
      </c>
      <c r="K2357" s="1" t="s">
        <v>1198</v>
      </c>
      <c r="L2357" s="1" t="s">
        <v>1172</v>
      </c>
      <c r="M2357">
        <v>160</v>
      </c>
    </row>
    <row r="2358" spans="1:13">
      <c r="A2358">
        <v>1</v>
      </c>
      <c r="B2358">
        <v>13</v>
      </c>
      <c r="C2358">
        <v>55</v>
      </c>
      <c r="D2358" s="1" t="s">
        <v>752</v>
      </c>
      <c r="E2358">
        <v>1206</v>
      </c>
      <c r="F2358">
        <v>1261</v>
      </c>
      <c r="G2358">
        <v>781</v>
      </c>
      <c r="H2358">
        <v>753</v>
      </c>
      <c r="I2358">
        <v>6</v>
      </c>
      <c r="J2358" s="1" t="s">
        <v>797</v>
      </c>
      <c r="K2358" s="1" t="s">
        <v>698</v>
      </c>
      <c r="L2358" s="1" t="s">
        <v>679</v>
      </c>
      <c r="M2358">
        <v>103</v>
      </c>
    </row>
    <row r="2359" spans="1:13">
      <c r="A2359">
        <v>1</v>
      </c>
      <c r="B2359">
        <v>13</v>
      </c>
      <c r="C2359">
        <v>55</v>
      </c>
      <c r="D2359" s="1" t="s">
        <v>752</v>
      </c>
      <c r="E2359">
        <v>1206</v>
      </c>
      <c r="F2359">
        <v>1261</v>
      </c>
      <c r="G2359">
        <v>781</v>
      </c>
      <c r="H2359">
        <v>753</v>
      </c>
      <c r="I2359">
        <v>3</v>
      </c>
      <c r="J2359" s="1" t="s">
        <v>1223</v>
      </c>
      <c r="K2359" s="1" t="s">
        <v>1224</v>
      </c>
      <c r="L2359" s="1" t="s">
        <v>1169</v>
      </c>
      <c r="M2359">
        <v>39</v>
      </c>
    </row>
    <row r="2360" spans="1:13">
      <c r="A2360">
        <v>1</v>
      </c>
      <c r="B2360">
        <v>13</v>
      </c>
      <c r="C2360">
        <v>55</v>
      </c>
      <c r="D2360" s="1" t="s">
        <v>752</v>
      </c>
      <c r="E2360">
        <v>1207</v>
      </c>
      <c r="F2360">
        <v>531</v>
      </c>
      <c r="G2360">
        <v>295</v>
      </c>
      <c r="H2360">
        <v>286</v>
      </c>
      <c r="I2360">
        <v>3</v>
      </c>
      <c r="J2360" s="1" t="s">
        <v>1223</v>
      </c>
      <c r="K2360" s="1" t="s">
        <v>1224</v>
      </c>
      <c r="L2360" s="1" t="s">
        <v>1169</v>
      </c>
      <c r="M2360">
        <v>21</v>
      </c>
    </row>
    <row r="2361" spans="1:13">
      <c r="A2361">
        <v>1</v>
      </c>
      <c r="B2361">
        <v>13</v>
      </c>
      <c r="C2361">
        <v>55</v>
      </c>
      <c r="D2361" s="1" t="s">
        <v>752</v>
      </c>
      <c r="E2361">
        <v>1207</v>
      </c>
      <c r="F2361">
        <v>531</v>
      </c>
      <c r="G2361">
        <v>295</v>
      </c>
      <c r="H2361">
        <v>286</v>
      </c>
      <c r="I2361">
        <v>2</v>
      </c>
      <c r="J2361" s="1" t="s">
        <v>1231</v>
      </c>
      <c r="K2361" s="1" t="s">
        <v>1198</v>
      </c>
      <c r="L2361" s="1" t="s">
        <v>1172</v>
      </c>
      <c r="M2361">
        <v>54</v>
      </c>
    </row>
    <row r="2362" spans="1:13">
      <c r="A2362">
        <v>1</v>
      </c>
      <c r="B2362">
        <v>13</v>
      </c>
      <c r="C2362">
        <v>55</v>
      </c>
      <c r="D2362" s="1" t="s">
        <v>752</v>
      </c>
      <c r="E2362">
        <v>1207</v>
      </c>
      <c r="F2362">
        <v>531</v>
      </c>
      <c r="G2362">
        <v>295</v>
      </c>
      <c r="H2362">
        <v>286</v>
      </c>
      <c r="I2362">
        <v>4</v>
      </c>
      <c r="J2362" s="1" t="s">
        <v>1225</v>
      </c>
      <c r="K2362" s="1" t="s">
        <v>1226</v>
      </c>
      <c r="L2362" s="1" t="s">
        <v>1174</v>
      </c>
      <c r="M2362">
        <v>122</v>
      </c>
    </row>
    <row r="2363" spans="1:13">
      <c r="A2363">
        <v>1</v>
      </c>
      <c r="B2363">
        <v>13</v>
      </c>
      <c r="C2363">
        <v>55</v>
      </c>
      <c r="D2363" s="1" t="s">
        <v>752</v>
      </c>
      <c r="E2363">
        <v>1207</v>
      </c>
      <c r="F2363">
        <v>531</v>
      </c>
      <c r="G2363">
        <v>295</v>
      </c>
      <c r="H2363">
        <v>286</v>
      </c>
      <c r="I2363">
        <v>5</v>
      </c>
      <c r="J2363" s="1" t="s">
        <v>1229</v>
      </c>
      <c r="K2363" s="1" t="s">
        <v>1230</v>
      </c>
      <c r="L2363" s="1" t="s">
        <v>657</v>
      </c>
      <c r="M2363">
        <v>10</v>
      </c>
    </row>
    <row r="2364" spans="1:13">
      <c r="A2364">
        <v>1</v>
      </c>
      <c r="B2364">
        <v>13</v>
      </c>
      <c r="C2364">
        <v>55</v>
      </c>
      <c r="D2364" s="1" t="s">
        <v>752</v>
      </c>
      <c r="E2364">
        <v>1207</v>
      </c>
      <c r="F2364">
        <v>531</v>
      </c>
      <c r="G2364">
        <v>295</v>
      </c>
      <c r="H2364">
        <v>286</v>
      </c>
      <c r="I2364">
        <v>7</v>
      </c>
      <c r="J2364" s="1" t="s">
        <v>1227</v>
      </c>
      <c r="K2364" s="1" t="s">
        <v>1228</v>
      </c>
      <c r="L2364" s="1" t="s">
        <v>691</v>
      </c>
      <c r="M2364">
        <v>47</v>
      </c>
    </row>
    <row r="2365" spans="1:13">
      <c r="A2365">
        <v>1</v>
      </c>
      <c r="B2365">
        <v>13</v>
      </c>
      <c r="C2365">
        <v>55</v>
      </c>
      <c r="D2365" s="1" t="s">
        <v>752</v>
      </c>
      <c r="E2365">
        <v>1207</v>
      </c>
      <c r="F2365">
        <v>531</v>
      </c>
      <c r="G2365">
        <v>295</v>
      </c>
      <c r="H2365">
        <v>286</v>
      </c>
      <c r="I2365">
        <v>6</v>
      </c>
      <c r="J2365" s="1" t="s">
        <v>797</v>
      </c>
      <c r="K2365" s="1" t="s">
        <v>698</v>
      </c>
      <c r="L2365" s="1" t="s">
        <v>679</v>
      </c>
      <c r="M2365">
        <v>32</v>
      </c>
    </row>
    <row r="2366" spans="1:13">
      <c r="A2366">
        <v>1</v>
      </c>
      <c r="B2366">
        <v>13</v>
      </c>
      <c r="C2366">
        <v>55</v>
      </c>
      <c r="D2366" s="1" t="s">
        <v>752</v>
      </c>
      <c r="E2366">
        <v>1208</v>
      </c>
      <c r="F2366">
        <v>1183</v>
      </c>
      <c r="G2366">
        <v>711</v>
      </c>
      <c r="H2366">
        <v>679</v>
      </c>
      <c r="I2366">
        <v>7</v>
      </c>
      <c r="J2366" s="1" t="s">
        <v>1227</v>
      </c>
      <c r="K2366" s="1" t="s">
        <v>1228</v>
      </c>
      <c r="L2366" s="1" t="s">
        <v>691</v>
      </c>
      <c r="M2366">
        <v>103</v>
      </c>
    </row>
    <row r="2367" spans="1:13">
      <c r="A2367">
        <v>1</v>
      </c>
      <c r="B2367">
        <v>13</v>
      </c>
      <c r="C2367">
        <v>55</v>
      </c>
      <c r="D2367" s="1" t="s">
        <v>752</v>
      </c>
      <c r="E2367">
        <v>1208</v>
      </c>
      <c r="F2367">
        <v>1183</v>
      </c>
      <c r="G2367">
        <v>711</v>
      </c>
      <c r="H2367">
        <v>679</v>
      </c>
      <c r="I2367">
        <v>3</v>
      </c>
      <c r="J2367" s="1" t="s">
        <v>1223</v>
      </c>
      <c r="K2367" s="1" t="s">
        <v>1224</v>
      </c>
      <c r="L2367" s="1" t="s">
        <v>1169</v>
      </c>
      <c r="M2367">
        <v>28</v>
      </c>
    </row>
    <row r="2368" spans="1:13">
      <c r="A2368">
        <v>1</v>
      </c>
      <c r="B2368">
        <v>13</v>
      </c>
      <c r="C2368">
        <v>55</v>
      </c>
      <c r="D2368" s="1" t="s">
        <v>752</v>
      </c>
      <c r="E2368">
        <v>1208</v>
      </c>
      <c r="F2368">
        <v>1183</v>
      </c>
      <c r="G2368">
        <v>711</v>
      </c>
      <c r="H2368">
        <v>679</v>
      </c>
      <c r="I2368">
        <v>4</v>
      </c>
      <c r="J2368" s="1" t="s">
        <v>1225</v>
      </c>
      <c r="K2368" s="1" t="s">
        <v>1226</v>
      </c>
      <c r="L2368" s="1" t="s">
        <v>1174</v>
      </c>
      <c r="M2368">
        <v>283</v>
      </c>
    </row>
    <row r="2369" spans="1:13">
      <c r="A2369">
        <v>1</v>
      </c>
      <c r="B2369">
        <v>13</v>
      </c>
      <c r="C2369">
        <v>55</v>
      </c>
      <c r="D2369" s="1" t="s">
        <v>752</v>
      </c>
      <c r="E2369">
        <v>1208</v>
      </c>
      <c r="F2369">
        <v>1183</v>
      </c>
      <c r="G2369">
        <v>711</v>
      </c>
      <c r="H2369">
        <v>679</v>
      </c>
      <c r="I2369">
        <v>2</v>
      </c>
      <c r="J2369" s="1" t="s">
        <v>1231</v>
      </c>
      <c r="K2369" s="1" t="s">
        <v>1198</v>
      </c>
      <c r="L2369" s="1" t="s">
        <v>1172</v>
      </c>
      <c r="M2369">
        <v>161</v>
      </c>
    </row>
    <row r="2370" spans="1:13">
      <c r="A2370">
        <v>1</v>
      </c>
      <c r="B2370">
        <v>13</v>
      </c>
      <c r="C2370">
        <v>55</v>
      </c>
      <c r="D2370" s="1" t="s">
        <v>752</v>
      </c>
      <c r="E2370">
        <v>1208</v>
      </c>
      <c r="F2370">
        <v>1183</v>
      </c>
      <c r="G2370">
        <v>711</v>
      </c>
      <c r="H2370">
        <v>679</v>
      </c>
      <c r="I2370">
        <v>5</v>
      </c>
      <c r="J2370" s="1" t="s">
        <v>1229</v>
      </c>
      <c r="K2370" s="1" t="s">
        <v>1230</v>
      </c>
      <c r="L2370" s="1" t="s">
        <v>657</v>
      </c>
      <c r="M2370">
        <v>18</v>
      </c>
    </row>
    <row r="2371" spans="1:13">
      <c r="A2371">
        <v>1</v>
      </c>
      <c r="B2371">
        <v>13</v>
      </c>
      <c r="C2371">
        <v>55</v>
      </c>
      <c r="D2371" s="1" t="s">
        <v>752</v>
      </c>
      <c r="E2371">
        <v>1208</v>
      </c>
      <c r="F2371">
        <v>1183</v>
      </c>
      <c r="G2371">
        <v>711</v>
      </c>
      <c r="H2371">
        <v>679</v>
      </c>
      <c r="I2371">
        <v>6</v>
      </c>
      <c r="J2371" s="1" t="s">
        <v>797</v>
      </c>
      <c r="K2371" s="1" t="s">
        <v>698</v>
      </c>
      <c r="L2371" s="1" t="s">
        <v>679</v>
      </c>
      <c r="M2371">
        <v>86</v>
      </c>
    </row>
    <row r="2372" spans="1:13">
      <c r="A2372">
        <v>1</v>
      </c>
      <c r="B2372">
        <v>13</v>
      </c>
      <c r="C2372">
        <v>55</v>
      </c>
      <c r="D2372" s="1" t="s">
        <v>752</v>
      </c>
      <c r="E2372">
        <v>1209</v>
      </c>
      <c r="F2372">
        <v>1110</v>
      </c>
      <c r="G2372">
        <v>670</v>
      </c>
      <c r="H2372">
        <v>654</v>
      </c>
      <c r="I2372">
        <v>3</v>
      </c>
      <c r="J2372" s="1" t="s">
        <v>1223</v>
      </c>
      <c r="K2372" s="1" t="s">
        <v>1224</v>
      </c>
      <c r="L2372" s="1" t="s">
        <v>1169</v>
      </c>
      <c r="M2372">
        <v>40</v>
      </c>
    </row>
    <row r="2373" spans="1:13">
      <c r="A2373">
        <v>1</v>
      </c>
      <c r="B2373">
        <v>13</v>
      </c>
      <c r="C2373">
        <v>55</v>
      </c>
      <c r="D2373" s="1" t="s">
        <v>752</v>
      </c>
      <c r="E2373">
        <v>1209</v>
      </c>
      <c r="F2373">
        <v>1110</v>
      </c>
      <c r="G2373">
        <v>670</v>
      </c>
      <c r="H2373">
        <v>654</v>
      </c>
      <c r="I2373">
        <v>4</v>
      </c>
      <c r="J2373" s="1" t="s">
        <v>1225</v>
      </c>
      <c r="K2373" s="1" t="s">
        <v>1226</v>
      </c>
      <c r="L2373" s="1" t="s">
        <v>1174</v>
      </c>
      <c r="M2373">
        <v>270</v>
      </c>
    </row>
    <row r="2374" spans="1:13">
      <c r="A2374">
        <v>1</v>
      </c>
      <c r="B2374">
        <v>13</v>
      </c>
      <c r="C2374">
        <v>55</v>
      </c>
      <c r="D2374" s="1" t="s">
        <v>752</v>
      </c>
      <c r="E2374">
        <v>1209</v>
      </c>
      <c r="F2374">
        <v>1110</v>
      </c>
      <c r="G2374">
        <v>670</v>
      </c>
      <c r="H2374">
        <v>654</v>
      </c>
      <c r="I2374">
        <v>7</v>
      </c>
      <c r="J2374" s="1" t="s">
        <v>1227</v>
      </c>
      <c r="K2374" s="1" t="s">
        <v>1228</v>
      </c>
      <c r="L2374" s="1" t="s">
        <v>691</v>
      </c>
      <c r="M2374">
        <v>105</v>
      </c>
    </row>
    <row r="2375" spans="1:13">
      <c r="A2375">
        <v>1</v>
      </c>
      <c r="B2375">
        <v>13</v>
      </c>
      <c r="C2375">
        <v>55</v>
      </c>
      <c r="D2375" s="1" t="s">
        <v>752</v>
      </c>
      <c r="E2375">
        <v>1209</v>
      </c>
      <c r="F2375">
        <v>1110</v>
      </c>
      <c r="G2375">
        <v>670</v>
      </c>
      <c r="H2375">
        <v>654</v>
      </c>
      <c r="I2375">
        <v>2</v>
      </c>
      <c r="J2375" s="1" t="s">
        <v>1231</v>
      </c>
      <c r="K2375" s="1" t="s">
        <v>1198</v>
      </c>
      <c r="L2375" s="1" t="s">
        <v>1172</v>
      </c>
      <c r="M2375">
        <v>154</v>
      </c>
    </row>
    <row r="2376" spans="1:13">
      <c r="A2376">
        <v>1</v>
      </c>
      <c r="B2376">
        <v>13</v>
      </c>
      <c r="C2376">
        <v>55</v>
      </c>
      <c r="D2376" s="1" t="s">
        <v>752</v>
      </c>
      <c r="E2376">
        <v>1209</v>
      </c>
      <c r="F2376">
        <v>1110</v>
      </c>
      <c r="G2376">
        <v>670</v>
      </c>
      <c r="H2376">
        <v>654</v>
      </c>
      <c r="I2376">
        <v>5</v>
      </c>
      <c r="J2376" s="1" t="s">
        <v>1229</v>
      </c>
      <c r="K2376" s="1" t="s">
        <v>1230</v>
      </c>
      <c r="L2376" s="1" t="s">
        <v>657</v>
      </c>
      <c r="M2376">
        <v>18</v>
      </c>
    </row>
    <row r="2377" spans="1:13">
      <c r="A2377">
        <v>1</v>
      </c>
      <c r="B2377">
        <v>13</v>
      </c>
      <c r="C2377">
        <v>55</v>
      </c>
      <c r="D2377" s="1" t="s">
        <v>752</v>
      </c>
      <c r="E2377">
        <v>1209</v>
      </c>
      <c r="F2377">
        <v>1110</v>
      </c>
      <c r="G2377">
        <v>670</v>
      </c>
      <c r="H2377">
        <v>654</v>
      </c>
      <c r="I2377">
        <v>6</v>
      </c>
      <c r="J2377" s="1" t="s">
        <v>797</v>
      </c>
      <c r="K2377" s="1" t="s">
        <v>698</v>
      </c>
      <c r="L2377" s="1" t="s">
        <v>679</v>
      </c>
      <c r="M2377">
        <v>67</v>
      </c>
    </row>
    <row r="2378" spans="1:13">
      <c r="A2378">
        <v>1</v>
      </c>
      <c r="B2378">
        <v>13</v>
      </c>
      <c r="C2378">
        <v>55</v>
      </c>
      <c r="D2378" s="1" t="s">
        <v>752</v>
      </c>
      <c r="E2378">
        <v>1210</v>
      </c>
      <c r="F2378">
        <v>627</v>
      </c>
      <c r="G2378">
        <v>405</v>
      </c>
      <c r="H2378">
        <v>399</v>
      </c>
      <c r="I2378">
        <v>5</v>
      </c>
      <c r="J2378" s="1" t="s">
        <v>1229</v>
      </c>
      <c r="K2378" s="1" t="s">
        <v>1230</v>
      </c>
      <c r="L2378" s="1" t="s">
        <v>657</v>
      </c>
      <c r="M2378">
        <v>6</v>
      </c>
    </row>
    <row r="2379" spans="1:13">
      <c r="A2379">
        <v>1</v>
      </c>
      <c r="B2379">
        <v>13</v>
      </c>
      <c r="C2379">
        <v>55</v>
      </c>
      <c r="D2379" s="1" t="s">
        <v>752</v>
      </c>
      <c r="E2379">
        <v>1210</v>
      </c>
      <c r="F2379">
        <v>627</v>
      </c>
      <c r="G2379">
        <v>405</v>
      </c>
      <c r="H2379">
        <v>399</v>
      </c>
      <c r="I2379">
        <v>3</v>
      </c>
      <c r="J2379" s="1" t="s">
        <v>1223</v>
      </c>
      <c r="K2379" s="1" t="s">
        <v>1224</v>
      </c>
      <c r="L2379" s="1" t="s">
        <v>1169</v>
      </c>
      <c r="M2379">
        <v>24</v>
      </c>
    </row>
    <row r="2380" spans="1:13">
      <c r="A2380">
        <v>1</v>
      </c>
      <c r="B2380">
        <v>13</v>
      </c>
      <c r="C2380">
        <v>55</v>
      </c>
      <c r="D2380" s="1" t="s">
        <v>752</v>
      </c>
      <c r="E2380">
        <v>1210</v>
      </c>
      <c r="F2380">
        <v>627</v>
      </c>
      <c r="G2380">
        <v>405</v>
      </c>
      <c r="H2380">
        <v>399</v>
      </c>
      <c r="I2380">
        <v>2</v>
      </c>
      <c r="J2380" s="1" t="s">
        <v>1231</v>
      </c>
      <c r="K2380" s="1" t="s">
        <v>1198</v>
      </c>
      <c r="L2380" s="1" t="s">
        <v>1172</v>
      </c>
      <c r="M2380">
        <v>102</v>
      </c>
    </row>
    <row r="2381" spans="1:13">
      <c r="A2381">
        <v>1</v>
      </c>
      <c r="B2381">
        <v>13</v>
      </c>
      <c r="C2381">
        <v>55</v>
      </c>
      <c r="D2381" s="1" t="s">
        <v>752</v>
      </c>
      <c r="E2381">
        <v>1210</v>
      </c>
      <c r="F2381">
        <v>627</v>
      </c>
      <c r="G2381">
        <v>405</v>
      </c>
      <c r="H2381">
        <v>399</v>
      </c>
      <c r="I2381">
        <v>4</v>
      </c>
      <c r="J2381" s="1" t="s">
        <v>1225</v>
      </c>
      <c r="K2381" s="1" t="s">
        <v>1226</v>
      </c>
      <c r="L2381" s="1" t="s">
        <v>1174</v>
      </c>
      <c r="M2381">
        <v>159</v>
      </c>
    </row>
    <row r="2382" spans="1:13">
      <c r="A2382">
        <v>1</v>
      </c>
      <c r="B2382">
        <v>13</v>
      </c>
      <c r="C2382">
        <v>55</v>
      </c>
      <c r="D2382" s="1" t="s">
        <v>752</v>
      </c>
      <c r="E2382">
        <v>1210</v>
      </c>
      <c r="F2382">
        <v>627</v>
      </c>
      <c r="G2382">
        <v>405</v>
      </c>
      <c r="H2382">
        <v>399</v>
      </c>
      <c r="I2382">
        <v>6</v>
      </c>
      <c r="J2382" s="1" t="s">
        <v>797</v>
      </c>
      <c r="K2382" s="1" t="s">
        <v>698</v>
      </c>
      <c r="L2382" s="1" t="s">
        <v>679</v>
      </c>
      <c r="M2382">
        <v>36</v>
      </c>
    </row>
    <row r="2383" spans="1:13">
      <c r="A2383">
        <v>1</v>
      </c>
      <c r="B2383">
        <v>13</v>
      </c>
      <c r="C2383">
        <v>55</v>
      </c>
      <c r="D2383" s="1" t="s">
        <v>752</v>
      </c>
      <c r="E2383">
        <v>1210</v>
      </c>
      <c r="F2383">
        <v>627</v>
      </c>
      <c r="G2383">
        <v>405</v>
      </c>
      <c r="H2383">
        <v>399</v>
      </c>
      <c r="I2383">
        <v>7</v>
      </c>
      <c r="J2383" s="1" t="s">
        <v>1227</v>
      </c>
      <c r="K2383" s="1" t="s">
        <v>1228</v>
      </c>
      <c r="L2383" s="1" t="s">
        <v>691</v>
      </c>
      <c r="M2383">
        <v>72</v>
      </c>
    </row>
    <row r="2384" spans="1:13">
      <c r="A2384">
        <v>1</v>
      </c>
      <c r="B2384">
        <v>13</v>
      </c>
      <c r="C2384">
        <v>55</v>
      </c>
      <c r="D2384" s="1" t="s">
        <v>752</v>
      </c>
      <c r="E2384">
        <v>1211</v>
      </c>
      <c r="F2384">
        <v>1125</v>
      </c>
      <c r="G2384">
        <v>771</v>
      </c>
      <c r="H2384">
        <v>759</v>
      </c>
      <c r="I2384">
        <v>5</v>
      </c>
      <c r="J2384" s="1" t="s">
        <v>1229</v>
      </c>
      <c r="K2384" s="1" t="s">
        <v>1230</v>
      </c>
      <c r="L2384" s="1" t="s">
        <v>657</v>
      </c>
      <c r="M2384">
        <v>24</v>
      </c>
    </row>
    <row r="2385" spans="1:13">
      <c r="A2385">
        <v>1</v>
      </c>
      <c r="B2385">
        <v>13</v>
      </c>
      <c r="C2385">
        <v>55</v>
      </c>
      <c r="D2385" s="1" t="s">
        <v>752</v>
      </c>
      <c r="E2385">
        <v>1211</v>
      </c>
      <c r="F2385">
        <v>1125</v>
      </c>
      <c r="G2385">
        <v>771</v>
      </c>
      <c r="H2385">
        <v>759</v>
      </c>
      <c r="I2385">
        <v>3</v>
      </c>
      <c r="J2385" s="1" t="s">
        <v>1223</v>
      </c>
      <c r="K2385" s="1" t="s">
        <v>1224</v>
      </c>
      <c r="L2385" s="1" t="s">
        <v>1169</v>
      </c>
      <c r="M2385">
        <v>28</v>
      </c>
    </row>
    <row r="2386" spans="1:13">
      <c r="A2386">
        <v>1</v>
      </c>
      <c r="B2386">
        <v>13</v>
      </c>
      <c r="C2386">
        <v>55</v>
      </c>
      <c r="D2386" s="1" t="s">
        <v>752</v>
      </c>
      <c r="E2386">
        <v>1211</v>
      </c>
      <c r="F2386">
        <v>1125</v>
      </c>
      <c r="G2386">
        <v>771</v>
      </c>
      <c r="H2386">
        <v>759</v>
      </c>
      <c r="I2386">
        <v>4</v>
      </c>
      <c r="J2386" s="1" t="s">
        <v>1225</v>
      </c>
      <c r="K2386" s="1" t="s">
        <v>1226</v>
      </c>
      <c r="L2386" s="1" t="s">
        <v>1174</v>
      </c>
      <c r="M2386">
        <v>340</v>
      </c>
    </row>
    <row r="2387" spans="1:13">
      <c r="A2387">
        <v>1</v>
      </c>
      <c r="B2387">
        <v>13</v>
      </c>
      <c r="C2387">
        <v>55</v>
      </c>
      <c r="D2387" s="1" t="s">
        <v>752</v>
      </c>
      <c r="E2387">
        <v>1211</v>
      </c>
      <c r="F2387">
        <v>1125</v>
      </c>
      <c r="G2387">
        <v>771</v>
      </c>
      <c r="H2387">
        <v>759</v>
      </c>
      <c r="I2387">
        <v>6</v>
      </c>
      <c r="J2387" s="1" t="s">
        <v>797</v>
      </c>
      <c r="K2387" s="1" t="s">
        <v>698</v>
      </c>
      <c r="L2387" s="1" t="s">
        <v>679</v>
      </c>
      <c r="M2387">
        <v>91</v>
      </c>
    </row>
    <row r="2388" spans="1:13">
      <c r="A2388">
        <v>1</v>
      </c>
      <c r="B2388">
        <v>13</v>
      </c>
      <c r="C2388">
        <v>55</v>
      </c>
      <c r="D2388" s="1" t="s">
        <v>752</v>
      </c>
      <c r="E2388">
        <v>1211</v>
      </c>
      <c r="F2388">
        <v>1125</v>
      </c>
      <c r="G2388">
        <v>771</v>
      </c>
      <c r="H2388">
        <v>759</v>
      </c>
      <c r="I2388">
        <v>2</v>
      </c>
      <c r="J2388" s="1" t="s">
        <v>1231</v>
      </c>
      <c r="K2388" s="1" t="s">
        <v>1198</v>
      </c>
      <c r="L2388" s="1" t="s">
        <v>1172</v>
      </c>
      <c r="M2388">
        <v>143</v>
      </c>
    </row>
    <row r="2389" spans="1:13">
      <c r="A2389">
        <v>1</v>
      </c>
      <c r="B2389">
        <v>13</v>
      </c>
      <c r="C2389">
        <v>55</v>
      </c>
      <c r="D2389" s="1" t="s">
        <v>752</v>
      </c>
      <c r="E2389">
        <v>1211</v>
      </c>
      <c r="F2389">
        <v>1125</v>
      </c>
      <c r="G2389">
        <v>771</v>
      </c>
      <c r="H2389">
        <v>759</v>
      </c>
      <c r="I2389">
        <v>7</v>
      </c>
      <c r="J2389" s="1" t="s">
        <v>1227</v>
      </c>
      <c r="K2389" s="1" t="s">
        <v>1228</v>
      </c>
      <c r="L2389" s="1" t="s">
        <v>691</v>
      </c>
      <c r="M2389">
        <v>133</v>
      </c>
    </row>
    <row r="2390" spans="1:13">
      <c r="A2390">
        <v>1</v>
      </c>
      <c r="B2390">
        <v>13</v>
      </c>
      <c r="C2390">
        <v>55</v>
      </c>
      <c r="D2390" s="1" t="s">
        <v>752</v>
      </c>
      <c r="E2390">
        <v>1212</v>
      </c>
      <c r="F2390">
        <v>965</v>
      </c>
      <c r="G2390">
        <v>572</v>
      </c>
      <c r="H2390">
        <v>562</v>
      </c>
      <c r="I2390">
        <v>2</v>
      </c>
      <c r="J2390" s="1" t="s">
        <v>1231</v>
      </c>
      <c r="K2390" s="1" t="s">
        <v>1198</v>
      </c>
      <c r="L2390" s="1" t="s">
        <v>1172</v>
      </c>
      <c r="M2390">
        <v>111</v>
      </c>
    </row>
    <row r="2391" spans="1:13">
      <c r="A2391">
        <v>1</v>
      </c>
      <c r="B2391">
        <v>13</v>
      </c>
      <c r="C2391">
        <v>55</v>
      </c>
      <c r="D2391" s="1" t="s">
        <v>752</v>
      </c>
      <c r="E2391">
        <v>1212</v>
      </c>
      <c r="F2391">
        <v>965</v>
      </c>
      <c r="G2391">
        <v>572</v>
      </c>
      <c r="H2391">
        <v>562</v>
      </c>
      <c r="I2391">
        <v>7</v>
      </c>
      <c r="J2391" s="1" t="s">
        <v>1227</v>
      </c>
      <c r="K2391" s="1" t="s">
        <v>1228</v>
      </c>
      <c r="L2391" s="1" t="s">
        <v>691</v>
      </c>
      <c r="M2391">
        <v>79</v>
      </c>
    </row>
    <row r="2392" spans="1:13">
      <c r="A2392">
        <v>1</v>
      </c>
      <c r="B2392">
        <v>13</v>
      </c>
      <c r="C2392">
        <v>55</v>
      </c>
      <c r="D2392" s="1" t="s">
        <v>752</v>
      </c>
      <c r="E2392">
        <v>1212</v>
      </c>
      <c r="F2392">
        <v>965</v>
      </c>
      <c r="G2392">
        <v>572</v>
      </c>
      <c r="H2392">
        <v>562</v>
      </c>
      <c r="I2392">
        <v>5</v>
      </c>
      <c r="J2392" s="1" t="s">
        <v>1229</v>
      </c>
      <c r="K2392" s="1" t="s">
        <v>1230</v>
      </c>
      <c r="L2392" s="1" t="s">
        <v>657</v>
      </c>
      <c r="M2392">
        <v>17</v>
      </c>
    </row>
    <row r="2393" spans="1:13">
      <c r="A2393">
        <v>1</v>
      </c>
      <c r="B2393">
        <v>13</v>
      </c>
      <c r="C2393">
        <v>55</v>
      </c>
      <c r="D2393" s="1" t="s">
        <v>752</v>
      </c>
      <c r="E2393">
        <v>1212</v>
      </c>
      <c r="F2393">
        <v>965</v>
      </c>
      <c r="G2393">
        <v>572</v>
      </c>
      <c r="H2393">
        <v>562</v>
      </c>
      <c r="I2393">
        <v>6</v>
      </c>
      <c r="J2393" s="1" t="s">
        <v>797</v>
      </c>
      <c r="K2393" s="1" t="s">
        <v>698</v>
      </c>
      <c r="L2393" s="1" t="s">
        <v>679</v>
      </c>
      <c r="M2393">
        <v>76</v>
      </c>
    </row>
    <row r="2394" spans="1:13">
      <c r="A2394">
        <v>1</v>
      </c>
      <c r="B2394">
        <v>13</v>
      </c>
      <c r="C2394">
        <v>55</v>
      </c>
      <c r="D2394" s="1" t="s">
        <v>752</v>
      </c>
      <c r="E2394">
        <v>1212</v>
      </c>
      <c r="F2394">
        <v>965</v>
      </c>
      <c r="G2394">
        <v>572</v>
      </c>
      <c r="H2394">
        <v>562</v>
      </c>
      <c r="I2394">
        <v>3</v>
      </c>
      <c r="J2394" s="1" t="s">
        <v>1223</v>
      </c>
      <c r="K2394" s="1" t="s">
        <v>1224</v>
      </c>
      <c r="L2394" s="1" t="s">
        <v>1169</v>
      </c>
      <c r="M2394">
        <v>31</v>
      </c>
    </row>
    <row r="2395" spans="1:13">
      <c r="A2395">
        <v>1</v>
      </c>
      <c r="B2395">
        <v>13</v>
      </c>
      <c r="C2395">
        <v>55</v>
      </c>
      <c r="D2395" s="1" t="s">
        <v>752</v>
      </c>
      <c r="E2395">
        <v>1212</v>
      </c>
      <c r="F2395">
        <v>965</v>
      </c>
      <c r="G2395">
        <v>572</v>
      </c>
      <c r="H2395">
        <v>562</v>
      </c>
      <c r="I2395">
        <v>4</v>
      </c>
      <c r="J2395" s="1" t="s">
        <v>1225</v>
      </c>
      <c r="K2395" s="1" t="s">
        <v>1226</v>
      </c>
      <c r="L2395" s="1" t="s">
        <v>1174</v>
      </c>
      <c r="M2395">
        <v>248</v>
      </c>
    </row>
    <row r="2396" spans="1:13">
      <c r="A2396">
        <v>1</v>
      </c>
      <c r="B2396">
        <v>13</v>
      </c>
      <c r="C2396">
        <v>55</v>
      </c>
      <c r="D2396" s="1" t="s">
        <v>752</v>
      </c>
      <c r="E2396">
        <v>1213</v>
      </c>
      <c r="F2396">
        <v>648</v>
      </c>
      <c r="G2396">
        <v>402</v>
      </c>
      <c r="H2396">
        <v>393</v>
      </c>
      <c r="I2396">
        <v>5</v>
      </c>
      <c r="J2396" s="1" t="s">
        <v>1229</v>
      </c>
      <c r="K2396" s="1" t="s">
        <v>1230</v>
      </c>
      <c r="L2396" s="1" t="s">
        <v>657</v>
      </c>
      <c r="M2396">
        <v>11</v>
      </c>
    </row>
    <row r="2397" spans="1:13">
      <c r="A2397">
        <v>1</v>
      </c>
      <c r="B2397">
        <v>13</v>
      </c>
      <c r="C2397">
        <v>55</v>
      </c>
      <c r="D2397" s="1" t="s">
        <v>752</v>
      </c>
      <c r="E2397">
        <v>1213</v>
      </c>
      <c r="F2397">
        <v>648</v>
      </c>
      <c r="G2397">
        <v>402</v>
      </c>
      <c r="H2397">
        <v>393</v>
      </c>
      <c r="I2397">
        <v>2</v>
      </c>
      <c r="J2397" s="1" t="s">
        <v>1231</v>
      </c>
      <c r="K2397" s="1" t="s">
        <v>1198</v>
      </c>
      <c r="L2397" s="1" t="s">
        <v>1172</v>
      </c>
      <c r="M2397">
        <v>81</v>
      </c>
    </row>
    <row r="2398" spans="1:13">
      <c r="A2398">
        <v>1</v>
      </c>
      <c r="B2398">
        <v>13</v>
      </c>
      <c r="C2398">
        <v>55</v>
      </c>
      <c r="D2398" s="1" t="s">
        <v>752</v>
      </c>
      <c r="E2398">
        <v>1213</v>
      </c>
      <c r="F2398">
        <v>648</v>
      </c>
      <c r="G2398">
        <v>402</v>
      </c>
      <c r="H2398">
        <v>393</v>
      </c>
      <c r="I2398">
        <v>7</v>
      </c>
      <c r="J2398" s="1" t="s">
        <v>1227</v>
      </c>
      <c r="K2398" s="1" t="s">
        <v>1228</v>
      </c>
      <c r="L2398" s="1" t="s">
        <v>691</v>
      </c>
      <c r="M2398">
        <v>74</v>
      </c>
    </row>
    <row r="2399" spans="1:13">
      <c r="A2399">
        <v>1</v>
      </c>
      <c r="B2399">
        <v>13</v>
      </c>
      <c r="C2399">
        <v>55</v>
      </c>
      <c r="D2399" s="1" t="s">
        <v>752</v>
      </c>
      <c r="E2399">
        <v>1213</v>
      </c>
      <c r="F2399">
        <v>648</v>
      </c>
      <c r="G2399">
        <v>402</v>
      </c>
      <c r="H2399">
        <v>393</v>
      </c>
      <c r="I2399">
        <v>6</v>
      </c>
      <c r="J2399" s="1" t="s">
        <v>797</v>
      </c>
      <c r="K2399" s="1" t="s">
        <v>698</v>
      </c>
      <c r="L2399" s="1" t="s">
        <v>679</v>
      </c>
      <c r="M2399">
        <v>43</v>
      </c>
    </row>
    <row r="2400" spans="1:13">
      <c r="A2400">
        <v>1</v>
      </c>
      <c r="B2400">
        <v>13</v>
      </c>
      <c r="C2400">
        <v>55</v>
      </c>
      <c r="D2400" s="1" t="s">
        <v>752</v>
      </c>
      <c r="E2400">
        <v>1213</v>
      </c>
      <c r="F2400">
        <v>648</v>
      </c>
      <c r="G2400">
        <v>402</v>
      </c>
      <c r="H2400">
        <v>393</v>
      </c>
      <c r="I2400">
        <v>4</v>
      </c>
      <c r="J2400" s="1" t="s">
        <v>1225</v>
      </c>
      <c r="K2400" s="1" t="s">
        <v>1226</v>
      </c>
      <c r="L2400" s="1" t="s">
        <v>1174</v>
      </c>
      <c r="M2400">
        <v>169</v>
      </c>
    </row>
    <row r="2401" spans="1:13">
      <c r="A2401">
        <v>1</v>
      </c>
      <c r="B2401">
        <v>13</v>
      </c>
      <c r="C2401">
        <v>55</v>
      </c>
      <c r="D2401" s="1" t="s">
        <v>752</v>
      </c>
      <c r="E2401">
        <v>1213</v>
      </c>
      <c r="F2401">
        <v>648</v>
      </c>
      <c r="G2401">
        <v>402</v>
      </c>
      <c r="H2401">
        <v>393</v>
      </c>
      <c r="I2401">
        <v>3</v>
      </c>
      <c r="J2401" s="1" t="s">
        <v>1223</v>
      </c>
      <c r="K2401" s="1" t="s">
        <v>1224</v>
      </c>
      <c r="L2401" s="1" t="s">
        <v>1169</v>
      </c>
      <c r="M2401">
        <v>15</v>
      </c>
    </row>
    <row r="2402" spans="1:13">
      <c r="A2402">
        <v>1</v>
      </c>
      <c r="B2402">
        <v>13</v>
      </c>
      <c r="C2402">
        <v>55</v>
      </c>
      <c r="D2402" s="1" t="s">
        <v>752</v>
      </c>
      <c r="E2402">
        <v>1221</v>
      </c>
      <c r="F2402">
        <v>1187</v>
      </c>
      <c r="G2402">
        <v>657</v>
      </c>
      <c r="H2402">
        <v>640</v>
      </c>
      <c r="I2402">
        <v>4</v>
      </c>
      <c r="J2402" s="1" t="s">
        <v>1225</v>
      </c>
      <c r="K2402" s="1" t="s">
        <v>1226</v>
      </c>
      <c r="L2402" s="1" t="s">
        <v>1174</v>
      </c>
      <c r="M2402">
        <v>254</v>
      </c>
    </row>
    <row r="2403" spans="1:13">
      <c r="A2403">
        <v>1</v>
      </c>
      <c r="B2403">
        <v>13</v>
      </c>
      <c r="C2403">
        <v>55</v>
      </c>
      <c r="D2403" s="1" t="s">
        <v>752</v>
      </c>
      <c r="E2403">
        <v>1221</v>
      </c>
      <c r="F2403">
        <v>1187</v>
      </c>
      <c r="G2403">
        <v>657</v>
      </c>
      <c r="H2403">
        <v>640</v>
      </c>
      <c r="I2403">
        <v>3</v>
      </c>
      <c r="J2403" s="1" t="s">
        <v>1223</v>
      </c>
      <c r="K2403" s="1" t="s">
        <v>1224</v>
      </c>
      <c r="L2403" s="1" t="s">
        <v>1169</v>
      </c>
      <c r="M2403">
        <v>29</v>
      </c>
    </row>
    <row r="2404" spans="1:13">
      <c r="A2404">
        <v>1</v>
      </c>
      <c r="B2404">
        <v>13</v>
      </c>
      <c r="C2404">
        <v>55</v>
      </c>
      <c r="D2404" s="1" t="s">
        <v>752</v>
      </c>
      <c r="E2404">
        <v>1221</v>
      </c>
      <c r="F2404">
        <v>1187</v>
      </c>
      <c r="G2404">
        <v>657</v>
      </c>
      <c r="H2404">
        <v>640</v>
      </c>
      <c r="I2404">
        <v>5</v>
      </c>
      <c r="J2404" s="1" t="s">
        <v>1229</v>
      </c>
      <c r="K2404" s="1" t="s">
        <v>1230</v>
      </c>
      <c r="L2404" s="1" t="s">
        <v>657</v>
      </c>
      <c r="M2404">
        <v>23</v>
      </c>
    </row>
    <row r="2405" spans="1:13">
      <c r="A2405">
        <v>1</v>
      </c>
      <c r="B2405">
        <v>13</v>
      </c>
      <c r="C2405">
        <v>55</v>
      </c>
      <c r="D2405" s="1" t="s">
        <v>752</v>
      </c>
      <c r="E2405">
        <v>1221</v>
      </c>
      <c r="F2405">
        <v>1187</v>
      </c>
      <c r="G2405">
        <v>657</v>
      </c>
      <c r="H2405">
        <v>640</v>
      </c>
      <c r="I2405">
        <v>7</v>
      </c>
      <c r="J2405" s="1" t="s">
        <v>1227</v>
      </c>
      <c r="K2405" s="1" t="s">
        <v>1228</v>
      </c>
      <c r="L2405" s="1" t="s">
        <v>691</v>
      </c>
      <c r="M2405">
        <v>106</v>
      </c>
    </row>
    <row r="2406" spans="1:13">
      <c r="A2406">
        <v>1</v>
      </c>
      <c r="B2406">
        <v>13</v>
      </c>
      <c r="C2406">
        <v>55</v>
      </c>
      <c r="D2406" s="1" t="s">
        <v>752</v>
      </c>
      <c r="E2406">
        <v>1221</v>
      </c>
      <c r="F2406">
        <v>1187</v>
      </c>
      <c r="G2406">
        <v>657</v>
      </c>
      <c r="H2406">
        <v>640</v>
      </c>
      <c r="I2406">
        <v>6</v>
      </c>
      <c r="J2406" s="1" t="s">
        <v>797</v>
      </c>
      <c r="K2406" s="1" t="s">
        <v>698</v>
      </c>
      <c r="L2406" s="1" t="s">
        <v>679</v>
      </c>
      <c r="M2406">
        <v>68</v>
      </c>
    </row>
    <row r="2407" spans="1:13">
      <c r="A2407">
        <v>1</v>
      </c>
      <c r="B2407">
        <v>13</v>
      </c>
      <c r="C2407">
        <v>55</v>
      </c>
      <c r="D2407" s="1" t="s">
        <v>752</v>
      </c>
      <c r="E2407">
        <v>1221</v>
      </c>
      <c r="F2407">
        <v>1187</v>
      </c>
      <c r="G2407">
        <v>657</v>
      </c>
      <c r="H2407">
        <v>640</v>
      </c>
      <c r="I2407">
        <v>2</v>
      </c>
      <c r="J2407" s="1" t="s">
        <v>1231</v>
      </c>
      <c r="K2407" s="1" t="s">
        <v>1198</v>
      </c>
      <c r="L2407" s="1" t="s">
        <v>1172</v>
      </c>
      <c r="M2407">
        <v>160</v>
      </c>
    </row>
    <row r="2408" spans="1:13">
      <c r="A2408">
        <v>1</v>
      </c>
      <c r="B2408">
        <v>13</v>
      </c>
      <c r="C2408">
        <v>55</v>
      </c>
      <c r="D2408" s="1" t="s">
        <v>752</v>
      </c>
      <c r="E2408">
        <v>1231</v>
      </c>
      <c r="F2408">
        <v>263</v>
      </c>
      <c r="G2408">
        <v>156</v>
      </c>
      <c r="H2408">
        <v>151</v>
      </c>
      <c r="I2408">
        <v>7</v>
      </c>
      <c r="J2408" s="1" t="s">
        <v>1227</v>
      </c>
      <c r="K2408" s="1" t="s">
        <v>1228</v>
      </c>
      <c r="L2408" s="1" t="s">
        <v>691</v>
      </c>
      <c r="M2408">
        <v>25</v>
      </c>
    </row>
    <row r="2409" spans="1:13">
      <c r="A2409">
        <v>1</v>
      </c>
      <c r="B2409">
        <v>13</v>
      </c>
      <c r="C2409">
        <v>55</v>
      </c>
      <c r="D2409" s="1" t="s">
        <v>752</v>
      </c>
      <c r="E2409">
        <v>1231</v>
      </c>
      <c r="F2409">
        <v>263</v>
      </c>
      <c r="G2409">
        <v>156</v>
      </c>
      <c r="H2409">
        <v>151</v>
      </c>
      <c r="I2409">
        <v>4</v>
      </c>
      <c r="J2409" s="1" t="s">
        <v>1225</v>
      </c>
      <c r="K2409" s="1" t="s">
        <v>1226</v>
      </c>
      <c r="L2409" s="1" t="s">
        <v>1174</v>
      </c>
      <c r="M2409">
        <v>48</v>
      </c>
    </row>
    <row r="2410" spans="1:13">
      <c r="A2410">
        <v>1</v>
      </c>
      <c r="B2410">
        <v>13</v>
      </c>
      <c r="C2410">
        <v>55</v>
      </c>
      <c r="D2410" s="1" t="s">
        <v>752</v>
      </c>
      <c r="E2410">
        <v>1231</v>
      </c>
      <c r="F2410">
        <v>263</v>
      </c>
      <c r="G2410">
        <v>156</v>
      </c>
      <c r="H2410">
        <v>151</v>
      </c>
      <c r="I2410">
        <v>2</v>
      </c>
      <c r="J2410" s="1" t="s">
        <v>1231</v>
      </c>
      <c r="K2410" s="1" t="s">
        <v>1198</v>
      </c>
      <c r="L2410" s="1" t="s">
        <v>1172</v>
      </c>
      <c r="M2410">
        <v>49</v>
      </c>
    </row>
    <row r="2411" spans="1:13">
      <c r="A2411">
        <v>1</v>
      </c>
      <c r="B2411">
        <v>13</v>
      </c>
      <c r="C2411">
        <v>55</v>
      </c>
      <c r="D2411" s="1" t="s">
        <v>752</v>
      </c>
      <c r="E2411">
        <v>1231</v>
      </c>
      <c r="F2411">
        <v>263</v>
      </c>
      <c r="G2411">
        <v>156</v>
      </c>
      <c r="H2411">
        <v>151</v>
      </c>
      <c r="I2411">
        <v>6</v>
      </c>
      <c r="J2411" s="1" t="s">
        <v>797</v>
      </c>
      <c r="K2411" s="1" t="s">
        <v>698</v>
      </c>
      <c r="L2411" s="1" t="s">
        <v>679</v>
      </c>
      <c r="M2411">
        <v>15</v>
      </c>
    </row>
    <row r="2412" spans="1:13">
      <c r="A2412">
        <v>1</v>
      </c>
      <c r="B2412">
        <v>13</v>
      </c>
      <c r="C2412">
        <v>55</v>
      </c>
      <c r="D2412" s="1" t="s">
        <v>752</v>
      </c>
      <c r="E2412">
        <v>1231</v>
      </c>
      <c r="F2412">
        <v>263</v>
      </c>
      <c r="G2412">
        <v>156</v>
      </c>
      <c r="H2412">
        <v>151</v>
      </c>
      <c r="I2412">
        <v>5</v>
      </c>
      <c r="J2412" s="1" t="s">
        <v>1229</v>
      </c>
      <c r="K2412" s="1" t="s">
        <v>1230</v>
      </c>
      <c r="L2412" s="1" t="s">
        <v>657</v>
      </c>
      <c r="M2412">
        <v>3</v>
      </c>
    </row>
    <row r="2413" spans="1:13">
      <c r="A2413">
        <v>1</v>
      </c>
      <c r="B2413">
        <v>13</v>
      </c>
      <c r="C2413">
        <v>55</v>
      </c>
      <c r="D2413" s="1" t="s">
        <v>752</v>
      </c>
      <c r="E2413">
        <v>1231</v>
      </c>
      <c r="F2413">
        <v>263</v>
      </c>
      <c r="G2413">
        <v>156</v>
      </c>
      <c r="H2413">
        <v>151</v>
      </c>
      <c r="I2413">
        <v>3</v>
      </c>
      <c r="J2413" s="1" t="s">
        <v>1223</v>
      </c>
      <c r="K2413" s="1" t="s">
        <v>1224</v>
      </c>
      <c r="L2413" s="1" t="s">
        <v>1169</v>
      </c>
      <c r="M2413">
        <v>11</v>
      </c>
    </row>
    <row r="2414" spans="1:13">
      <c r="A2414">
        <v>1</v>
      </c>
      <c r="B2414">
        <v>13</v>
      </c>
      <c r="C2414">
        <v>55</v>
      </c>
      <c r="D2414" s="1" t="s">
        <v>752</v>
      </c>
      <c r="E2414">
        <v>1241</v>
      </c>
      <c r="F2414">
        <v>872</v>
      </c>
      <c r="G2414">
        <v>517</v>
      </c>
      <c r="H2414">
        <v>503</v>
      </c>
      <c r="I2414">
        <v>6</v>
      </c>
      <c r="J2414" s="1" t="s">
        <v>797</v>
      </c>
      <c r="K2414" s="1" t="s">
        <v>698</v>
      </c>
      <c r="L2414" s="1" t="s">
        <v>679</v>
      </c>
      <c r="M2414">
        <v>58</v>
      </c>
    </row>
    <row r="2415" spans="1:13">
      <c r="A2415">
        <v>1</v>
      </c>
      <c r="B2415">
        <v>13</v>
      </c>
      <c r="C2415">
        <v>55</v>
      </c>
      <c r="D2415" s="1" t="s">
        <v>752</v>
      </c>
      <c r="E2415">
        <v>1241</v>
      </c>
      <c r="F2415">
        <v>872</v>
      </c>
      <c r="G2415">
        <v>517</v>
      </c>
      <c r="H2415">
        <v>503</v>
      </c>
      <c r="I2415">
        <v>3</v>
      </c>
      <c r="J2415" s="1" t="s">
        <v>1223</v>
      </c>
      <c r="K2415" s="1" t="s">
        <v>1224</v>
      </c>
      <c r="L2415" s="1" t="s">
        <v>1169</v>
      </c>
      <c r="M2415">
        <v>29</v>
      </c>
    </row>
    <row r="2416" spans="1:13">
      <c r="A2416">
        <v>1</v>
      </c>
      <c r="B2416">
        <v>13</v>
      </c>
      <c r="C2416">
        <v>55</v>
      </c>
      <c r="D2416" s="1" t="s">
        <v>752</v>
      </c>
      <c r="E2416">
        <v>1241</v>
      </c>
      <c r="F2416">
        <v>872</v>
      </c>
      <c r="G2416">
        <v>517</v>
      </c>
      <c r="H2416">
        <v>503</v>
      </c>
      <c r="I2416">
        <v>4</v>
      </c>
      <c r="J2416" s="1" t="s">
        <v>1225</v>
      </c>
      <c r="K2416" s="1" t="s">
        <v>1226</v>
      </c>
      <c r="L2416" s="1" t="s">
        <v>1174</v>
      </c>
      <c r="M2416">
        <v>222</v>
      </c>
    </row>
    <row r="2417" spans="1:13">
      <c r="A2417">
        <v>1</v>
      </c>
      <c r="B2417">
        <v>13</v>
      </c>
      <c r="C2417">
        <v>55</v>
      </c>
      <c r="D2417" s="1" t="s">
        <v>752</v>
      </c>
      <c r="E2417">
        <v>1241</v>
      </c>
      <c r="F2417">
        <v>872</v>
      </c>
      <c r="G2417">
        <v>517</v>
      </c>
      <c r="H2417">
        <v>503</v>
      </c>
      <c r="I2417">
        <v>2</v>
      </c>
      <c r="J2417" s="1" t="s">
        <v>1231</v>
      </c>
      <c r="K2417" s="1" t="s">
        <v>1198</v>
      </c>
      <c r="L2417" s="1" t="s">
        <v>1172</v>
      </c>
      <c r="M2417">
        <v>105</v>
      </c>
    </row>
    <row r="2418" spans="1:13">
      <c r="A2418">
        <v>1</v>
      </c>
      <c r="B2418">
        <v>13</v>
      </c>
      <c r="C2418">
        <v>55</v>
      </c>
      <c r="D2418" s="1" t="s">
        <v>752</v>
      </c>
      <c r="E2418">
        <v>1241</v>
      </c>
      <c r="F2418">
        <v>872</v>
      </c>
      <c r="G2418">
        <v>517</v>
      </c>
      <c r="H2418">
        <v>503</v>
      </c>
      <c r="I2418">
        <v>7</v>
      </c>
      <c r="J2418" s="1" t="s">
        <v>1227</v>
      </c>
      <c r="K2418" s="1" t="s">
        <v>1228</v>
      </c>
      <c r="L2418" s="1" t="s">
        <v>691</v>
      </c>
      <c r="M2418">
        <v>81</v>
      </c>
    </row>
    <row r="2419" spans="1:13">
      <c r="A2419">
        <v>1</v>
      </c>
      <c r="B2419">
        <v>13</v>
      </c>
      <c r="C2419">
        <v>55</v>
      </c>
      <c r="D2419" s="1" t="s">
        <v>752</v>
      </c>
      <c r="E2419">
        <v>1241</v>
      </c>
      <c r="F2419">
        <v>872</v>
      </c>
      <c r="G2419">
        <v>517</v>
      </c>
      <c r="H2419">
        <v>503</v>
      </c>
      <c r="I2419">
        <v>5</v>
      </c>
      <c r="J2419" s="1" t="s">
        <v>1229</v>
      </c>
      <c r="K2419" s="1" t="s">
        <v>1230</v>
      </c>
      <c r="L2419" s="1" t="s">
        <v>657</v>
      </c>
      <c r="M2419">
        <v>8</v>
      </c>
    </row>
    <row r="2420" spans="1:13">
      <c r="A2420">
        <v>1</v>
      </c>
      <c r="B2420">
        <v>13</v>
      </c>
      <c r="C2420">
        <v>55</v>
      </c>
      <c r="D2420" s="1" t="s">
        <v>752</v>
      </c>
      <c r="E2420">
        <v>1242</v>
      </c>
      <c r="F2420">
        <v>1270</v>
      </c>
      <c r="G2420">
        <v>792</v>
      </c>
      <c r="H2420">
        <v>774</v>
      </c>
      <c r="I2420">
        <v>6</v>
      </c>
      <c r="J2420" s="1" t="s">
        <v>797</v>
      </c>
      <c r="K2420" s="1" t="s">
        <v>698</v>
      </c>
      <c r="L2420" s="1" t="s">
        <v>679</v>
      </c>
      <c r="M2420">
        <v>74</v>
      </c>
    </row>
    <row r="2421" spans="1:13">
      <c r="A2421">
        <v>1</v>
      </c>
      <c r="B2421">
        <v>13</v>
      </c>
      <c r="C2421">
        <v>55</v>
      </c>
      <c r="D2421" s="1" t="s">
        <v>752</v>
      </c>
      <c r="E2421">
        <v>1242</v>
      </c>
      <c r="F2421">
        <v>1270</v>
      </c>
      <c r="G2421">
        <v>792</v>
      </c>
      <c r="H2421">
        <v>774</v>
      </c>
      <c r="I2421">
        <v>5</v>
      </c>
      <c r="J2421" s="1" t="s">
        <v>1229</v>
      </c>
      <c r="K2421" s="1" t="s">
        <v>1230</v>
      </c>
      <c r="L2421" s="1" t="s">
        <v>657</v>
      </c>
      <c r="M2421">
        <v>24</v>
      </c>
    </row>
    <row r="2422" spans="1:13">
      <c r="A2422">
        <v>1</v>
      </c>
      <c r="B2422">
        <v>13</v>
      </c>
      <c r="C2422">
        <v>55</v>
      </c>
      <c r="D2422" s="1" t="s">
        <v>752</v>
      </c>
      <c r="E2422">
        <v>1242</v>
      </c>
      <c r="F2422">
        <v>1270</v>
      </c>
      <c r="G2422">
        <v>792</v>
      </c>
      <c r="H2422">
        <v>774</v>
      </c>
      <c r="I2422">
        <v>4</v>
      </c>
      <c r="J2422" s="1" t="s">
        <v>1225</v>
      </c>
      <c r="K2422" s="1" t="s">
        <v>1226</v>
      </c>
      <c r="L2422" s="1" t="s">
        <v>1174</v>
      </c>
      <c r="M2422">
        <v>371</v>
      </c>
    </row>
    <row r="2423" spans="1:13">
      <c r="A2423">
        <v>1</v>
      </c>
      <c r="B2423">
        <v>13</v>
      </c>
      <c r="C2423">
        <v>55</v>
      </c>
      <c r="D2423" s="1" t="s">
        <v>752</v>
      </c>
      <c r="E2423">
        <v>1242</v>
      </c>
      <c r="F2423">
        <v>1270</v>
      </c>
      <c r="G2423">
        <v>792</v>
      </c>
      <c r="H2423">
        <v>774</v>
      </c>
      <c r="I2423">
        <v>2</v>
      </c>
      <c r="J2423" s="1" t="s">
        <v>1231</v>
      </c>
      <c r="K2423" s="1" t="s">
        <v>1198</v>
      </c>
      <c r="L2423" s="1" t="s">
        <v>1172</v>
      </c>
      <c r="M2423">
        <v>158</v>
      </c>
    </row>
    <row r="2424" spans="1:13">
      <c r="A2424">
        <v>1</v>
      </c>
      <c r="B2424">
        <v>13</v>
      </c>
      <c r="C2424">
        <v>55</v>
      </c>
      <c r="D2424" s="1" t="s">
        <v>752</v>
      </c>
      <c r="E2424">
        <v>1242</v>
      </c>
      <c r="F2424">
        <v>1270</v>
      </c>
      <c r="G2424">
        <v>792</v>
      </c>
      <c r="H2424">
        <v>774</v>
      </c>
      <c r="I2424">
        <v>7</v>
      </c>
      <c r="J2424" s="1" t="s">
        <v>1227</v>
      </c>
      <c r="K2424" s="1" t="s">
        <v>1228</v>
      </c>
      <c r="L2424" s="1" t="s">
        <v>691</v>
      </c>
      <c r="M2424">
        <v>107</v>
      </c>
    </row>
    <row r="2425" spans="1:13">
      <c r="A2425">
        <v>1</v>
      </c>
      <c r="B2425">
        <v>13</v>
      </c>
      <c r="C2425">
        <v>55</v>
      </c>
      <c r="D2425" s="1" t="s">
        <v>752</v>
      </c>
      <c r="E2425">
        <v>1242</v>
      </c>
      <c r="F2425">
        <v>1270</v>
      </c>
      <c r="G2425">
        <v>792</v>
      </c>
      <c r="H2425">
        <v>774</v>
      </c>
      <c r="I2425">
        <v>3</v>
      </c>
      <c r="J2425" s="1" t="s">
        <v>1223</v>
      </c>
      <c r="K2425" s="1" t="s">
        <v>1224</v>
      </c>
      <c r="L2425" s="1" t="s">
        <v>1169</v>
      </c>
      <c r="M2425">
        <v>40</v>
      </c>
    </row>
    <row r="2426" spans="1:13">
      <c r="A2426">
        <v>1</v>
      </c>
      <c r="B2426">
        <v>13</v>
      </c>
      <c r="C2426">
        <v>55</v>
      </c>
      <c r="D2426" s="1" t="s">
        <v>752</v>
      </c>
      <c r="E2426">
        <v>1243</v>
      </c>
      <c r="F2426">
        <v>1210</v>
      </c>
      <c r="G2426">
        <v>775</v>
      </c>
      <c r="H2426">
        <v>768</v>
      </c>
      <c r="I2426">
        <v>2</v>
      </c>
      <c r="J2426" s="1" t="s">
        <v>1231</v>
      </c>
      <c r="K2426" s="1" t="s">
        <v>1198</v>
      </c>
      <c r="L2426" s="1" t="s">
        <v>1172</v>
      </c>
      <c r="M2426">
        <v>221</v>
      </c>
    </row>
    <row r="2427" spans="1:13">
      <c r="A2427">
        <v>1</v>
      </c>
      <c r="B2427">
        <v>13</v>
      </c>
      <c r="C2427">
        <v>55</v>
      </c>
      <c r="D2427" s="1" t="s">
        <v>752</v>
      </c>
      <c r="E2427">
        <v>1243</v>
      </c>
      <c r="F2427">
        <v>1210</v>
      </c>
      <c r="G2427">
        <v>775</v>
      </c>
      <c r="H2427">
        <v>768</v>
      </c>
      <c r="I2427">
        <v>3</v>
      </c>
      <c r="J2427" s="1" t="s">
        <v>1223</v>
      </c>
      <c r="K2427" s="1" t="s">
        <v>1224</v>
      </c>
      <c r="L2427" s="1" t="s">
        <v>1169</v>
      </c>
      <c r="M2427">
        <v>52</v>
      </c>
    </row>
    <row r="2428" spans="1:13">
      <c r="A2428">
        <v>1</v>
      </c>
      <c r="B2428">
        <v>13</v>
      </c>
      <c r="C2428">
        <v>55</v>
      </c>
      <c r="D2428" s="1" t="s">
        <v>752</v>
      </c>
      <c r="E2428">
        <v>1243</v>
      </c>
      <c r="F2428">
        <v>1210</v>
      </c>
      <c r="G2428">
        <v>775</v>
      </c>
      <c r="H2428">
        <v>768</v>
      </c>
      <c r="I2428">
        <v>6</v>
      </c>
      <c r="J2428" s="1" t="s">
        <v>797</v>
      </c>
      <c r="K2428" s="1" t="s">
        <v>698</v>
      </c>
      <c r="L2428" s="1" t="s">
        <v>679</v>
      </c>
      <c r="M2428">
        <v>86</v>
      </c>
    </row>
    <row r="2429" spans="1:13">
      <c r="A2429">
        <v>1</v>
      </c>
      <c r="B2429">
        <v>13</v>
      </c>
      <c r="C2429">
        <v>55</v>
      </c>
      <c r="D2429" s="1" t="s">
        <v>752</v>
      </c>
      <c r="E2429">
        <v>1243</v>
      </c>
      <c r="F2429">
        <v>1210</v>
      </c>
      <c r="G2429">
        <v>775</v>
      </c>
      <c r="H2429">
        <v>768</v>
      </c>
      <c r="I2429">
        <v>5</v>
      </c>
      <c r="J2429" s="1" t="s">
        <v>1229</v>
      </c>
      <c r="K2429" s="1" t="s">
        <v>1230</v>
      </c>
      <c r="L2429" s="1" t="s">
        <v>657</v>
      </c>
      <c r="M2429">
        <v>17</v>
      </c>
    </row>
    <row r="2430" spans="1:13">
      <c r="A2430">
        <v>1</v>
      </c>
      <c r="B2430">
        <v>13</v>
      </c>
      <c r="C2430">
        <v>55</v>
      </c>
      <c r="D2430" s="1" t="s">
        <v>752</v>
      </c>
      <c r="E2430">
        <v>1243</v>
      </c>
      <c r="F2430">
        <v>1210</v>
      </c>
      <c r="G2430">
        <v>775</v>
      </c>
      <c r="H2430">
        <v>768</v>
      </c>
      <c r="I2430">
        <v>7</v>
      </c>
      <c r="J2430" s="1" t="s">
        <v>1227</v>
      </c>
      <c r="K2430" s="1" t="s">
        <v>1228</v>
      </c>
      <c r="L2430" s="1" t="s">
        <v>691</v>
      </c>
      <c r="M2430">
        <v>115</v>
      </c>
    </row>
    <row r="2431" spans="1:13">
      <c r="A2431">
        <v>1</v>
      </c>
      <c r="B2431">
        <v>13</v>
      </c>
      <c r="C2431">
        <v>55</v>
      </c>
      <c r="D2431" s="1" t="s">
        <v>752</v>
      </c>
      <c r="E2431">
        <v>1243</v>
      </c>
      <c r="F2431">
        <v>1210</v>
      </c>
      <c r="G2431">
        <v>775</v>
      </c>
      <c r="H2431">
        <v>768</v>
      </c>
      <c r="I2431">
        <v>4</v>
      </c>
      <c r="J2431" s="1" t="s">
        <v>1225</v>
      </c>
      <c r="K2431" s="1" t="s">
        <v>1226</v>
      </c>
      <c r="L2431" s="1" t="s">
        <v>1174</v>
      </c>
      <c r="M2431">
        <v>277</v>
      </c>
    </row>
    <row r="2432" spans="1:13">
      <c r="A2432">
        <v>1</v>
      </c>
      <c r="B2432">
        <v>13</v>
      </c>
      <c r="C2432">
        <v>55</v>
      </c>
      <c r="D2432" s="1" t="s">
        <v>752</v>
      </c>
      <c r="E2432">
        <v>1244</v>
      </c>
      <c r="F2432">
        <v>883</v>
      </c>
      <c r="G2432">
        <v>491</v>
      </c>
      <c r="H2432">
        <v>478</v>
      </c>
      <c r="I2432">
        <v>7</v>
      </c>
      <c r="J2432" s="1" t="s">
        <v>1227</v>
      </c>
      <c r="K2432" s="1" t="s">
        <v>1228</v>
      </c>
      <c r="L2432" s="1" t="s">
        <v>691</v>
      </c>
      <c r="M2432">
        <v>79</v>
      </c>
    </row>
    <row r="2433" spans="1:13">
      <c r="A2433">
        <v>1</v>
      </c>
      <c r="B2433">
        <v>13</v>
      </c>
      <c r="C2433">
        <v>55</v>
      </c>
      <c r="D2433" s="1" t="s">
        <v>752</v>
      </c>
      <c r="E2433">
        <v>1244</v>
      </c>
      <c r="F2433">
        <v>883</v>
      </c>
      <c r="G2433">
        <v>491</v>
      </c>
      <c r="H2433">
        <v>478</v>
      </c>
      <c r="I2433">
        <v>6</v>
      </c>
      <c r="J2433" s="1" t="s">
        <v>797</v>
      </c>
      <c r="K2433" s="1" t="s">
        <v>698</v>
      </c>
      <c r="L2433" s="1" t="s">
        <v>679</v>
      </c>
      <c r="M2433">
        <v>35</v>
      </c>
    </row>
    <row r="2434" spans="1:13">
      <c r="A2434">
        <v>1</v>
      </c>
      <c r="B2434">
        <v>13</v>
      </c>
      <c r="C2434">
        <v>55</v>
      </c>
      <c r="D2434" s="1" t="s">
        <v>752</v>
      </c>
      <c r="E2434">
        <v>1244</v>
      </c>
      <c r="F2434">
        <v>883</v>
      </c>
      <c r="G2434">
        <v>491</v>
      </c>
      <c r="H2434">
        <v>478</v>
      </c>
      <c r="I2434">
        <v>3</v>
      </c>
      <c r="J2434" s="1" t="s">
        <v>1223</v>
      </c>
      <c r="K2434" s="1" t="s">
        <v>1224</v>
      </c>
      <c r="L2434" s="1" t="s">
        <v>1169</v>
      </c>
      <c r="M2434">
        <v>35</v>
      </c>
    </row>
    <row r="2435" spans="1:13">
      <c r="A2435">
        <v>1</v>
      </c>
      <c r="B2435">
        <v>13</v>
      </c>
      <c r="C2435">
        <v>55</v>
      </c>
      <c r="D2435" s="1" t="s">
        <v>752</v>
      </c>
      <c r="E2435">
        <v>1244</v>
      </c>
      <c r="F2435">
        <v>883</v>
      </c>
      <c r="G2435">
        <v>491</v>
      </c>
      <c r="H2435">
        <v>478</v>
      </c>
      <c r="I2435">
        <v>5</v>
      </c>
      <c r="J2435" s="1" t="s">
        <v>1229</v>
      </c>
      <c r="K2435" s="1" t="s">
        <v>1230</v>
      </c>
      <c r="L2435" s="1" t="s">
        <v>657</v>
      </c>
      <c r="M2435">
        <v>22</v>
      </c>
    </row>
    <row r="2436" spans="1:13">
      <c r="A2436">
        <v>1</v>
      </c>
      <c r="B2436">
        <v>13</v>
      </c>
      <c r="C2436">
        <v>55</v>
      </c>
      <c r="D2436" s="1" t="s">
        <v>752</v>
      </c>
      <c r="E2436">
        <v>1244</v>
      </c>
      <c r="F2436">
        <v>883</v>
      </c>
      <c r="G2436">
        <v>491</v>
      </c>
      <c r="H2436">
        <v>478</v>
      </c>
      <c r="I2436">
        <v>4</v>
      </c>
      <c r="J2436" s="1" t="s">
        <v>1225</v>
      </c>
      <c r="K2436" s="1" t="s">
        <v>1226</v>
      </c>
      <c r="L2436" s="1" t="s">
        <v>1174</v>
      </c>
      <c r="M2436">
        <v>156</v>
      </c>
    </row>
    <row r="2437" spans="1:13">
      <c r="A2437">
        <v>1</v>
      </c>
      <c r="B2437">
        <v>13</v>
      </c>
      <c r="C2437">
        <v>55</v>
      </c>
      <c r="D2437" s="1" t="s">
        <v>752</v>
      </c>
      <c r="E2437">
        <v>1244</v>
      </c>
      <c r="F2437">
        <v>883</v>
      </c>
      <c r="G2437">
        <v>491</v>
      </c>
      <c r="H2437">
        <v>478</v>
      </c>
      <c r="I2437">
        <v>2</v>
      </c>
      <c r="J2437" s="1" t="s">
        <v>1231</v>
      </c>
      <c r="K2437" s="1" t="s">
        <v>1198</v>
      </c>
      <c r="L2437" s="1" t="s">
        <v>1172</v>
      </c>
      <c r="M2437">
        <v>151</v>
      </c>
    </row>
    <row r="2438" spans="1:13">
      <c r="A2438">
        <v>1</v>
      </c>
      <c r="B2438">
        <v>13</v>
      </c>
      <c r="C2438">
        <v>55</v>
      </c>
      <c r="D2438" s="1" t="s">
        <v>752</v>
      </c>
      <c r="E2438">
        <v>1245</v>
      </c>
      <c r="F2438">
        <v>1048</v>
      </c>
      <c r="G2438">
        <v>511</v>
      </c>
      <c r="H2438">
        <v>505</v>
      </c>
      <c r="I2438">
        <v>3</v>
      </c>
      <c r="J2438" s="1" t="s">
        <v>1223</v>
      </c>
      <c r="K2438" s="1" t="s">
        <v>1224</v>
      </c>
      <c r="L2438" s="1" t="s">
        <v>1169</v>
      </c>
      <c r="M2438">
        <v>30</v>
      </c>
    </row>
    <row r="2439" spans="1:13">
      <c r="A2439">
        <v>1</v>
      </c>
      <c r="B2439">
        <v>13</v>
      </c>
      <c r="C2439">
        <v>55</v>
      </c>
      <c r="D2439" s="1" t="s">
        <v>752</v>
      </c>
      <c r="E2439">
        <v>1245</v>
      </c>
      <c r="F2439">
        <v>1048</v>
      </c>
      <c r="G2439">
        <v>511</v>
      </c>
      <c r="H2439">
        <v>505</v>
      </c>
      <c r="I2439">
        <v>6</v>
      </c>
      <c r="J2439" s="1" t="s">
        <v>797</v>
      </c>
      <c r="K2439" s="1" t="s">
        <v>698</v>
      </c>
      <c r="L2439" s="1" t="s">
        <v>679</v>
      </c>
      <c r="M2439">
        <v>53</v>
      </c>
    </row>
    <row r="2440" spans="1:13">
      <c r="A2440">
        <v>1</v>
      </c>
      <c r="B2440">
        <v>13</v>
      </c>
      <c r="C2440">
        <v>55</v>
      </c>
      <c r="D2440" s="1" t="s">
        <v>752</v>
      </c>
      <c r="E2440">
        <v>1245</v>
      </c>
      <c r="F2440">
        <v>1048</v>
      </c>
      <c r="G2440">
        <v>511</v>
      </c>
      <c r="H2440">
        <v>505</v>
      </c>
      <c r="I2440">
        <v>4</v>
      </c>
      <c r="J2440" s="1" t="s">
        <v>1225</v>
      </c>
      <c r="K2440" s="1" t="s">
        <v>1226</v>
      </c>
      <c r="L2440" s="1" t="s">
        <v>1174</v>
      </c>
      <c r="M2440">
        <v>154</v>
      </c>
    </row>
    <row r="2441" spans="1:13">
      <c r="A2441">
        <v>1</v>
      </c>
      <c r="B2441">
        <v>13</v>
      </c>
      <c r="C2441">
        <v>55</v>
      </c>
      <c r="D2441" s="1" t="s">
        <v>752</v>
      </c>
      <c r="E2441">
        <v>1245</v>
      </c>
      <c r="F2441">
        <v>1048</v>
      </c>
      <c r="G2441">
        <v>511</v>
      </c>
      <c r="H2441">
        <v>505</v>
      </c>
      <c r="I2441">
        <v>2</v>
      </c>
      <c r="J2441" s="1" t="s">
        <v>1231</v>
      </c>
      <c r="K2441" s="1" t="s">
        <v>1198</v>
      </c>
      <c r="L2441" s="1" t="s">
        <v>1172</v>
      </c>
      <c r="M2441">
        <v>184</v>
      </c>
    </row>
    <row r="2442" spans="1:13">
      <c r="A2442">
        <v>1</v>
      </c>
      <c r="B2442">
        <v>13</v>
      </c>
      <c r="C2442">
        <v>55</v>
      </c>
      <c r="D2442" s="1" t="s">
        <v>752</v>
      </c>
      <c r="E2442">
        <v>1245</v>
      </c>
      <c r="F2442">
        <v>1048</v>
      </c>
      <c r="G2442">
        <v>511</v>
      </c>
      <c r="H2442">
        <v>505</v>
      </c>
      <c r="I2442">
        <v>5</v>
      </c>
      <c r="J2442" s="1" t="s">
        <v>1229</v>
      </c>
      <c r="K2442" s="1" t="s">
        <v>1230</v>
      </c>
      <c r="L2442" s="1" t="s">
        <v>657</v>
      </c>
      <c r="M2442">
        <v>15</v>
      </c>
    </row>
    <row r="2443" spans="1:13">
      <c r="A2443">
        <v>1</v>
      </c>
      <c r="B2443">
        <v>13</v>
      </c>
      <c r="C2443">
        <v>55</v>
      </c>
      <c r="D2443" s="1" t="s">
        <v>752</v>
      </c>
      <c r="E2443">
        <v>1245</v>
      </c>
      <c r="F2443">
        <v>1048</v>
      </c>
      <c r="G2443">
        <v>511</v>
      </c>
      <c r="H2443">
        <v>505</v>
      </c>
      <c r="I2443">
        <v>7</v>
      </c>
      <c r="J2443" s="1" t="s">
        <v>1227</v>
      </c>
      <c r="K2443" s="1" t="s">
        <v>1228</v>
      </c>
      <c r="L2443" s="1" t="s">
        <v>691</v>
      </c>
      <c r="M2443">
        <v>69</v>
      </c>
    </row>
    <row r="2444" spans="1:13">
      <c r="A2444">
        <v>1</v>
      </c>
      <c r="B2444">
        <v>13</v>
      </c>
      <c r="C2444">
        <v>55</v>
      </c>
      <c r="D2444" s="1" t="s">
        <v>752</v>
      </c>
      <c r="E2444">
        <v>1261</v>
      </c>
      <c r="F2444">
        <v>1288</v>
      </c>
      <c r="G2444">
        <v>762</v>
      </c>
      <c r="H2444">
        <v>743</v>
      </c>
      <c r="I2444">
        <v>2</v>
      </c>
      <c r="J2444" s="1" t="s">
        <v>1231</v>
      </c>
      <c r="K2444" s="1" t="s">
        <v>1198</v>
      </c>
      <c r="L2444" s="1" t="s">
        <v>1172</v>
      </c>
      <c r="M2444">
        <v>175</v>
      </c>
    </row>
    <row r="2445" spans="1:13">
      <c r="A2445">
        <v>1</v>
      </c>
      <c r="B2445">
        <v>13</v>
      </c>
      <c r="C2445">
        <v>55</v>
      </c>
      <c r="D2445" s="1" t="s">
        <v>752</v>
      </c>
      <c r="E2445">
        <v>1261</v>
      </c>
      <c r="F2445">
        <v>1288</v>
      </c>
      <c r="G2445">
        <v>762</v>
      </c>
      <c r="H2445">
        <v>743</v>
      </c>
      <c r="I2445">
        <v>3</v>
      </c>
      <c r="J2445" s="1" t="s">
        <v>1223</v>
      </c>
      <c r="K2445" s="1" t="s">
        <v>1224</v>
      </c>
      <c r="L2445" s="1" t="s">
        <v>1169</v>
      </c>
      <c r="M2445">
        <v>24</v>
      </c>
    </row>
    <row r="2446" spans="1:13">
      <c r="A2446">
        <v>1</v>
      </c>
      <c r="B2446">
        <v>13</v>
      </c>
      <c r="C2446">
        <v>55</v>
      </c>
      <c r="D2446" s="1" t="s">
        <v>752</v>
      </c>
      <c r="E2446">
        <v>1261</v>
      </c>
      <c r="F2446">
        <v>1288</v>
      </c>
      <c r="G2446">
        <v>762</v>
      </c>
      <c r="H2446">
        <v>743</v>
      </c>
      <c r="I2446">
        <v>4</v>
      </c>
      <c r="J2446" s="1" t="s">
        <v>1225</v>
      </c>
      <c r="K2446" s="1" t="s">
        <v>1226</v>
      </c>
      <c r="L2446" s="1" t="s">
        <v>1174</v>
      </c>
      <c r="M2446">
        <v>322</v>
      </c>
    </row>
    <row r="2447" spans="1:13">
      <c r="A2447">
        <v>1</v>
      </c>
      <c r="B2447">
        <v>13</v>
      </c>
      <c r="C2447">
        <v>55</v>
      </c>
      <c r="D2447" s="1" t="s">
        <v>752</v>
      </c>
      <c r="E2447">
        <v>1261</v>
      </c>
      <c r="F2447">
        <v>1288</v>
      </c>
      <c r="G2447">
        <v>762</v>
      </c>
      <c r="H2447">
        <v>743</v>
      </c>
      <c r="I2447">
        <v>6</v>
      </c>
      <c r="J2447" s="1" t="s">
        <v>797</v>
      </c>
      <c r="K2447" s="1" t="s">
        <v>698</v>
      </c>
      <c r="L2447" s="1" t="s">
        <v>679</v>
      </c>
      <c r="M2447">
        <v>109</v>
      </c>
    </row>
    <row r="2448" spans="1:13">
      <c r="A2448">
        <v>1</v>
      </c>
      <c r="B2448">
        <v>13</v>
      </c>
      <c r="C2448">
        <v>55</v>
      </c>
      <c r="D2448" s="1" t="s">
        <v>752</v>
      </c>
      <c r="E2448">
        <v>1261</v>
      </c>
      <c r="F2448">
        <v>1288</v>
      </c>
      <c r="G2448">
        <v>762</v>
      </c>
      <c r="H2448">
        <v>743</v>
      </c>
      <c r="I2448">
        <v>5</v>
      </c>
      <c r="J2448" s="1" t="s">
        <v>1229</v>
      </c>
      <c r="K2448" s="1" t="s">
        <v>1230</v>
      </c>
      <c r="L2448" s="1" t="s">
        <v>657</v>
      </c>
      <c r="M2448">
        <v>18</v>
      </c>
    </row>
    <row r="2449" spans="1:13">
      <c r="A2449">
        <v>1</v>
      </c>
      <c r="B2449">
        <v>13</v>
      </c>
      <c r="C2449">
        <v>55</v>
      </c>
      <c r="D2449" s="1" t="s">
        <v>752</v>
      </c>
      <c r="E2449">
        <v>1261</v>
      </c>
      <c r="F2449">
        <v>1288</v>
      </c>
      <c r="G2449">
        <v>762</v>
      </c>
      <c r="H2449">
        <v>743</v>
      </c>
      <c r="I2449">
        <v>7</v>
      </c>
      <c r="J2449" s="1" t="s">
        <v>1227</v>
      </c>
      <c r="K2449" s="1" t="s">
        <v>1228</v>
      </c>
      <c r="L2449" s="1" t="s">
        <v>691</v>
      </c>
      <c r="M2449">
        <v>95</v>
      </c>
    </row>
    <row r="2450" spans="1:13">
      <c r="A2450">
        <v>1</v>
      </c>
      <c r="B2450">
        <v>13</v>
      </c>
      <c r="C2450">
        <v>55</v>
      </c>
      <c r="D2450" s="1" t="s">
        <v>752</v>
      </c>
      <c r="E2450">
        <v>1262</v>
      </c>
      <c r="F2450">
        <v>1118</v>
      </c>
      <c r="G2450">
        <v>637</v>
      </c>
      <c r="H2450">
        <v>613</v>
      </c>
      <c r="I2450">
        <v>6</v>
      </c>
      <c r="J2450" s="1" t="s">
        <v>797</v>
      </c>
      <c r="K2450" s="1" t="s">
        <v>698</v>
      </c>
      <c r="L2450" s="1" t="s">
        <v>679</v>
      </c>
      <c r="M2450">
        <v>85</v>
      </c>
    </row>
    <row r="2451" spans="1:13">
      <c r="A2451">
        <v>1</v>
      </c>
      <c r="B2451">
        <v>13</v>
      </c>
      <c r="C2451">
        <v>55</v>
      </c>
      <c r="D2451" s="1" t="s">
        <v>752</v>
      </c>
      <c r="E2451">
        <v>1262</v>
      </c>
      <c r="F2451">
        <v>1118</v>
      </c>
      <c r="G2451">
        <v>637</v>
      </c>
      <c r="H2451">
        <v>613</v>
      </c>
      <c r="I2451">
        <v>2</v>
      </c>
      <c r="J2451" s="1" t="s">
        <v>1231</v>
      </c>
      <c r="K2451" s="1" t="s">
        <v>1198</v>
      </c>
      <c r="L2451" s="1" t="s">
        <v>1172</v>
      </c>
      <c r="M2451">
        <v>120</v>
      </c>
    </row>
    <row r="2452" spans="1:13">
      <c r="A2452">
        <v>1</v>
      </c>
      <c r="B2452">
        <v>13</v>
      </c>
      <c r="C2452">
        <v>55</v>
      </c>
      <c r="D2452" s="1" t="s">
        <v>752</v>
      </c>
      <c r="E2452">
        <v>1262</v>
      </c>
      <c r="F2452">
        <v>1118</v>
      </c>
      <c r="G2452">
        <v>637</v>
      </c>
      <c r="H2452">
        <v>613</v>
      </c>
      <c r="I2452">
        <v>7</v>
      </c>
      <c r="J2452" s="1" t="s">
        <v>1227</v>
      </c>
      <c r="K2452" s="1" t="s">
        <v>1228</v>
      </c>
      <c r="L2452" s="1" t="s">
        <v>691</v>
      </c>
      <c r="M2452">
        <v>96</v>
      </c>
    </row>
    <row r="2453" spans="1:13">
      <c r="A2453">
        <v>1</v>
      </c>
      <c r="B2453">
        <v>13</v>
      </c>
      <c r="C2453">
        <v>55</v>
      </c>
      <c r="D2453" s="1" t="s">
        <v>752</v>
      </c>
      <c r="E2453">
        <v>1262</v>
      </c>
      <c r="F2453">
        <v>1118</v>
      </c>
      <c r="G2453">
        <v>637</v>
      </c>
      <c r="H2453">
        <v>613</v>
      </c>
      <c r="I2453">
        <v>5</v>
      </c>
      <c r="J2453" s="1" t="s">
        <v>1229</v>
      </c>
      <c r="K2453" s="1" t="s">
        <v>1230</v>
      </c>
      <c r="L2453" s="1" t="s">
        <v>657</v>
      </c>
      <c r="M2453">
        <v>12</v>
      </c>
    </row>
    <row r="2454" spans="1:13">
      <c r="A2454">
        <v>1</v>
      </c>
      <c r="B2454">
        <v>13</v>
      </c>
      <c r="C2454">
        <v>55</v>
      </c>
      <c r="D2454" s="1" t="s">
        <v>752</v>
      </c>
      <c r="E2454">
        <v>1262</v>
      </c>
      <c r="F2454">
        <v>1118</v>
      </c>
      <c r="G2454">
        <v>637</v>
      </c>
      <c r="H2454">
        <v>613</v>
      </c>
      <c r="I2454">
        <v>3</v>
      </c>
      <c r="J2454" s="1" t="s">
        <v>1223</v>
      </c>
      <c r="K2454" s="1" t="s">
        <v>1224</v>
      </c>
      <c r="L2454" s="1" t="s">
        <v>1169</v>
      </c>
      <c r="M2454">
        <v>30</v>
      </c>
    </row>
    <row r="2455" spans="1:13">
      <c r="A2455">
        <v>1</v>
      </c>
      <c r="B2455">
        <v>13</v>
      </c>
      <c r="C2455">
        <v>55</v>
      </c>
      <c r="D2455" s="1" t="s">
        <v>752</v>
      </c>
      <c r="E2455">
        <v>1262</v>
      </c>
      <c r="F2455">
        <v>1118</v>
      </c>
      <c r="G2455">
        <v>637</v>
      </c>
      <c r="H2455">
        <v>613</v>
      </c>
      <c r="I2455">
        <v>4</v>
      </c>
      <c r="J2455" s="1" t="s">
        <v>1225</v>
      </c>
      <c r="K2455" s="1" t="s">
        <v>1226</v>
      </c>
      <c r="L2455" s="1" t="s">
        <v>1174</v>
      </c>
      <c r="M2455">
        <v>270</v>
      </c>
    </row>
    <row r="2456" spans="1:13">
      <c r="A2456">
        <v>1</v>
      </c>
      <c r="B2456">
        <v>13</v>
      </c>
      <c r="C2456">
        <v>55</v>
      </c>
      <c r="D2456" s="1" t="s">
        <v>752</v>
      </c>
      <c r="E2456">
        <v>1263</v>
      </c>
      <c r="F2456">
        <v>978</v>
      </c>
      <c r="G2456">
        <v>570</v>
      </c>
      <c r="H2456">
        <v>558</v>
      </c>
      <c r="I2456">
        <v>5</v>
      </c>
      <c r="J2456" s="1" t="s">
        <v>1229</v>
      </c>
      <c r="K2456" s="1" t="s">
        <v>1230</v>
      </c>
      <c r="L2456" s="1" t="s">
        <v>657</v>
      </c>
      <c r="M2456">
        <v>12</v>
      </c>
    </row>
    <row r="2457" spans="1:13">
      <c r="A2457">
        <v>1</v>
      </c>
      <c r="B2457">
        <v>13</v>
      </c>
      <c r="C2457">
        <v>55</v>
      </c>
      <c r="D2457" s="1" t="s">
        <v>752</v>
      </c>
      <c r="E2457">
        <v>1263</v>
      </c>
      <c r="F2457">
        <v>978</v>
      </c>
      <c r="G2457">
        <v>570</v>
      </c>
      <c r="H2457">
        <v>558</v>
      </c>
      <c r="I2457">
        <v>3</v>
      </c>
      <c r="J2457" s="1" t="s">
        <v>1223</v>
      </c>
      <c r="K2457" s="1" t="s">
        <v>1224</v>
      </c>
      <c r="L2457" s="1" t="s">
        <v>1169</v>
      </c>
      <c r="M2457">
        <v>30</v>
      </c>
    </row>
    <row r="2458" spans="1:13">
      <c r="A2458">
        <v>1</v>
      </c>
      <c r="B2458">
        <v>13</v>
      </c>
      <c r="C2458">
        <v>55</v>
      </c>
      <c r="D2458" s="1" t="s">
        <v>752</v>
      </c>
      <c r="E2458">
        <v>1263</v>
      </c>
      <c r="F2458">
        <v>978</v>
      </c>
      <c r="G2458">
        <v>570</v>
      </c>
      <c r="H2458">
        <v>558</v>
      </c>
      <c r="I2458">
        <v>6</v>
      </c>
      <c r="J2458" s="1" t="s">
        <v>797</v>
      </c>
      <c r="K2458" s="1" t="s">
        <v>698</v>
      </c>
      <c r="L2458" s="1" t="s">
        <v>679</v>
      </c>
      <c r="M2458">
        <v>67</v>
      </c>
    </row>
    <row r="2459" spans="1:13">
      <c r="A2459">
        <v>1</v>
      </c>
      <c r="B2459">
        <v>13</v>
      </c>
      <c r="C2459">
        <v>55</v>
      </c>
      <c r="D2459" s="1" t="s">
        <v>752</v>
      </c>
      <c r="E2459">
        <v>1263</v>
      </c>
      <c r="F2459">
        <v>978</v>
      </c>
      <c r="G2459">
        <v>570</v>
      </c>
      <c r="H2459">
        <v>558</v>
      </c>
      <c r="I2459">
        <v>7</v>
      </c>
      <c r="J2459" s="1" t="s">
        <v>1227</v>
      </c>
      <c r="K2459" s="1" t="s">
        <v>1228</v>
      </c>
      <c r="L2459" s="1" t="s">
        <v>691</v>
      </c>
      <c r="M2459">
        <v>76</v>
      </c>
    </row>
    <row r="2460" spans="1:13">
      <c r="A2460">
        <v>1</v>
      </c>
      <c r="B2460">
        <v>13</v>
      </c>
      <c r="C2460">
        <v>55</v>
      </c>
      <c r="D2460" s="1" t="s">
        <v>752</v>
      </c>
      <c r="E2460">
        <v>1263</v>
      </c>
      <c r="F2460">
        <v>978</v>
      </c>
      <c r="G2460">
        <v>570</v>
      </c>
      <c r="H2460">
        <v>558</v>
      </c>
      <c r="I2460">
        <v>2</v>
      </c>
      <c r="J2460" s="1" t="s">
        <v>1231</v>
      </c>
      <c r="K2460" s="1" t="s">
        <v>1198</v>
      </c>
      <c r="L2460" s="1" t="s">
        <v>1172</v>
      </c>
      <c r="M2460">
        <v>158</v>
      </c>
    </row>
    <row r="2461" spans="1:13">
      <c r="A2461">
        <v>1</v>
      </c>
      <c r="B2461">
        <v>13</v>
      </c>
      <c r="C2461">
        <v>55</v>
      </c>
      <c r="D2461" s="1" t="s">
        <v>752</v>
      </c>
      <c r="E2461">
        <v>1263</v>
      </c>
      <c r="F2461">
        <v>978</v>
      </c>
      <c r="G2461">
        <v>570</v>
      </c>
      <c r="H2461">
        <v>558</v>
      </c>
      <c r="I2461">
        <v>4</v>
      </c>
      <c r="J2461" s="1" t="s">
        <v>1225</v>
      </c>
      <c r="K2461" s="1" t="s">
        <v>1226</v>
      </c>
      <c r="L2461" s="1" t="s">
        <v>1174</v>
      </c>
      <c r="M2461">
        <v>215</v>
      </c>
    </row>
    <row r="2462" spans="1:13">
      <c r="A2462">
        <v>1</v>
      </c>
      <c r="B2462">
        <v>13</v>
      </c>
      <c r="C2462">
        <v>55</v>
      </c>
      <c r="D2462" s="1" t="s">
        <v>752</v>
      </c>
      <c r="E2462">
        <v>1264</v>
      </c>
      <c r="F2462">
        <v>1017</v>
      </c>
      <c r="G2462">
        <v>582</v>
      </c>
      <c r="H2462">
        <v>560</v>
      </c>
      <c r="I2462">
        <v>4</v>
      </c>
      <c r="J2462" s="1" t="s">
        <v>1225</v>
      </c>
      <c r="K2462" s="1" t="s">
        <v>1226</v>
      </c>
      <c r="L2462" s="1" t="s">
        <v>1174</v>
      </c>
      <c r="M2462">
        <v>201</v>
      </c>
    </row>
    <row r="2463" spans="1:13">
      <c r="A2463">
        <v>1</v>
      </c>
      <c r="B2463">
        <v>13</v>
      </c>
      <c r="C2463">
        <v>55</v>
      </c>
      <c r="D2463" s="1" t="s">
        <v>752</v>
      </c>
      <c r="E2463">
        <v>1264</v>
      </c>
      <c r="F2463">
        <v>1017</v>
      </c>
      <c r="G2463">
        <v>582</v>
      </c>
      <c r="H2463">
        <v>560</v>
      </c>
      <c r="I2463">
        <v>7</v>
      </c>
      <c r="J2463" s="1" t="s">
        <v>1227</v>
      </c>
      <c r="K2463" s="1" t="s">
        <v>1228</v>
      </c>
      <c r="L2463" s="1" t="s">
        <v>691</v>
      </c>
      <c r="M2463">
        <v>93</v>
      </c>
    </row>
    <row r="2464" spans="1:13">
      <c r="A2464">
        <v>1</v>
      </c>
      <c r="B2464">
        <v>13</v>
      </c>
      <c r="C2464">
        <v>55</v>
      </c>
      <c r="D2464" s="1" t="s">
        <v>752</v>
      </c>
      <c r="E2464">
        <v>1264</v>
      </c>
      <c r="F2464">
        <v>1017</v>
      </c>
      <c r="G2464">
        <v>582</v>
      </c>
      <c r="H2464">
        <v>560</v>
      </c>
      <c r="I2464">
        <v>3</v>
      </c>
      <c r="J2464" s="1" t="s">
        <v>1223</v>
      </c>
      <c r="K2464" s="1" t="s">
        <v>1224</v>
      </c>
      <c r="L2464" s="1" t="s">
        <v>1169</v>
      </c>
      <c r="M2464">
        <v>40</v>
      </c>
    </row>
    <row r="2465" spans="1:13">
      <c r="A2465">
        <v>1</v>
      </c>
      <c r="B2465">
        <v>13</v>
      </c>
      <c r="C2465">
        <v>55</v>
      </c>
      <c r="D2465" s="1" t="s">
        <v>752</v>
      </c>
      <c r="E2465">
        <v>1264</v>
      </c>
      <c r="F2465">
        <v>1017</v>
      </c>
      <c r="G2465">
        <v>582</v>
      </c>
      <c r="H2465">
        <v>560</v>
      </c>
      <c r="I2465">
        <v>2</v>
      </c>
      <c r="J2465" s="1" t="s">
        <v>1231</v>
      </c>
      <c r="K2465" s="1" t="s">
        <v>1198</v>
      </c>
      <c r="L2465" s="1" t="s">
        <v>1172</v>
      </c>
      <c r="M2465">
        <v>134</v>
      </c>
    </row>
    <row r="2466" spans="1:13">
      <c r="A2466">
        <v>1</v>
      </c>
      <c r="B2466">
        <v>13</v>
      </c>
      <c r="C2466">
        <v>55</v>
      </c>
      <c r="D2466" s="1" t="s">
        <v>752</v>
      </c>
      <c r="E2466">
        <v>1264</v>
      </c>
      <c r="F2466">
        <v>1017</v>
      </c>
      <c r="G2466">
        <v>582</v>
      </c>
      <c r="H2466">
        <v>560</v>
      </c>
      <c r="I2466">
        <v>5</v>
      </c>
      <c r="J2466" s="1" t="s">
        <v>1229</v>
      </c>
      <c r="K2466" s="1" t="s">
        <v>1230</v>
      </c>
      <c r="L2466" s="1" t="s">
        <v>657</v>
      </c>
      <c r="M2466">
        <v>12</v>
      </c>
    </row>
    <row r="2467" spans="1:13">
      <c r="A2467">
        <v>1</v>
      </c>
      <c r="B2467">
        <v>13</v>
      </c>
      <c r="C2467">
        <v>55</v>
      </c>
      <c r="D2467" s="1" t="s">
        <v>752</v>
      </c>
      <c r="E2467">
        <v>1264</v>
      </c>
      <c r="F2467">
        <v>1017</v>
      </c>
      <c r="G2467">
        <v>582</v>
      </c>
      <c r="H2467">
        <v>560</v>
      </c>
      <c r="I2467">
        <v>6</v>
      </c>
      <c r="J2467" s="1" t="s">
        <v>797</v>
      </c>
      <c r="K2467" s="1" t="s">
        <v>698</v>
      </c>
      <c r="L2467" s="1" t="s">
        <v>679</v>
      </c>
      <c r="M2467">
        <v>80</v>
      </c>
    </row>
    <row r="2468" spans="1:13">
      <c r="A2468">
        <v>1</v>
      </c>
      <c r="B2468">
        <v>13</v>
      </c>
      <c r="C2468">
        <v>55</v>
      </c>
      <c r="D2468" s="1" t="s">
        <v>752</v>
      </c>
      <c r="E2468">
        <v>1265</v>
      </c>
      <c r="F2468">
        <v>1284</v>
      </c>
      <c r="G2468">
        <v>775</v>
      </c>
      <c r="H2468">
        <v>754</v>
      </c>
      <c r="I2468">
        <v>2</v>
      </c>
      <c r="J2468" s="1" t="s">
        <v>1231</v>
      </c>
      <c r="K2468" s="1" t="s">
        <v>1198</v>
      </c>
      <c r="L2468" s="1" t="s">
        <v>1172</v>
      </c>
      <c r="M2468">
        <v>190</v>
      </c>
    </row>
    <row r="2469" spans="1:13">
      <c r="A2469">
        <v>1</v>
      </c>
      <c r="B2469">
        <v>13</v>
      </c>
      <c r="C2469">
        <v>55</v>
      </c>
      <c r="D2469" s="1" t="s">
        <v>752</v>
      </c>
      <c r="E2469">
        <v>1265</v>
      </c>
      <c r="F2469">
        <v>1284</v>
      </c>
      <c r="G2469">
        <v>775</v>
      </c>
      <c r="H2469">
        <v>754</v>
      </c>
      <c r="I2469">
        <v>4</v>
      </c>
      <c r="J2469" s="1" t="s">
        <v>1225</v>
      </c>
      <c r="K2469" s="1" t="s">
        <v>1226</v>
      </c>
      <c r="L2469" s="1" t="s">
        <v>1174</v>
      </c>
      <c r="M2469">
        <v>310</v>
      </c>
    </row>
    <row r="2470" spans="1:13">
      <c r="A2470">
        <v>1</v>
      </c>
      <c r="B2470">
        <v>13</v>
      </c>
      <c r="C2470">
        <v>55</v>
      </c>
      <c r="D2470" s="1" t="s">
        <v>752</v>
      </c>
      <c r="E2470">
        <v>1265</v>
      </c>
      <c r="F2470">
        <v>1284</v>
      </c>
      <c r="G2470">
        <v>775</v>
      </c>
      <c r="H2470">
        <v>754</v>
      </c>
      <c r="I2470">
        <v>3</v>
      </c>
      <c r="J2470" s="1" t="s">
        <v>1223</v>
      </c>
      <c r="K2470" s="1" t="s">
        <v>1224</v>
      </c>
      <c r="L2470" s="1" t="s">
        <v>1169</v>
      </c>
      <c r="M2470">
        <v>14</v>
      </c>
    </row>
    <row r="2471" spans="1:13">
      <c r="A2471">
        <v>1</v>
      </c>
      <c r="B2471">
        <v>13</v>
      </c>
      <c r="C2471">
        <v>55</v>
      </c>
      <c r="D2471" s="1" t="s">
        <v>752</v>
      </c>
      <c r="E2471">
        <v>1265</v>
      </c>
      <c r="F2471">
        <v>1284</v>
      </c>
      <c r="G2471">
        <v>775</v>
      </c>
      <c r="H2471">
        <v>754</v>
      </c>
      <c r="I2471">
        <v>6</v>
      </c>
      <c r="J2471" s="1" t="s">
        <v>797</v>
      </c>
      <c r="K2471" s="1" t="s">
        <v>698</v>
      </c>
      <c r="L2471" s="1" t="s">
        <v>679</v>
      </c>
      <c r="M2471">
        <v>85</v>
      </c>
    </row>
    <row r="2472" spans="1:13">
      <c r="A2472">
        <v>1</v>
      </c>
      <c r="B2472">
        <v>13</v>
      </c>
      <c r="C2472">
        <v>55</v>
      </c>
      <c r="D2472" s="1" t="s">
        <v>752</v>
      </c>
      <c r="E2472">
        <v>1265</v>
      </c>
      <c r="F2472">
        <v>1284</v>
      </c>
      <c r="G2472">
        <v>775</v>
      </c>
      <c r="H2472">
        <v>754</v>
      </c>
      <c r="I2472">
        <v>5</v>
      </c>
      <c r="J2472" s="1" t="s">
        <v>1229</v>
      </c>
      <c r="K2472" s="1" t="s">
        <v>1230</v>
      </c>
      <c r="L2472" s="1" t="s">
        <v>657</v>
      </c>
      <c r="M2472">
        <v>21</v>
      </c>
    </row>
    <row r="2473" spans="1:13">
      <c r="A2473">
        <v>1</v>
      </c>
      <c r="B2473">
        <v>13</v>
      </c>
      <c r="C2473">
        <v>55</v>
      </c>
      <c r="D2473" s="1" t="s">
        <v>752</v>
      </c>
      <c r="E2473">
        <v>1265</v>
      </c>
      <c r="F2473">
        <v>1284</v>
      </c>
      <c r="G2473">
        <v>775</v>
      </c>
      <c r="H2473">
        <v>754</v>
      </c>
      <c r="I2473">
        <v>7</v>
      </c>
      <c r="J2473" s="1" t="s">
        <v>1227</v>
      </c>
      <c r="K2473" s="1" t="s">
        <v>1228</v>
      </c>
      <c r="L2473" s="1" t="s">
        <v>691</v>
      </c>
      <c r="M2473">
        <v>134</v>
      </c>
    </row>
    <row r="2474" spans="1:13">
      <c r="A2474">
        <v>1</v>
      </c>
      <c r="B2474">
        <v>13</v>
      </c>
      <c r="C2474">
        <v>55</v>
      </c>
      <c r="D2474" s="1" t="s">
        <v>752</v>
      </c>
      <c r="E2474">
        <v>1266</v>
      </c>
      <c r="F2474">
        <v>1077</v>
      </c>
      <c r="G2474">
        <v>641</v>
      </c>
      <c r="H2474">
        <v>629</v>
      </c>
      <c r="I2474">
        <v>7</v>
      </c>
      <c r="J2474" s="1" t="s">
        <v>1227</v>
      </c>
      <c r="K2474" s="1" t="s">
        <v>1228</v>
      </c>
      <c r="L2474" s="1" t="s">
        <v>691</v>
      </c>
      <c r="M2474">
        <v>88</v>
      </c>
    </row>
    <row r="2475" spans="1:13">
      <c r="A2475">
        <v>1</v>
      </c>
      <c r="B2475">
        <v>13</v>
      </c>
      <c r="C2475">
        <v>55</v>
      </c>
      <c r="D2475" s="1" t="s">
        <v>752</v>
      </c>
      <c r="E2475">
        <v>1266</v>
      </c>
      <c r="F2475">
        <v>1077</v>
      </c>
      <c r="G2475">
        <v>641</v>
      </c>
      <c r="H2475">
        <v>629</v>
      </c>
      <c r="I2475">
        <v>5</v>
      </c>
      <c r="J2475" s="1" t="s">
        <v>1229</v>
      </c>
      <c r="K2475" s="1" t="s">
        <v>1230</v>
      </c>
      <c r="L2475" s="1" t="s">
        <v>657</v>
      </c>
      <c r="M2475">
        <v>18</v>
      </c>
    </row>
    <row r="2476" spans="1:13">
      <c r="A2476">
        <v>1</v>
      </c>
      <c r="B2476">
        <v>13</v>
      </c>
      <c r="C2476">
        <v>55</v>
      </c>
      <c r="D2476" s="1" t="s">
        <v>752</v>
      </c>
      <c r="E2476">
        <v>1266</v>
      </c>
      <c r="F2476">
        <v>1077</v>
      </c>
      <c r="G2476">
        <v>641</v>
      </c>
      <c r="H2476">
        <v>629</v>
      </c>
      <c r="I2476">
        <v>6</v>
      </c>
      <c r="J2476" s="1" t="s">
        <v>797</v>
      </c>
      <c r="K2476" s="1" t="s">
        <v>698</v>
      </c>
      <c r="L2476" s="1" t="s">
        <v>679</v>
      </c>
      <c r="M2476">
        <v>99</v>
      </c>
    </row>
    <row r="2477" spans="1:13">
      <c r="A2477">
        <v>1</v>
      </c>
      <c r="B2477">
        <v>13</v>
      </c>
      <c r="C2477">
        <v>55</v>
      </c>
      <c r="D2477" s="1" t="s">
        <v>752</v>
      </c>
      <c r="E2477">
        <v>1266</v>
      </c>
      <c r="F2477">
        <v>1077</v>
      </c>
      <c r="G2477">
        <v>641</v>
      </c>
      <c r="H2477">
        <v>629</v>
      </c>
      <c r="I2477">
        <v>3</v>
      </c>
      <c r="J2477" s="1" t="s">
        <v>1223</v>
      </c>
      <c r="K2477" s="1" t="s">
        <v>1224</v>
      </c>
      <c r="L2477" s="1" t="s">
        <v>1169</v>
      </c>
      <c r="M2477">
        <v>47</v>
      </c>
    </row>
    <row r="2478" spans="1:13">
      <c r="A2478">
        <v>1</v>
      </c>
      <c r="B2478">
        <v>13</v>
      </c>
      <c r="C2478">
        <v>55</v>
      </c>
      <c r="D2478" s="1" t="s">
        <v>752</v>
      </c>
      <c r="E2478">
        <v>1266</v>
      </c>
      <c r="F2478">
        <v>1077</v>
      </c>
      <c r="G2478">
        <v>641</v>
      </c>
      <c r="H2478">
        <v>629</v>
      </c>
      <c r="I2478">
        <v>2</v>
      </c>
      <c r="J2478" s="1" t="s">
        <v>1231</v>
      </c>
      <c r="K2478" s="1" t="s">
        <v>1198</v>
      </c>
      <c r="L2478" s="1" t="s">
        <v>1172</v>
      </c>
      <c r="M2478">
        <v>123</v>
      </c>
    </row>
    <row r="2479" spans="1:13">
      <c r="A2479">
        <v>1</v>
      </c>
      <c r="B2479">
        <v>13</v>
      </c>
      <c r="C2479">
        <v>55</v>
      </c>
      <c r="D2479" s="1" t="s">
        <v>752</v>
      </c>
      <c r="E2479">
        <v>1266</v>
      </c>
      <c r="F2479">
        <v>1077</v>
      </c>
      <c r="G2479">
        <v>641</v>
      </c>
      <c r="H2479">
        <v>629</v>
      </c>
      <c r="I2479">
        <v>4</v>
      </c>
      <c r="J2479" s="1" t="s">
        <v>1225</v>
      </c>
      <c r="K2479" s="1" t="s">
        <v>1226</v>
      </c>
      <c r="L2479" s="1" t="s">
        <v>1174</v>
      </c>
      <c r="M2479">
        <v>254</v>
      </c>
    </row>
    <row r="2480" spans="1:13">
      <c r="A2480">
        <v>1</v>
      </c>
      <c r="B2480">
        <v>13</v>
      </c>
      <c r="C2480">
        <v>55</v>
      </c>
      <c r="D2480" s="1" t="s">
        <v>752</v>
      </c>
      <c r="E2480">
        <v>1267</v>
      </c>
      <c r="F2480">
        <v>1177</v>
      </c>
      <c r="G2480">
        <v>665</v>
      </c>
      <c r="H2480">
        <v>642</v>
      </c>
      <c r="I2480">
        <v>4</v>
      </c>
      <c r="J2480" s="1" t="s">
        <v>1225</v>
      </c>
      <c r="K2480" s="1" t="s">
        <v>1226</v>
      </c>
      <c r="L2480" s="1" t="s">
        <v>1174</v>
      </c>
      <c r="M2480">
        <v>221</v>
      </c>
    </row>
    <row r="2481" spans="1:13">
      <c r="A2481">
        <v>1</v>
      </c>
      <c r="B2481">
        <v>13</v>
      </c>
      <c r="C2481">
        <v>55</v>
      </c>
      <c r="D2481" s="1" t="s">
        <v>752</v>
      </c>
      <c r="E2481">
        <v>1267</v>
      </c>
      <c r="F2481">
        <v>1177</v>
      </c>
      <c r="G2481">
        <v>665</v>
      </c>
      <c r="H2481">
        <v>642</v>
      </c>
      <c r="I2481">
        <v>7</v>
      </c>
      <c r="J2481" s="1" t="s">
        <v>1227</v>
      </c>
      <c r="K2481" s="1" t="s">
        <v>1228</v>
      </c>
      <c r="L2481" s="1" t="s">
        <v>691</v>
      </c>
      <c r="M2481">
        <v>104</v>
      </c>
    </row>
    <row r="2482" spans="1:13">
      <c r="A2482">
        <v>1</v>
      </c>
      <c r="B2482">
        <v>13</v>
      </c>
      <c r="C2482">
        <v>55</v>
      </c>
      <c r="D2482" s="1" t="s">
        <v>752</v>
      </c>
      <c r="E2482">
        <v>1267</v>
      </c>
      <c r="F2482">
        <v>1177</v>
      </c>
      <c r="G2482">
        <v>665</v>
      </c>
      <c r="H2482">
        <v>642</v>
      </c>
      <c r="I2482">
        <v>3</v>
      </c>
      <c r="J2482" s="1" t="s">
        <v>1223</v>
      </c>
      <c r="K2482" s="1" t="s">
        <v>1224</v>
      </c>
      <c r="L2482" s="1" t="s">
        <v>1169</v>
      </c>
      <c r="M2482">
        <v>35</v>
      </c>
    </row>
    <row r="2483" spans="1:13">
      <c r="A2483">
        <v>1</v>
      </c>
      <c r="B2483">
        <v>13</v>
      </c>
      <c r="C2483">
        <v>55</v>
      </c>
      <c r="D2483" s="1" t="s">
        <v>752</v>
      </c>
      <c r="E2483">
        <v>1267</v>
      </c>
      <c r="F2483">
        <v>1177</v>
      </c>
      <c r="G2483">
        <v>665</v>
      </c>
      <c r="H2483">
        <v>642</v>
      </c>
      <c r="I2483">
        <v>5</v>
      </c>
      <c r="J2483" s="1" t="s">
        <v>1229</v>
      </c>
      <c r="K2483" s="1" t="s">
        <v>1230</v>
      </c>
      <c r="L2483" s="1" t="s">
        <v>657</v>
      </c>
      <c r="M2483">
        <v>30</v>
      </c>
    </row>
    <row r="2484" spans="1:13">
      <c r="A2484">
        <v>1</v>
      </c>
      <c r="B2484">
        <v>13</v>
      </c>
      <c r="C2484">
        <v>55</v>
      </c>
      <c r="D2484" s="1" t="s">
        <v>752</v>
      </c>
      <c r="E2484">
        <v>1267</v>
      </c>
      <c r="F2484">
        <v>1177</v>
      </c>
      <c r="G2484">
        <v>665</v>
      </c>
      <c r="H2484">
        <v>642</v>
      </c>
      <c r="I2484">
        <v>6</v>
      </c>
      <c r="J2484" s="1" t="s">
        <v>797</v>
      </c>
      <c r="K2484" s="1" t="s">
        <v>698</v>
      </c>
      <c r="L2484" s="1" t="s">
        <v>679</v>
      </c>
      <c r="M2484">
        <v>69</v>
      </c>
    </row>
    <row r="2485" spans="1:13">
      <c r="A2485">
        <v>1</v>
      </c>
      <c r="B2485">
        <v>13</v>
      </c>
      <c r="C2485">
        <v>55</v>
      </c>
      <c r="D2485" s="1" t="s">
        <v>752</v>
      </c>
      <c r="E2485">
        <v>1267</v>
      </c>
      <c r="F2485">
        <v>1177</v>
      </c>
      <c r="G2485">
        <v>665</v>
      </c>
      <c r="H2485">
        <v>642</v>
      </c>
      <c r="I2485">
        <v>2</v>
      </c>
      <c r="J2485" s="1" t="s">
        <v>1231</v>
      </c>
      <c r="K2485" s="1" t="s">
        <v>1198</v>
      </c>
      <c r="L2485" s="1" t="s">
        <v>1172</v>
      </c>
      <c r="M2485">
        <v>183</v>
      </c>
    </row>
    <row r="2486" spans="1:13">
      <c r="A2486">
        <v>1</v>
      </c>
      <c r="B2486">
        <v>13</v>
      </c>
      <c r="C2486">
        <v>55</v>
      </c>
      <c r="D2486" s="1" t="s">
        <v>752</v>
      </c>
      <c r="E2486">
        <v>1268</v>
      </c>
      <c r="F2486">
        <v>1478</v>
      </c>
      <c r="G2486">
        <v>762</v>
      </c>
      <c r="H2486">
        <v>734</v>
      </c>
      <c r="I2486">
        <v>2</v>
      </c>
      <c r="J2486" s="1" t="s">
        <v>1231</v>
      </c>
      <c r="K2486" s="1" t="s">
        <v>1198</v>
      </c>
      <c r="L2486" s="1" t="s">
        <v>1172</v>
      </c>
      <c r="M2486">
        <v>179</v>
      </c>
    </row>
    <row r="2487" spans="1:13">
      <c r="A2487">
        <v>1</v>
      </c>
      <c r="B2487">
        <v>13</v>
      </c>
      <c r="C2487">
        <v>55</v>
      </c>
      <c r="D2487" s="1" t="s">
        <v>752</v>
      </c>
      <c r="E2487">
        <v>1268</v>
      </c>
      <c r="F2487">
        <v>1478</v>
      </c>
      <c r="G2487">
        <v>762</v>
      </c>
      <c r="H2487">
        <v>734</v>
      </c>
      <c r="I2487">
        <v>6</v>
      </c>
      <c r="J2487" s="1" t="s">
        <v>797</v>
      </c>
      <c r="K2487" s="1" t="s">
        <v>698</v>
      </c>
      <c r="L2487" s="1" t="s">
        <v>679</v>
      </c>
      <c r="M2487">
        <v>104</v>
      </c>
    </row>
    <row r="2488" spans="1:13">
      <c r="A2488">
        <v>1</v>
      </c>
      <c r="B2488">
        <v>13</v>
      </c>
      <c r="C2488">
        <v>55</v>
      </c>
      <c r="D2488" s="1" t="s">
        <v>752</v>
      </c>
      <c r="E2488">
        <v>1268</v>
      </c>
      <c r="F2488">
        <v>1478</v>
      </c>
      <c r="G2488">
        <v>762</v>
      </c>
      <c r="H2488">
        <v>734</v>
      </c>
      <c r="I2488">
        <v>5</v>
      </c>
      <c r="J2488" s="1" t="s">
        <v>1229</v>
      </c>
      <c r="K2488" s="1" t="s">
        <v>1230</v>
      </c>
      <c r="L2488" s="1" t="s">
        <v>657</v>
      </c>
      <c r="M2488">
        <v>39</v>
      </c>
    </row>
    <row r="2489" spans="1:13">
      <c r="A2489">
        <v>1</v>
      </c>
      <c r="B2489">
        <v>13</v>
      </c>
      <c r="C2489">
        <v>55</v>
      </c>
      <c r="D2489" s="1" t="s">
        <v>752</v>
      </c>
      <c r="E2489">
        <v>1268</v>
      </c>
      <c r="F2489">
        <v>1478</v>
      </c>
      <c r="G2489">
        <v>762</v>
      </c>
      <c r="H2489">
        <v>734</v>
      </c>
      <c r="I2489">
        <v>3</v>
      </c>
      <c r="J2489" s="1" t="s">
        <v>1223</v>
      </c>
      <c r="K2489" s="1" t="s">
        <v>1224</v>
      </c>
      <c r="L2489" s="1" t="s">
        <v>1169</v>
      </c>
      <c r="M2489">
        <v>35</v>
      </c>
    </row>
    <row r="2490" spans="1:13">
      <c r="A2490">
        <v>1</v>
      </c>
      <c r="B2490">
        <v>13</v>
      </c>
      <c r="C2490">
        <v>55</v>
      </c>
      <c r="D2490" s="1" t="s">
        <v>752</v>
      </c>
      <c r="E2490">
        <v>1268</v>
      </c>
      <c r="F2490">
        <v>1478</v>
      </c>
      <c r="G2490">
        <v>762</v>
      </c>
      <c r="H2490">
        <v>734</v>
      </c>
      <c r="I2490">
        <v>4</v>
      </c>
      <c r="J2490" s="1" t="s">
        <v>1225</v>
      </c>
      <c r="K2490" s="1" t="s">
        <v>1226</v>
      </c>
      <c r="L2490" s="1" t="s">
        <v>1174</v>
      </c>
      <c r="M2490">
        <v>241</v>
      </c>
    </row>
    <row r="2491" spans="1:13">
      <c r="A2491">
        <v>1</v>
      </c>
      <c r="B2491">
        <v>13</v>
      </c>
      <c r="C2491">
        <v>55</v>
      </c>
      <c r="D2491" s="1" t="s">
        <v>752</v>
      </c>
      <c r="E2491">
        <v>1268</v>
      </c>
      <c r="F2491">
        <v>1478</v>
      </c>
      <c r="G2491">
        <v>762</v>
      </c>
      <c r="H2491">
        <v>734</v>
      </c>
      <c r="I2491">
        <v>7</v>
      </c>
      <c r="J2491" s="1" t="s">
        <v>1227</v>
      </c>
      <c r="K2491" s="1" t="s">
        <v>1228</v>
      </c>
      <c r="L2491" s="1" t="s">
        <v>691</v>
      </c>
      <c r="M2491">
        <v>136</v>
      </c>
    </row>
    <row r="2492" spans="1:13">
      <c r="A2492">
        <v>1</v>
      </c>
      <c r="B2492">
        <v>13</v>
      </c>
      <c r="C2492">
        <v>55</v>
      </c>
      <c r="D2492" s="1" t="s">
        <v>752</v>
      </c>
      <c r="E2492">
        <v>1269</v>
      </c>
      <c r="F2492">
        <v>1114</v>
      </c>
      <c r="G2492">
        <v>669</v>
      </c>
      <c r="H2492">
        <v>657</v>
      </c>
      <c r="I2492">
        <v>3</v>
      </c>
      <c r="J2492" s="1" t="s">
        <v>1223</v>
      </c>
      <c r="K2492" s="1" t="s">
        <v>1224</v>
      </c>
      <c r="L2492" s="1" t="s">
        <v>1169</v>
      </c>
      <c r="M2492">
        <v>26</v>
      </c>
    </row>
    <row r="2493" spans="1:13">
      <c r="A2493">
        <v>1</v>
      </c>
      <c r="B2493">
        <v>13</v>
      </c>
      <c r="C2493">
        <v>55</v>
      </c>
      <c r="D2493" s="1" t="s">
        <v>752</v>
      </c>
      <c r="E2493">
        <v>1269</v>
      </c>
      <c r="F2493">
        <v>1114</v>
      </c>
      <c r="G2493">
        <v>669</v>
      </c>
      <c r="H2493">
        <v>657</v>
      </c>
      <c r="I2493">
        <v>2</v>
      </c>
      <c r="J2493" s="1" t="s">
        <v>1231</v>
      </c>
      <c r="K2493" s="1" t="s">
        <v>1198</v>
      </c>
      <c r="L2493" s="1" t="s">
        <v>1172</v>
      </c>
      <c r="M2493">
        <v>177</v>
      </c>
    </row>
    <row r="2494" spans="1:13">
      <c r="A2494">
        <v>1</v>
      </c>
      <c r="B2494">
        <v>13</v>
      </c>
      <c r="C2494">
        <v>55</v>
      </c>
      <c r="D2494" s="1" t="s">
        <v>752</v>
      </c>
      <c r="E2494">
        <v>1269</v>
      </c>
      <c r="F2494">
        <v>1114</v>
      </c>
      <c r="G2494">
        <v>669</v>
      </c>
      <c r="H2494">
        <v>657</v>
      </c>
      <c r="I2494">
        <v>7</v>
      </c>
      <c r="J2494" s="1" t="s">
        <v>1227</v>
      </c>
      <c r="K2494" s="1" t="s">
        <v>1228</v>
      </c>
      <c r="L2494" s="1" t="s">
        <v>691</v>
      </c>
      <c r="M2494">
        <v>93</v>
      </c>
    </row>
    <row r="2495" spans="1:13">
      <c r="A2495">
        <v>1</v>
      </c>
      <c r="B2495">
        <v>13</v>
      </c>
      <c r="C2495">
        <v>55</v>
      </c>
      <c r="D2495" s="1" t="s">
        <v>752</v>
      </c>
      <c r="E2495">
        <v>1269</v>
      </c>
      <c r="F2495">
        <v>1114</v>
      </c>
      <c r="G2495">
        <v>669</v>
      </c>
      <c r="H2495">
        <v>657</v>
      </c>
      <c r="I2495">
        <v>4</v>
      </c>
      <c r="J2495" s="1" t="s">
        <v>1225</v>
      </c>
      <c r="K2495" s="1" t="s">
        <v>1226</v>
      </c>
      <c r="L2495" s="1" t="s">
        <v>1174</v>
      </c>
      <c r="M2495">
        <v>261</v>
      </c>
    </row>
    <row r="2496" spans="1:13">
      <c r="A2496">
        <v>1</v>
      </c>
      <c r="B2496">
        <v>13</v>
      </c>
      <c r="C2496">
        <v>55</v>
      </c>
      <c r="D2496" s="1" t="s">
        <v>752</v>
      </c>
      <c r="E2496">
        <v>1269</v>
      </c>
      <c r="F2496">
        <v>1114</v>
      </c>
      <c r="G2496">
        <v>669</v>
      </c>
      <c r="H2496">
        <v>657</v>
      </c>
      <c r="I2496">
        <v>6</v>
      </c>
      <c r="J2496" s="1" t="s">
        <v>797</v>
      </c>
      <c r="K2496" s="1" t="s">
        <v>698</v>
      </c>
      <c r="L2496" s="1" t="s">
        <v>679</v>
      </c>
      <c r="M2496">
        <v>86</v>
      </c>
    </row>
    <row r="2497" spans="1:13">
      <c r="A2497">
        <v>1</v>
      </c>
      <c r="B2497">
        <v>13</v>
      </c>
      <c r="C2497">
        <v>55</v>
      </c>
      <c r="D2497" s="1" t="s">
        <v>752</v>
      </c>
      <c r="E2497">
        <v>1269</v>
      </c>
      <c r="F2497">
        <v>1114</v>
      </c>
      <c r="G2497">
        <v>669</v>
      </c>
      <c r="H2497">
        <v>657</v>
      </c>
      <c r="I2497">
        <v>5</v>
      </c>
      <c r="J2497" s="1" t="s">
        <v>1229</v>
      </c>
      <c r="K2497" s="1" t="s">
        <v>1230</v>
      </c>
      <c r="L2497" s="1" t="s">
        <v>657</v>
      </c>
      <c r="M2497">
        <v>14</v>
      </c>
    </row>
    <row r="2498" spans="1:13">
      <c r="A2498">
        <v>1</v>
      </c>
      <c r="B2498">
        <v>13</v>
      </c>
      <c r="C2498">
        <v>55</v>
      </c>
      <c r="D2498" s="1" t="s">
        <v>752</v>
      </c>
      <c r="E2498">
        <v>1270</v>
      </c>
      <c r="F2498">
        <v>1219</v>
      </c>
      <c r="G2498">
        <v>744</v>
      </c>
      <c r="H2498">
        <v>731</v>
      </c>
      <c r="I2498">
        <v>6</v>
      </c>
      <c r="J2498" s="1" t="s">
        <v>797</v>
      </c>
      <c r="K2498" s="1" t="s">
        <v>698</v>
      </c>
      <c r="L2498" s="1" t="s">
        <v>679</v>
      </c>
      <c r="M2498">
        <v>108</v>
      </c>
    </row>
    <row r="2499" spans="1:13">
      <c r="A2499">
        <v>1</v>
      </c>
      <c r="B2499">
        <v>13</v>
      </c>
      <c r="C2499">
        <v>55</v>
      </c>
      <c r="D2499" s="1" t="s">
        <v>752</v>
      </c>
      <c r="E2499">
        <v>1270</v>
      </c>
      <c r="F2499">
        <v>1219</v>
      </c>
      <c r="G2499">
        <v>744</v>
      </c>
      <c r="H2499">
        <v>731</v>
      </c>
      <c r="I2499">
        <v>7</v>
      </c>
      <c r="J2499" s="1" t="s">
        <v>1227</v>
      </c>
      <c r="K2499" s="1" t="s">
        <v>1228</v>
      </c>
      <c r="L2499" s="1" t="s">
        <v>691</v>
      </c>
      <c r="M2499">
        <v>84</v>
      </c>
    </row>
    <row r="2500" spans="1:13">
      <c r="A2500">
        <v>1</v>
      </c>
      <c r="B2500">
        <v>13</v>
      </c>
      <c r="C2500">
        <v>55</v>
      </c>
      <c r="D2500" s="1" t="s">
        <v>752</v>
      </c>
      <c r="E2500">
        <v>1270</v>
      </c>
      <c r="F2500">
        <v>1219</v>
      </c>
      <c r="G2500">
        <v>744</v>
      </c>
      <c r="H2500">
        <v>731</v>
      </c>
      <c r="I2500">
        <v>5</v>
      </c>
      <c r="J2500" s="1" t="s">
        <v>1229</v>
      </c>
      <c r="K2500" s="1" t="s">
        <v>1230</v>
      </c>
      <c r="L2500" s="1" t="s">
        <v>657</v>
      </c>
      <c r="M2500">
        <v>11</v>
      </c>
    </row>
    <row r="2501" spans="1:13">
      <c r="A2501">
        <v>1</v>
      </c>
      <c r="B2501">
        <v>13</v>
      </c>
      <c r="C2501">
        <v>55</v>
      </c>
      <c r="D2501" s="1" t="s">
        <v>752</v>
      </c>
      <c r="E2501">
        <v>1270</v>
      </c>
      <c r="F2501">
        <v>1219</v>
      </c>
      <c r="G2501">
        <v>744</v>
      </c>
      <c r="H2501">
        <v>731</v>
      </c>
      <c r="I2501">
        <v>3</v>
      </c>
      <c r="J2501" s="1" t="s">
        <v>1223</v>
      </c>
      <c r="K2501" s="1" t="s">
        <v>1224</v>
      </c>
      <c r="L2501" s="1" t="s">
        <v>1169</v>
      </c>
      <c r="M2501">
        <v>32</v>
      </c>
    </row>
    <row r="2502" spans="1:13">
      <c r="A2502">
        <v>1</v>
      </c>
      <c r="B2502">
        <v>13</v>
      </c>
      <c r="C2502">
        <v>55</v>
      </c>
      <c r="D2502" s="1" t="s">
        <v>752</v>
      </c>
      <c r="E2502">
        <v>1270</v>
      </c>
      <c r="F2502">
        <v>1219</v>
      </c>
      <c r="G2502">
        <v>744</v>
      </c>
      <c r="H2502">
        <v>731</v>
      </c>
      <c r="I2502">
        <v>4</v>
      </c>
      <c r="J2502" s="1" t="s">
        <v>1225</v>
      </c>
      <c r="K2502" s="1" t="s">
        <v>1226</v>
      </c>
      <c r="L2502" s="1" t="s">
        <v>1174</v>
      </c>
      <c r="M2502">
        <v>301</v>
      </c>
    </row>
    <row r="2503" spans="1:13">
      <c r="A2503">
        <v>1</v>
      </c>
      <c r="B2503">
        <v>13</v>
      </c>
      <c r="C2503">
        <v>55</v>
      </c>
      <c r="D2503" s="1" t="s">
        <v>752</v>
      </c>
      <c r="E2503">
        <v>1270</v>
      </c>
      <c r="F2503">
        <v>1219</v>
      </c>
      <c r="G2503">
        <v>744</v>
      </c>
      <c r="H2503">
        <v>731</v>
      </c>
      <c r="I2503">
        <v>2</v>
      </c>
      <c r="J2503" s="1" t="s">
        <v>1231</v>
      </c>
      <c r="K2503" s="1" t="s">
        <v>1198</v>
      </c>
      <c r="L2503" s="1" t="s">
        <v>1172</v>
      </c>
      <c r="M2503">
        <v>195</v>
      </c>
    </row>
    <row r="2504" spans="1:13">
      <c r="A2504">
        <v>1</v>
      </c>
      <c r="B2504">
        <v>13</v>
      </c>
      <c r="C2504">
        <v>55</v>
      </c>
      <c r="D2504" s="1" t="s">
        <v>752</v>
      </c>
      <c r="E2504">
        <v>1271</v>
      </c>
      <c r="F2504">
        <v>1131</v>
      </c>
      <c r="G2504">
        <v>660</v>
      </c>
      <c r="H2504">
        <v>646</v>
      </c>
      <c r="I2504">
        <v>2</v>
      </c>
      <c r="J2504" s="1" t="s">
        <v>1231</v>
      </c>
      <c r="K2504" s="1" t="s">
        <v>1198</v>
      </c>
      <c r="L2504" s="1" t="s">
        <v>1172</v>
      </c>
      <c r="M2504">
        <v>164</v>
      </c>
    </row>
    <row r="2505" spans="1:13">
      <c r="A2505">
        <v>1</v>
      </c>
      <c r="B2505">
        <v>13</v>
      </c>
      <c r="C2505">
        <v>55</v>
      </c>
      <c r="D2505" s="1" t="s">
        <v>752</v>
      </c>
      <c r="E2505">
        <v>1271</v>
      </c>
      <c r="F2505">
        <v>1131</v>
      </c>
      <c r="G2505">
        <v>660</v>
      </c>
      <c r="H2505">
        <v>646</v>
      </c>
      <c r="I2505">
        <v>5</v>
      </c>
      <c r="J2505" s="1" t="s">
        <v>1229</v>
      </c>
      <c r="K2505" s="1" t="s">
        <v>1230</v>
      </c>
      <c r="L2505" s="1" t="s">
        <v>657</v>
      </c>
      <c r="M2505">
        <v>10</v>
      </c>
    </row>
    <row r="2506" spans="1:13">
      <c r="A2506">
        <v>1</v>
      </c>
      <c r="B2506">
        <v>13</v>
      </c>
      <c r="C2506">
        <v>55</v>
      </c>
      <c r="D2506" s="1" t="s">
        <v>752</v>
      </c>
      <c r="E2506">
        <v>1271</v>
      </c>
      <c r="F2506">
        <v>1131</v>
      </c>
      <c r="G2506">
        <v>660</v>
      </c>
      <c r="H2506">
        <v>646</v>
      </c>
      <c r="I2506">
        <v>6</v>
      </c>
      <c r="J2506" s="1" t="s">
        <v>797</v>
      </c>
      <c r="K2506" s="1" t="s">
        <v>698</v>
      </c>
      <c r="L2506" s="1" t="s">
        <v>679</v>
      </c>
      <c r="M2506">
        <v>99</v>
      </c>
    </row>
    <row r="2507" spans="1:13">
      <c r="A2507">
        <v>1</v>
      </c>
      <c r="B2507">
        <v>13</v>
      </c>
      <c r="C2507">
        <v>55</v>
      </c>
      <c r="D2507" s="1" t="s">
        <v>752</v>
      </c>
      <c r="E2507">
        <v>1271</v>
      </c>
      <c r="F2507">
        <v>1131</v>
      </c>
      <c r="G2507">
        <v>660</v>
      </c>
      <c r="H2507">
        <v>646</v>
      </c>
      <c r="I2507">
        <v>3</v>
      </c>
      <c r="J2507" s="1" t="s">
        <v>1223</v>
      </c>
      <c r="K2507" s="1" t="s">
        <v>1224</v>
      </c>
      <c r="L2507" s="1" t="s">
        <v>1169</v>
      </c>
      <c r="M2507">
        <v>29</v>
      </c>
    </row>
    <row r="2508" spans="1:13">
      <c r="A2508">
        <v>1</v>
      </c>
      <c r="B2508">
        <v>13</v>
      </c>
      <c r="C2508">
        <v>55</v>
      </c>
      <c r="D2508" s="1" t="s">
        <v>752</v>
      </c>
      <c r="E2508">
        <v>1271</v>
      </c>
      <c r="F2508">
        <v>1131</v>
      </c>
      <c r="G2508">
        <v>660</v>
      </c>
      <c r="H2508">
        <v>646</v>
      </c>
      <c r="I2508">
        <v>4</v>
      </c>
      <c r="J2508" s="1" t="s">
        <v>1225</v>
      </c>
      <c r="K2508" s="1" t="s">
        <v>1226</v>
      </c>
      <c r="L2508" s="1" t="s">
        <v>1174</v>
      </c>
      <c r="M2508">
        <v>244</v>
      </c>
    </row>
    <row r="2509" spans="1:13">
      <c r="A2509">
        <v>1</v>
      </c>
      <c r="B2509">
        <v>13</v>
      </c>
      <c r="C2509">
        <v>55</v>
      </c>
      <c r="D2509" s="1" t="s">
        <v>752</v>
      </c>
      <c r="E2509">
        <v>1271</v>
      </c>
      <c r="F2509">
        <v>1131</v>
      </c>
      <c r="G2509">
        <v>660</v>
      </c>
      <c r="H2509">
        <v>646</v>
      </c>
      <c r="I2509">
        <v>7</v>
      </c>
      <c r="J2509" s="1" t="s">
        <v>1227</v>
      </c>
      <c r="K2509" s="1" t="s">
        <v>1228</v>
      </c>
      <c r="L2509" s="1" t="s">
        <v>691</v>
      </c>
      <c r="M2509">
        <v>100</v>
      </c>
    </row>
    <row r="2510" spans="1:13">
      <c r="A2510">
        <v>1</v>
      </c>
      <c r="B2510">
        <v>13</v>
      </c>
      <c r="C2510">
        <v>55</v>
      </c>
      <c r="D2510" s="1" t="s">
        <v>752</v>
      </c>
      <c r="E2510">
        <v>1272</v>
      </c>
      <c r="F2510">
        <v>1126</v>
      </c>
      <c r="G2510">
        <v>685</v>
      </c>
      <c r="H2510">
        <v>672</v>
      </c>
      <c r="I2510">
        <v>7</v>
      </c>
      <c r="J2510" s="1" t="s">
        <v>1227</v>
      </c>
      <c r="K2510" s="1" t="s">
        <v>1228</v>
      </c>
      <c r="L2510" s="1" t="s">
        <v>691</v>
      </c>
      <c r="M2510">
        <v>90</v>
      </c>
    </row>
    <row r="2511" spans="1:13">
      <c r="A2511">
        <v>1</v>
      </c>
      <c r="B2511">
        <v>13</v>
      </c>
      <c r="C2511">
        <v>55</v>
      </c>
      <c r="D2511" s="1" t="s">
        <v>752</v>
      </c>
      <c r="E2511">
        <v>1272</v>
      </c>
      <c r="F2511">
        <v>1126</v>
      </c>
      <c r="G2511">
        <v>685</v>
      </c>
      <c r="H2511">
        <v>672</v>
      </c>
      <c r="I2511">
        <v>3</v>
      </c>
      <c r="J2511" s="1" t="s">
        <v>1223</v>
      </c>
      <c r="K2511" s="1" t="s">
        <v>1224</v>
      </c>
      <c r="L2511" s="1" t="s">
        <v>1169</v>
      </c>
      <c r="M2511">
        <v>32</v>
      </c>
    </row>
    <row r="2512" spans="1:13">
      <c r="A2512">
        <v>1</v>
      </c>
      <c r="B2512">
        <v>13</v>
      </c>
      <c r="C2512">
        <v>55</v>
      </c>
      <c r="D2512" s="1" t="s">
        <v>752</v>
      </c>
      <c r="E2512">
        <v>1272</v>
      </c>
      <c r="F2512">
        <v>1126</v>
      </c>
      <c r="G2512">
        <v>685</v>
      </c>
      <c r="H2512">
        <v>672</v>
      </c>
      <c r="I2512">
        <v>6</v>
      </c>
      <c r="J2512" s="1" t="s">
        <v>797</v>
      </c>
      <c r="K2512" s="1" t="s">
        <v>698</v>
      </c>
      <c r="L2512" s="1" t="s">
        <v>679</v>
      </c>
      <c r="M2512">
        <v>98</v>
      </c>
    </row>
    <row r="2513" spans="1:13">
      <c r="A2513">
        <v>1</v>
      </c>
      <c r="B2513">
        <v>13</v>
      </c>
      <c r="C2513">
        <v>55</v>
      </c>
      <c r="D2513" s="1" t="s">
        <v>752</v>
      </c>
      <c r="E2513">
        <v>1272</v>
      </c>
      <c r="F2513">
        <v>1126</v>
      </c>
      <c r="G2513">
        <v>685</v>
      </c>
      <c r="H2513">
        <v>672</v>
      </c>
      <c r="I2513">
        <v>5</v>
      </c>
      <c r="J2513" s="1" t="s">
        <v>1229</v>
      </c>
      <c r="K2513" s="1" t="s">
        <v>1230</v>
      </c>
      <c r="L2513" s="1" t="s">
        <v>657</v>
      </c>
      <c r="M2513">
        <v>20</v>
      </c>
    </row>
    <row r="2514" spans="1:13">
      <c r="A2514">
        <v>1</v>
      </c>
      <c r="B2514">
        <v>13</v>
      </c>
      <c r="C2514">
        <v>55</v>
      </c>
      <c r="D2514" s="1" t="s">
        <v>752</v>
      </c>
      <c r="E2514">
        <v>1272</v>
      </c>
      <c r="F2514">
        <v>1126</v>
      </c>
      <c r="G2514">
        <v>685</v>
      </c>
      <c r="H2514">
        <v>672</v>
      </c>
      <c r="I2514">
        <v>2</v>
      </c>
      <c r="J2514" s="1" t="s">
        <v>1231</v>
      </c>
      <c r="K2514" s="1" t="s">
        <v>1198</v>
      </c>
      <c r="L2514" s="1" t="s">
        <v>1172</v>
      </c>
      <c r="M2514">
        <v>132</v>
      </c>
    </row>
    <row r="2515" spans="1:13">
      <c r="A2515">
        <v>1</v>
      </c>
      <c r="B2515">
        <v>13</v>
      </c>
      <c r="C2515">
        <v>55</v>
      </c>
      <c r="D2515" s="1" t="s">
        <v>752</v>
      </c>
      <c r="E2515">
        <v>1272</v>
      </c>
      <c r="F2515">
        <v>1126</v>
      </c>
      <c r="G2515">
        <v>685</v>
      </c>
      <c r="H2515">
        <v>672</v>
      </c>
      <c r="I2515">
        <v>4</v>
      </c>
      <c r="J2515" s="1" t="s">
        <v>1225</v>
      </c>
      <c r="K2515" s="1" t="s">
        <v>1226</v>
      </c>
      <c r="L2515" s="1" t="s">
        <v>1174</v>
      </c>
      <c r="M2515">
        <v>300</v>
      </c>
    </row>
    <row r="2516" spans="1:13">
      <c r="A2516">
        <v>1</v>
      </c>
      <c r="B2516">
        <v>13</v>
      </c>
      <c r="C2516">
        <v>55</v>
      </c>
      <c r="D2516" s="1" t="s">
        <v>752</v>
      </c>
      <c r="E2516">
        <v>1281</v>
      </c>
      <c r="F2516">
        <v>1306</v>
      </c>
      <c r="G2516">
        <v>718</v>
      </c>
      <c r="H2516">
        <v>696</v>
      </c>
      <c r="I2516">
        <v>3</v>
      </c>
      <c r="J2516" s="1" t="s">
        <v>1223</v>
      </c>
      <c r="K2516" s="1" t="s">
        <v>1224</v>
      </c>
      <c r="L2516" s="1" t="s">
        <v>1169</v>
      </c>
      <c r="M2516">
        <v>22</v>
      </c>
    </row>
    <row r="2517" spans="1:13">
      <c r="A2517">
        <v>1</v>
      </c>
      <c r="B2517">
        <v>13</v>
      </c>
      <c r="C2517">
        <v>55</v>
      </c>
      <c r="D2517" s="1" t="s">
        <v>752</v>
      </c>
      <c r="E2517">
        <v>1281</v>
      </c>
      <c r="F2517">
        <v>1306</v>
      </c>
      <c r="G2517">
        <v>718</v>
      </c>
      <c r="H2517">
        <v>696</v>
      </c>
      <c r="I2517">
        <v>4</v>
      </c>
      <c r="J2517" s="1" t="s">
        <v>1225</v>
      </c>
      <c r="K2517" s="1" t="s">
        <v>1226</v>
      </c>
      <c r="L2517" s="1" t="s">
        <v>1174</v>
      </c>
      <c r="M2517">
        <v>274</v>
      </c>
    </row>
    <row r="2518" spans="1:13">
      <c r="A2518">
        <v>1</v>
      </c>
      <c r="B2518">
        <v>13</v>
      </c>
      <c r="C2518">
        <v>55</v>
      </c>
      <c r="D2518" s="1" t="s">
        <v>752</v>
      </c>
      <c r="E2518">
        <v>1281</v>
      </c>
      <c r="F2518">
        <v>1306</v>
      </c>
      <c r="G2518">
        <v>718</v>
      </c>
      <c r="H2518">
        <v>696</v>
      </c>
      <c r="I2518">
        <v>7</v>
      </c>
      <c r="J2518" s="1" t="s">
        <v>1227</v>
      </c>
      <c r="K2518" s="1" t="s">
        <v>1228</v>
      </c>
      <c r="L2518" s="1" t="s">
        <v>691</v>
      </c>
      <c r="M2518">
        <v>140</v>
      </c>
    </row>
    <row r="2519" spans="1:13">
      <c r="A2519">
        <v>1</v>
      </c>
      <c r="B2519">
        <v>13</v>
      </c>
      <c r="C2519">
        <v>55</v>
      </c>
      <c r="D2519" s="1" t="s">
        <v>752</v>
      </c>
      <c r="E2519">
        <v>1281</v>
      </c>
      <c r="F2519">
        <v>1306</v>
      </c>
      <c r="G2519">
        <v>718</v>
      </c>
      <c r="H2519">
        <v>696</v>
      </c>
      <c r="I2519">
        <v>6</v>
      </c>
      <c r="J2519" s="1" t="s">
        <v>797</v>
      </c>
      <c r="K2519" s="1" t="s">
        <v>698</v>
      </c>
      <c r="L2519" s="1" t="s">
        <v>679</v>
      </c>
      <c r="M2519">
        <v>71</v>
      </c>
    </row>
    <row r="2520" spans="1:13">
      <c r="A2520">
        <v>1</v>
      </c>
      <c r="B2520">
        <v>13</v>
      </c>
      <c r="C2520">
        <v>55</v>
      </c>
      <c r="D2520" s="1" t="s">
        <v>752</v>
      </c>
      <c r="E2520">
        <v>1281</v>
      </c>
      <c r="F2520">
        <v>1306</v>
      </c>
      <c r="G2520">
        <v>718</v>
      </c>
      <c r="H2520">
        <v>696</v>
      </c>
      <c r="I2520">
        <v>5</v>
      </c>
      <c r="J2520" s="1" t="s">
        <v>1229</v>
      </c>
      <c r="K2520" s="1" t="s">
        <v>1230</v>
      </c>
      <c r="L2520" s="1" t="s">
        <v>657</v>
      </c>
      <c r="M2520">
        <v>16</v>
      </c>
    </row>
    <row r="2521" spans="1:13">
      <c r="A2521">
        <v>1</v>
      </c>
      <c r="B2521">
        <v>13</v>
      </c>
      <c r="C2521">
        <v>55</v>
      </c>
      <c r="D2521" s="1" t="s">
        <v>752</v>
      </c>
      <c r="E2521">
        <v>1281</v>
      </c>
      <c r="F2521">
        <v>1306</v>
      </c>
      <c r="G2521">
        <v>718</v>
      </c>
      <c r="H2521">
        <v>696</v>
      </c>
      <c r="I2521">
        <v>2</v>
      </c>
      <c r="J2521" s="1" t="s">
        <v>1231</v>
      </c>
      <c r="K2521" s="1" t="s">
        <v>1198</v>
      </c>
      <c r="L2521" s="1" t="s">
        <v>1172</v>
      </c>
      <c r="M2521">
        <v>173</v>
      </c>
    </row>
    <row r="2522" spans="1:13">
      <c r="A2522">
        <v>1</v>
      </c>
      <c r="B2522">
        <v>13</v>
      </c>
      <c r="C2522">
        <v>55</v>
      </c>
      <c r="D2522" s="1" t="s">
        <v>752</v>
      </c>
      <c r="E2522">
        <v>1282</v>
      </c>
      <c r="F2522">
        <v>893</v>
      </c>
      <c r="G2522">
        <v>554</v>
      </c>
      <c r="H2522">
        <v>540</v>
      </c>
      <c r="I2522">
        <v>2</v>
      </c>
      <c r="J2522" s="1" t="s">
        <v>1231</v>
      </c>
      <c r="K2522" s="1" t="s">
        <v>1198</v>
      </c>
      <c r="L2522" s="1" t="s">
        <v>1172</v>
      </c>
      <c r="M2522">
        <v>120</v>
      </c>
    </row>
    <row r="2523" spans="1:13">
      <c r="A2523">
        <v>1</v>
      </c>
      <c r="B2523">
        <v>13</v>
      </c>
      <c r="C2523">
        <v>55</v>
      </c>
      <c r="D2523" s="1" t="s">
        <v>752</v>
      </c>
      <c r="E2523">
        <v>1282</v>
      </c>
      <c r="F2523">
        <v>893</v>
      </c>
      <c r="G2523">
        <v>554</v>
      </c>
      <c r="H2523">
        <v>540</v>
      </c>
      <c r="I2523">
        <v>3</v>
      </c>
      <c r="J2523" s="1" t="s">
        <v>1223</v>
      </c>
      <c r="K2523" s="1" t="s">
        <v>1224</v>
      </c>
      <c r="L2523" s="1" t="s">
        <v>1169</v>
      </c>
      <c r="M2523">
        <v>30</v>
      </c>
    </row>
    <row r="2524" spans="1:13">
      <c r="A2524">
        <v>1</v>
      </c>
      <c r="B2524">
        <v>13</v>
      </c>
      <c r="C2524">
        <v>55</v>
      </c>
      <c r="D2524" s="1" t="s">
        <v>752</v>
      </c>
      <c r="E2524">
        <v>1282</v>
      </c>
      <c r="F2524">
        <v>893</v>
      </c>
      <c r="G2524">
        <v>554</v>
      </c>
      <c r="H2524">
        <v>540</v>
      </c>
      <c r="I2524">
        <v>7</v>
      </c>
      <c r="J2524" s="1" t="s">
        <v>1227</v>
      </c>
      <c r="K2524" s="1" t="s">
        <v>1228</v>
      </c>
      <c r="L2524" s="1" t="s">
        <v>691</v>
      </c>
      <c r="M2524">
        <v>104</v>
      </c>
    </row>
    <row r="2525" spans="1:13">
      <c r="A2525">
        <v>1</v>
      </c>
      <c r="B2525">
        <v>13</v>
      </c>
      <c r="C2525">
        <v>55</v>
      </c>
      <c r="D2525" s="1" t="s">
        <v>752</v>
      </c>
      <c r="E2525">
        <v>1282</v>
      </c>
      <c r="F2525">
        <v>893</v>
      </c>
      <c r="G2525">
        <v>554</v>
      </c>
      <c r="H2525">
        <v>540</v>
      </c>
      <c r="I2525">
        <v>4</v>
      </c>
      <c r="J2525" s="1" t="s">
        <v>1225</v>
      </c>
      <c r="K2525" s="1" t="s">
        <v>1226</v>
      </c>
      <c r="L2525" s="1" t="s">
        <v>1174</v>
      </c>
      <c r="M2525">
        <v>185</v>
      </c>
    </row>
    <row r="2526" spans="1:13">
      <c r="A2526">
        <v>1</v>
      </c>
      <c r="B2526">
        <v>13</v>
      </c>
      <c r="C2526">
        <v>55</v>
      </c>
      <c r="D2526" s="1" t="s">
        <v>752</v>
      </c>
      <c r="E2526">
        <v>1282</v>
      </c>
      <c r="F2526">
        <v>893</v>
      </c>
      <c r="G2526">
        <v>554</v>
      </c>
      <c r="H2526">
        <v>540</v>
      </c>
      <c r="I2526">
        <v>6</v>
      </c>
      <c r="J2526" s="1" t="s">
        <v>797</v>
      </c>
      <c r="K2526" s="1" t="s">
        <v>698</v>
      </c>
      <c r="L2526" s="1" t="s">
        <v>679</v>
      </c>
      <c r="M2526">
        <v>92</v>
      </c>
    </row>
    <row r="2527" spans="1:13">
      <c r="A2527">
        <v>1</v>
      </c>
      <c r="B2527">
        <v>13</v>
      </c>
      <c r="C2527">
        <v>55</v>
      </c>
      <c r="D2527" s="1" t="s">
        <v>752</v>
      </c>
      <c r="E2527">
        <v>1282</v>
      </c>
      <c r="F2527">
        <v>893</v>
      </c>
      <c r="G2527">
        <v>554</v>
      </c>
      <c r="H2527">
        <v>540</v>
      </c>
      <c r="I2527">
        <v>5</v>
      </c>
      <c r="J2527" s="1" t="s">
        <v>1229</v>
      </c>
      <c r="K2527" s="1" t="s">
        <v>1230</v>
      </c>
      <c r="L2527" s="1" t="s">
        <v>657</v>
      </c>
      <c r="M2527">
        <v>9</v>
      </c>
    </row>
    <row r="2528" spans="1:13">
      <c r="A2528">
        <v>1</v>
      </c>
      <c r="B2528">
        <v>13</v>
      </c>
      <c r="C2528">
        <v>55</v>
      </c>
      <c r="D2528" s="1" t="s">
        <v>752</v>
      </c>
      <c r="E2528">
        <v>1283</v>
      </c>
      <c r="F2528">
        <v>1314</v>
      </c>
      <c r="G2528">
        <v>759</v>
      </c>
      <c r="H2528">
        <v>734</v>
      </c>
      <c r="I2528">
        <v>3</v>
      </c>
      <c r="J2528" s="1" t="s">
        <v>1223</v>
      </c>
      <c r="K2528" s="1" t="s">
        <v>1224</v>
      </c>
      <c r="L2528" s="1" t="s">
        <v>1169</v>
      </c>
      <c r="M2528">
        <v>80</v>
      </c>
    </row>
    <row r="2529" spans="1:13">
      <c r="A2529">
        <v>1</v>
      </c>
      <c r="B2529">
        <v>13</v>
      </c>
      <c r="C2529">
        <v>55</v>
      </c>
      <c r="D2529" s="1" t="s">
        <v>752</v>
      </c>
      <c r="E2529">
        <v>1283</v>
      </c>
      <c r="F2529">
        <v>1314</v>
      </c>
      <c r="G2529">
        <v>759</v>
      </c>
      <c r="H2529">
        <v>734</v>
      </c>
      <c r="I2529">
        <v>7</v>
      </c>
      <c r="J2529" s="1" t="s">
        <v>1227</v>
      </c>
      <c r="K2529" s="1" t="s">
        <v>1228</v>
      </c>
      <c r="L2529" s="1" t="s">
        <v>691</v>
      </c>
      <c r="M2529">
        <v>103</v>
      </c>
    </row>
    <row r="2530" spans="1:13">
      <c r="A2530">
        <v>1</v>
      </c>
      <c r="B2530">
        <v>13</v>
      </c>
      <c r="C2530">
        <v>55</v>
      </c>
      <c r="D2530" s="1" t="s">
        <v>752</v>
      </c>
      <c r="E2530">
        <v>1283</v>
      </c>
      <c r="F2530">
        <v>1314</v>
      </c>
      <c r="G2530">
        <v>759</v>
      </c>
      <c r="H2530">
        <v>734</v>
      </c>
      <c r="I2530">
        <v>6</v>
      </c>
      <c r="J2530" s="1" t="s">
        <v>797</v>
      </c>
      <c r="K2530" s="1" t="s">
        <v>698</v>
      </c>
      <c r="L2530" s="1" t="s">
        <v>679</v>
      </c>
      <c r="M2530">
        <v>96</v>
      </c>
    </row>
    <row r="2531" spans="1:13">
      <c r="A2531">
        <v>1</v>
      </c>
      <c r="B2531">
        <v>13</v>
      </c>
      <c r="C2531">
        <v>55</v>
      </c>
      <c r="D2531" s="1" t="s">
        <v>752</v>
      </c>
      <c r="E2531">
        <v>1283</v>
      </c>
      <c r="F2531">
        <v>1314</v>
      </c>
      <c r="G2531">
        <v>759</v>
      </c>
      <c r="H2531">
        <v>734</v>
      </c>
      <c r="I2531">
        <v>5</v>
      </c>
      <c r="J2531" s="1" t="s">
        <v>1229</v>
      </c>
      <c r="K2531" s="1" t="s">
        <v>1230</v>
      </c>
      <c r="L2531" s="1" t="s">
        <v>657</v>
      </c>
      <c r="M2531">
        <v>10</v>
      </c>
    </row>
    <row r="2532" spans="1:13">
      <c r="A2532">
        <v>1</v>
      </c>
      <c r="B2532">
        <v>13</v>
      </c>
      <c r="C2532">
        <v>55</v>
      </c>
      <c r="D2532" s="1" t="s">
        <v>752</v>
      </c>
      <c r="E2532">
        <v>1283</v>
      </c>
      <c r="F2532">
        <v>1314</v>
      </c>
      <c r="G2532">
        <v>759</v>
      </c>
      <c r="H2532">
        <v>734</v>
      </c>
      <c r="I2532">
        <v>2</v>
      </c>
      <c r="J2532" s="1" t="s">
        <v>1231</v>
      </c>
      <c r="K2532" s="1" t="s">
        <v>1198</v>
      </c>
      <c r="L2532" s="1" t="s">
        <v>1172</v>
      </c>
      <c r="M2532">
        <v>249</v>
      </c>
    </row>
    <row r="2533" spans="1:13">
      <c r="A2533">
        <v>1</v>
      </c>
      <c r="B2533">
        <v>13</v>
      </c>
      <c r="C2533">
        <v>55</v>
      </c>
      <c r="D2533" s="1" t="s">
        <v>752</v>
      </c>
      <c r="E2533">
        <v>1283</v>
      </c>
      <c r="F2533">
        <v>1314</v>
      </c>
      <c r="G2533">
        <v>759</v>
      </c>
      <c r="H2533">
        <v>734</v>
      </c>
      <c r="I2533">
        <v>4</v>
      </c>
      <c r="J2533" s="1" t="s">
        <v>1225</v>
      </c>
      <c r="K2533" s="1" t="s">
        <v>1226</v>
      </c>
      <c r="L2533" s="1" t="s">
        <v>1174</v>
      </c>
      <c r="M2533">
        <v>196</v>
      </c>
    </row>
    <row r="2534" spans="1:13">
      <c r="A2534">
        <v>1</v>
      </c>
      <c r="B2534">
        <v>13</v>
      </c>
      <c r="C2534">
        <v>55</v>
      </c>
      <c r="D2534" s="1" t="s">
        <v>752</v>
      </c>
      <c r="E2534">
        <v>1284</v>
      </c>
      <c r="F2534">
        <v>1327</v>
      </c>
      <c r="G2534">
        <v>759</v>
      </c>
      <c r="H2534">
        <v>742</v>
      </c>
      <c r="I2534">
        <v>5</v>
      </c>
      <c r="J2534" s="1" t="s">
        <v>1229</v>
      </c>
      <c r="K2534" s="1" t="s">
        <v>1230</v>
      </c>
      <c r="L2534" s="1" t="s">
        <v>657</v>
      </c>
      <c r="M2534">
        <v>21</v>
      </c>
    </row>
    <row r="2535" spans="1:13">
      <c r="A2535">
        <v>1</v>
      </c>
      <c r="B2535">
        <v>13</v>
      </c>
      <c r="C2535">
        <v>55</v>
      </c>
      <c r="D2535" s="1" t="s">
        <v>752</v>
      </c>
      <c r="E2535">
        <v>1284</v>
      </c>
      <c r="F2535">
        <v>1327</v>
      </c>
      <c r="G2535">
        <v>759</v>
      </c>
      <c r="H2535">
        <v>742</v>
      </c>
      <c r="I2535">
        <v>3</v>
      </c>
      <c r="J2535" s="1" t="s">
        <v>1223</v>
      </c>
      <c r="K2535" s="1" t="s">
        <v>1224</v>
      </c>
      <c r="L2535" s="1" t="s">
        <v>1169</v>
      </c>
      <c r="M2535">
        <v>52</v>
      </c>
    </row>
    <row r="2536" spans="1:13">
      <c r="A2536">
        <v>1</v>
      </c>
      <c r="B2536">
        <v>13</v>
      </c>
      <c r="C2536">
        <v>55</v>
      </c>
      <c r="D2536" s="1" t="s">
        <v>752</v>
      </c>
      <c r="E2536">
        <v>1284</v>
      </c>
      <c r="F2536">
        <v>1327</v>
      </c>
      <c r="G2536">
        <v>759</v>
      </c>
      <c r="H2536">
        <v>742</v>
      </c>
      <c r="I2536">
        <v>7</v>
      </c>
      <c r="J2536" s="1" t="s">
        <v>1227</v>
      </c>
      <c r="K2536" s="1" t="s">
        <v>1228</v>
      </c>
      <c r="L2536" s="1" t="s">
        <v>691</v>
      </c>
      <c r="M2536">
        <v>138</v>
      </c>
    </row>
    <row r="2537" spans="1:13">
      <c r="A2537">
        <v>1</v>
      </c>
      <c r="B2537">
        <v>13</v>
      </c>
      <c r="C2537">
        <v>55</v>
      </c>
      <c r="D2537" s="1" t="s">
        <v>752</v>
      </c>
      <c r="E2537">
        <v>1284</v>
      </c>
      <c r="F2537">
        <v>1327</v>
      </c>
      <c r="G2537">
        <v>759</v>
      </c>
      <c r="H2537">
        <v>742</v>
      </c>
      <c r="I2537">
        <v>2</v>
      </c>
      <c r="J2537" s="1" t="s">
        <v>1231</v>
      </c>
      <c r="K2537" s="1" t="s">
        <v>1198</v>
      </c>
      <c r="L2537" s="1" t="s">
        <v>1172</v>
      </c>
      <c r="M2537">
        <v>226</v>
      </c>
    </row>
    <row r="2538" spans="1:13">
      <c r="A2538">
        <v>1</v>
      </c>
      <c r="B2538">
        <v>13</v>
      </c>
      <c r="C2538">
        <v>55</v>
      </c>
      <c r="D2538" s="1" t="s">
        <v>752</v>
      </c>
      <c r="E2538">
        <v>1284</v>
      </c>
      <c r="F2538">
        <v>1327</v>
      </c>
      <c r="G2538">
        <v>759</v>
      </c>
      <c r="H2538">
        <v>742</v>
      </c>
      <c r="I2538">
        <v>6</v>
      </c>
      <c r="J2538" s="1" t="s">
        <v>797</v>
      </c>
      <c r="K2538" s="1" t="s">
        <v>698</v>
      </c>
      <c r="L2538" s="1" t="s">
        <v>679</v>
      </c>
      <c r="M2538">
        <v>63</v>
      </c>
    </row>
    <row r="2539" spans="1:13">
      <c r="A2539">
        <v>1</v>
      </c>
      <c r="B2539">
        <v>13</v>
      </c>
      <c r="C2539">
        <v>55</v>
      </c>
      <c r="D2539" s="1" t="s">
        <v>752</v>
      </c>
      <c r="E2539">
        <v>1284</v>
      </c>
      <c r="F2539">
        <v>1327</v>
      </c>
      <c r="G2539">
        <v>759</v>
      </c>
      <c r="H2539">
        <v>742</v>
      </c>
      <c r="I2539">
        <v>4</v>
      </c>
      <c r="J2539" s="1" t="s">
        <v>1225</v>
      </c>
      <c r="K2539" s="1" t="s">
        <v>1226</v>
      </c>
      <c r="L2539" s="1" t="s">
        <v>1174</v>
      </c>
      <c r="M2539">
        <v>242</v>
      </c>
    </row>
    <row r="2540" spans="1:13">
      <c r="A2540">
        <v>1</v>
      </c>
      <c r="B2540">
        <v>13</v>
      </c>
      <c r="C2540">
        <v>55</v>
      </c>
      <c r="D2540" s="1" t="s">
        <v>752</v>
      </c>
      <c r="E2540">
        <v>1285</v>
      </c>
      <c r="F2540">
        <v>1333</v>
      </c>
      <c r="G2540">
        <v>824</v>
      </c>
      <c r="H2540">
        <v>812</v>
      </c>
      <c r="I2540">
        <v>2</v>
      </c>
      <c r="J2540" s="1" t="s">
        <v>1231</v>
      </c>
      <c r="K2540" s="1" t="s">
        <v>1198</v>
      </c>
      <c r="L2540" s="1" t="s">
        <v>1172</v>
      </c>
      <c r="M2540">
        <v>185</v>
      </c>
    </row>
    <row r="2541" spans="1:13">
      <c r="A2541">
        <v>1</v>
      </c>
      <c r="B2541">
        <v>13</v>
      </c>
      <c r="C2541">
        <v>55</v>
      </c>
      <c r="D2541" s="1" t="s">
        <v>752</v>
      </c>
      <c r="E2541">
        <v>1285</v>
      </c>
      <c r="F2541">
        <v>1333</v>
      </c>
      <c r="G2541">
        <v>824</v>
      </c>
      <c r="H2541">
        <v>812</v>
      </c>
      <c r="I2541">
        <v>5</v>
      </c>
      <c r="J2541" s="1" t="s">
        <v>1229</v>
      </c>
      <c r="K2541" s="1" t="s">
        <v>1230</v>
      </c>
      <c r="L2541" s="1" t="s">
        <v>657</v>
      </c>
      <c r="M2541">
        <v>13</v>
      </c>
    </row>
    <row r="2542" spans="1:13">
      <c r="A2542">
        <v>1</v>
      </c>
      <c r="B2542">
        <v>13</v>
      </c>
      <c r="C2542">
        <v>55</v>
      </c>
      <c r="D2542" s="1" t="s">
        <v>752</v>
      </c>
      <c r="E2542">
        <v>1285</v>
      </c>
      <c r="F2542">
        <v>1333</v>
      </c>
      <c r="G2542">
        <v>824</v>
      </c>
      <c r="H2542">
        <v>812</v>
      </c>
      <c r="I2542">
        <v>6</v>
      </c>
      <c r="J2542" s="1" t="s">
        <v>797</v>
      </c>
      <c r="K2542" s="1" t="s">
        <v>698</v>
      </c>
      <c r="L2542" s="1" t="s">
        <v>679</v>
      </c>
      <c r="M2542">
        <v>133</v>
      </c>
    </row>
    <row r="2543" spans="1:13">
      <c r="A2543">
        <v>1</v>
      </c>
      <c r="B2543">
        <v>13</v>
      </c>
      <c r="C2543">
        <v>55</v>
      </c>
      <c r="D2543" s="1" t="s">
        <v>752</v>
      </c>
      <c r="E2543">
        <v>1285</v>
      </c>
      <c r="F2543">
        <v>1333</v>
      </c>
      <c r="G2543">
        <v>824</v>
      </c>
      <c r="H2543">
        <v>812</v>
      </c>
      <c r="I2543">
        <v>4</v>
      </c>
      <c r="J2543" s="1" t="s">
        <v>1225</v>
      </c>
      <c r="K2543" s="1" t="s">
        <v>1226</v>
      </c>
      <c r="L2543" s="1" t="s">
        <v>1174</v>
      </c>
      <c r="M2543">
        <v>320</v>
      </c>
    </row>
    <row r="2544" spans="1:13">
      <c r="A2544">
        <v>1</v>
      </c>
      <c r="B2544">
        <v>13</v>
      </c>
      <c r="C2544">
        <v>55</v>
      </c>
      <c r="D2544" s="1" t="s">
        <v>752</v>
      </c>
      <c r="E2544">
        <v>1285</v>
      </c>
      <c r="F2544">
        <v>1333</v>
      </c>
      <c r="G2544">
        <v>824</v>
      </c>
      <c r="H2544">
        <v>812</v>
      </c>
      <c r="I2544">
        <v>3</v>
      </c>
      <c r="J2544" s="1" t="s">
        <v>1223</v>
      </c>
      <c r="K2544" s="1" t="s">
        <v>1224</v>
      </c>
      <c r="L2544" s="1" t="s">
        <v>1169</v>
      </c>
      <c r="M2544">
        <v>47</v>
      </c>
    </row>
    <row r="2545" spans="1:13">
      <c r="A2545">
        <v>1</v>
      </c>
      <c r="B2545">
        <v>13</v>
      </c>
      <c r="C2545">
        <v>55</v>
      </c>
      <c r="D2545" s="1" t="s">
        <v>752</v>
      </c>
      <c r="E2545">
        <v>1285</v>
      </c>
      <c r="F2545">
        <v>1333</v>
      </c>
      <c r="G2545">
        <v>824</v>
      </c>
      <c r="H2545">
        <v>812</v>
      </c>
      <c r="I2545">
        <v>7</v>
      </c>
      <c r="J2545" s="1" t="s">
        <v>1227</v>
      </c>
      <c r="K2545" s="1" t="s">
        <v>1228</v>
      </c>
      <c r="L2545" s="1" t="s">
        <v>691</v>
      </c>
      <c r="M2545">
        <v>114</v>
      </c>
    </row>
    <row r="2546" spans="1:13">
      <c r="A2546">
        <v>1</v>
      </c>
      <c r="B2546">
        <v>13</v>
      </c>
      <c r="C2546">
        <v>55</v>
      </c>
      <c r="D2546" s="1" t="s">
        <v>752</v>
      </c>
      <c r="E2546">
        <v>1286</v>
      </c>
      <c r="F2546">
        <v>756</v>
      </c>
      <c r="G2546">
        <v>389</v>
      </c>
      <c r="H2546">
        <v>374</v>
      </c>
      <c r="I2546">
        <v>5</v>
      </c>
      <c r="J2546" s="1" t="s">
        <v>1229</v>
      </c>
      <c r="K2546" s="1" t="s">
        <v>1230</v>
      </c>
      <c r="L2546" s="1" t="s">
        <v>657</v>
      </c>
      <c r="M2546">
        <v>17</v>
      </c>
    </row>
    <row r="2547" spans="1:13">
      <c r="A2547">
        <v>1</v>
      </c>
      <c r="B2547">
        <v>13</v>
      </c>
      <c r="C2547">
        <v>55</v>
      </c>
      <c r="D2547" s="1" t="s">
        <v>752</v>
      </c>
      <c r="E2547">
        <v>1286</v>
      </c>
      <c r="F2547">
        <v>756</v>
      </c>
      <c r="G2547">
        <v>389</v>
      </c>
      <c r="H2547">
        <v>374</v>
      </c>
      <c r="I2547">
        <v>7</v>
      </c>
      <c r="J2547" s="1" t="s">
        <v>1227</v>
      </c>
      <c r="K2547" s="1" t="s">
        <v>1228</v>
      </c>
      <c r="L2547" s="1" t="s">
        <v>691</v>
      </c>
      <c r="M2547">
        <v>80</v>
      </c>
    </row>
    <row r="2548" spans="1:13">
      <c r="A2548">
        <v>1</v>
      </c>
      <c r="B2548">
        <v>13</v>
      </c>
      <c r="C2548">
        <v>55</v>
      </c>
      <c r="D2548" s="1" t="s">
        <v>752</v>
      </c>
      <c r="E2548">
        <v>1286</v>
      </c>
      <c r="F2548">
        <v>756</v>
      </c>
      <c r="G2548">
        <v>389</v>
      </c>
      <c r="H2548">
        <v>374</v>
      </c>
      <c r="I2548">
        <v>2</v>
      </c>
      <c r="J2548" s="1" t="s">
        <v>1231</v>
      </c>
      <c r="K2548" s="1" t="s">
        <v>1198</v>
      </c>
      <c r="L2548" s="1" t="s">
        <v>1172</v>
      </c>
      <c r="M2548">
        <v>90</v>
      </c>
    </row>
    <row r="2549" spans="1:13">
      <c r="A2549">
        <v>1</v>
      </c>
      <c r="B2549">
        <v>13</v>
      </c>
      <c r="C2549">
        <v>55</v>
      </c>
      <c r="D2549" s="1" t="s">
        <v>752</v>
      </c>
      <c r="E2549">
        <v>1286</v>
      </c>
      <c r="F2549">
        <v>756</v>
      </c>
      <c r="G2549">
        <v>389</v>
      </c>
      <c r="H2549">
        <v>374</v>
      </c>
      <c r="I2549">
        <v>4</v>
      </c>
      <c r="J2549" s="1" t="s">
        <v>1225</v>
      </c>
      <c r="K2549" s="1" t="s">
        <v>1226</v>
      </c>
      <c r="L2549" s="1" t="s">
        <v>1174</v>
      </c>
      <c r="M2549">
        <v>131</v>
      </c>
    </row>
    <row r="2550" spans="1:13">
      <c r="A2550">
        <v>1</v>
      </c>
      <c r="B2550">
        <v>13</v>
      </c>
      <c r="C2550">
        <v>55</v>
      </c>
      <c r="D2550" s="1" t="s">
        <v>752</v>
      </c>
      <c r="E2550">
        <v>1286</v>
      </c>
      <c r="F2550">
        <v>756</v>
      </c>
      <c r="G2550">
        <v>389</v>
      </c>
      <c r="H2550">
        <v>374</v>
      </c>
      <c r="I2550">
        <v>6</v>
      </c>
      <c r="J2550" s="1" t="s">
        <v>797</v>
      </c>
      <c r="K2550" s="1" t="s">
        <v>698</v>
      </c>
      <c r="L2550" s="1" t="s">
        <v>679</v>
      </c>
      <c r="M2550">
        <v>46</v>
      </c>
    </row>
    <row r="2551" spans="1:13">
      <c r="A2551">
        <v>1</v>
      </c>
      <c r="B2551">
        <v>13</v>
      </c>
      <c r="C2551">
        <v>55</v>
      </c>
      <c r="D2551" s="1" t="s">
        <v>752</v>
      </c>
      <c r="E2551">
        <v>1286</v>
      </c>
      <c r="F2551">
        <v>756</v>
      </c>
      <c r="G2551">
        <v>389</v>
      </c>
      <c r="H2551">
        <v>374</v>
      </c>
      <c r="I2551">
        <v>3</v>
      </c>
      <c r="J2551" s="1" t="s">
        <v>1223</v>
      </c>
      <c r="K2551" s="1" t="s">
        <v>1224</v>
      </c>
      <c r="L2551" s="1" t="s">
        <v>1169</v>
      </c>
      <c r="M2551">
        <v>10</v>
      </c>
    </row>
    <row r="2552" spans="1:13">
      <c r="A2552">
        <v>1</v>
      </c>
      <c r="B2552">
        <v>13</v>
      </c>
      <c r="C2552">
        <v>55</v>
      </c>
      <c r="D2552" s="1" t="s">
        <v>752</v>
      </c>
      <c r="E2552">
        <v>1301</v>
      </c>
      <c r="F2552">
        <v>607</v>
      </c>
      <c r="G2552">
        <v>323</v>
      </c>
      <c r="H2552">
        <v>312</v>
      </c>
      <c r="I2552">
        <v>4</v>
      </c>
      <c r="J2552" s="1" t="s">
        <v>1232</v>
      </c>
      <c r="K2552" s="1" t="s">
        <v>1233</v>
      </c>
      <c r="L2552" s="1" t="s">
        <v>1169</v>
      </c>
      <c r="M2552">
        <v>16</v>
      </c>
    </row>
    <row r="2553" spans="1:13">
      <c r="A2553">
        <v>1</v>
      </c>
      <c r="B2553">
        <v>13</v>
      </c>
      <c r="C2553">
        <v>55</v>
      </c>
      <c r="D2553" s="1" t="s">
        <v>752</v>
      </c>
      <c r="E2553">
        <v>1301</v>
      </c>
      <c r="F2553">
        <v>607</v>
      </c>
      <c r="G2553">
        <v>323</v>
      </c>
      <c r="H2553">
        <v>312</v>
      </c>
      <c r="I2553">
        <v>6</v>
      </c>
      <c r="J2553" s="1" t="s">
        <v>1234</v>
      </c>
      <c r="K2553" s="1" t="s">
        <v>1235</v>
      </c>
      <c r="L2553" s="1" t="s">
        <v>1174</v>
      </c>
      <c r="M2553">
        <v>116</v>
      </c>
    </row>
    <row r="2554" spans="1:13">
      <c r="A2554">
        <v>1</v>
      </c>
      <c r="B2554">
        <v>13</v>
      </c>
      <c r="C2554">
        <v>55</v>
      </c>
      <c r="D2554" s="1" t="s">
        <v>752</v>
      </c>
      <c r="E2554">
        <v>1301</v>
      </c>
      <c r="F2554">
        <v>607</v>
      </c>
      <c r="G2554">
        <v>323</v>
      </c>
      <c r="H2554">
        <v>312</v>
      </c>
      <c r="I2554">
        <v>5</v>
      </c>
      <c r="J2554" s="1" t="s">
        <v>1236</v>
      </c>
      <c r="K2554" s="1" t="s">
        <v>1237</v>
      </c>
      <c r="L2554" s="1" t="s">
        <v>691</v>
      </c>
      <c r="M2554">
        <v>49</v>
      </c>
    </row>
    <row r="2555" spans="1:13">
      <c r="A2555">
        <v>1</v>
      </c>
      <c r="B2555">
        <v>13</v>
      </c>
      <c r="C2555">
        <v>55</v>
      </c>
      <c r="D2555" s="1" t="s">
        <v>752</v>
      </c>
      <c r="E2555">
        <v>1301</v>
      </c>
      <c r="F2555">
        <v>607</v>
      </c>
      <c r="G2555">
        <v>323</v>
      </c>
      <c r="H2555">
        <v>312</v>
      </c>
      <c r="I2555">
        <v>3</v>
      </c>
      <c r="J2555" s="1" t="s">
        <v>1238</v>
      </c>
      <c r="K2555" s="1" t="s">
        <v>1239</v>
      </c>
      <c r="L2555" s="1" t="s">
        <v>657</v>
      </c>
      <c r="M2555">
        <v>3</v>
      </c>
    </row>
    <row r="2556" spans="1:13">
      <c r="A2556">
        <v>1</v>
      </c>
      <c r="B2556">
        <v>13</v>
      </c>
      <c r="C2556">
        <v>55</v>
      </c>
      <c r="D2556" s="1" t="s">
        <v>752</v>
      </c>
      <c r="E2556">
        <v>1301</v>
      </c>
      <c r="F2556">
        <v>607</v>
      </c>
      <c r="G2556">
        <v>323</v>
      </c>
      <c r="H2556">
        <v>312</v>
      </c>
      <c r="I2556">
        <v>7</v>
      </c>
      <c r="J2556" s="1" t="s">
        <v>751</v>
      </c>
      <c r="K2556" s="1" t="s">
        <v>655</v>
      </c>
      <c r="L2556" s="1" t="s">
        <v>658</v>
      </c>
      <c r="M2556">
        <v>3</v>
      </c>
    </row>
    <row r="2557" spans="1:13">
      <c r="A2557">
        <v>1</v>
      </c>
      <c r="B2557">
        <v>13</v>
      </c>
      <c r="C2557">
        <v>55</v>
      </c>
      <c r="D2557" s="1" t="s">
        <v>752</v>
      </c>
      <c r="E2557">
        <v>1301</v>
      </c>
      <c r="F2557">
        <v>607</v>
      </c>
      <c r="G2557">
        <v>323</v>
      </c>
      <c r="H2557">
        <v>312</v>
      </c>
      <c r="I2557">
        <v>2</v>
      </c>
      <c r="J2557" s="1" t="s">
        <v>710</v>
      </c>
      <c r="K2557" s="1" t="s">
        <v>676</v>
      </c>
      <c r="L2557" s="1" t="s">
        <v>1172</v>
      </c>
      <c r="M2557">
        <v>106</v>
      </c>
    </row>
    <row r="2558" spans="1:13">
      <c r="A2558">
        <v>1</v>
      </c>
      <c r="B2558">
        <v>13</v>
      </c>
      <c r="C2558">
        <v>55</v>
      </c>
      <c r="D2558" s="1" t="s">
        <v>752</v>
      </c>
      <c r="E2558">
        <v>1301</v>
      </c>
      <c r="F2558">
        <v>607</v>
      </c>
      <c r="G2558">
        <v>323</v>
      </c>
      <c r="H2558">
        <v>312</v>
      </c>
      <c r="I2558">
        <v>8</v>
      </c>
      <c r="J2558" s="1" t="s">
        <v>1240</v>
      </c>
      <c r="K2558" s="1" t="s">
        <v>1241</v>
      </c>
      <c r="L2558" s="1" t="s">
        <v>657</v>
      </c>
      <c r="M2558">
        <v>19</v>
      </c>
    </row>
    <row r="2559" spans="1:13">
      <c r="A2559">
        <v>1</v>
      </c>
      <c r="B2559">
        <v>13</v>
      </c>
      <c r="C2559">
        <v>55</v>
      </c>
      <c r="D2559" s="1" t="s">
        <v>752</v>
      </c>
      <c r="E2559">
        <v>1302</v>
      </c>
      <c r="F2559">
        <v>1145</v>
      </c>
      <c r="G2559">
        <v>616</v>
      </c>
      <c r="H2559">
        <v>589</v>
      </c>
      <c r="I2559">
        <v>4</v>
      </c>
      <c r="J2559" s="1" t="s">
        <v>1232</v>
      </c>
      <c r="K2559" s="1" t="s">
        <v>1233</v>
      </c>
      <c r="L2559" s="1" t="s">
        <v>1169</v>
      </c>
      <c r="M2559">
        <v>37</v>
      </c>
    </row>
    <row r="2560" spans="1:13">
      <c r="A2560">
        <v>1</v>
      </c>
      <c r="B2560">
        <v>13</v>
      </c>
      <c r="C2560">
        <v>55</v>
      </c>
      <c r="D2560" s="1" t="s">
        <v>752</v>
      </c>
      <c r="E2560">
        <v>1302</v>
      </c>
      <c r="F2560">
        <v>1145</v>
      </c>
      <c r="G2560">
        <v>616</v>
      </c>
      <c r="H2560">
        <v>589</v>
      </c>
      <c r="I2560">
        <v>3</v>
      </c>
      <c r="J2560" s="1" t="s">
        <v>1238</v>
      </c>
      <c r="K2560" s="1" t="s">
        <v>1239</v>
      </c>
      <c r="L2560" s="1" t="s">
        <v>657</v>
      </c>
      <c r="M2560">
        <v>6</v>
      </c>
    </row>
    <row r="2561" spans="1:13">
      <c r="A2561">
        <v>1</v>
      </c>
      <c r="B2561">
        <v>13</v>
      </c>
      <c r="C2561">
        <v>55</v>
      </c>
      <c r="D2561" s="1" t="s">
        <v>752</v>
      </c>
      <c r="E2561">
        <v>1302</v>
      </c>
      <c r="F2561">
        <v>1145</v>
      </c>
      <c r="G2561">
        <v>616</v>
      </c>
      <c r="H2561">
        <v>589</v>
      </c>
      <c r="I2561">
        <v>2</v>
      </c>
      <c r="J2561" s="1" t="s">
        <v>710</v>
      </c>
      <c r="K2561" s="1" t="s">
        <v>676</v>
      </c>
      <c r="L2561" s="1" t="s">
        <v>1172</v>
      </c>
      <c r="M2561">
        <v>211</v>
      </c>
    </row>
    <row r="2562" spans="1:13">
      <c r="A2562">
        <v>1</v>
      </c>
      <c r="B2562">
        <v>13</v>
      </c>
      <c r="C2562">
        <v>55</v>
      </c>
      <c r="D2562" s="1" t="s">
        <v>752</v>
      </c>
      <c r="E2562">
        <v>1302</v>
      </c>
      <c r="F2562">
        <v>1145</v>
      </c>
      <c r="G2562">
        <v>616</v>
      </c>
      <c r="H2562">
        <v>589</v>
      </c>
      <c r="I2562">
        <v>8</v>
      </c>
      <c r="J2562" s="1" t="s">
        <v>1240</v>
      </c>
      <c r="K2562" s="1" t="s">
        <v>1241</v>
      </c>
      <c r="L2562" s="1" t="s">
        <v>657</v>
      </c>
      <c r="M2562">
        <v>35</v>
      </c>
    </row>
    <row r="2563" spans="1:13">
      <c r="A2563">
        <v>1</v>
      </c>
      <c r="B2563">
        <v>13</v>
      </c>
      <c r="C2563">
        <v>55</v>
      </c>
      <c r="D2563" s="1" t="s">
        <v>752</v>
      </c>
      <c r="E2563">
        <v>1302</v>
      </c>
      <c r="F2563">
        <v>1145</v>
      </c>
      <c r="G2563">
        <v>616</v>
      </c>
      <c r="H2563">
        <v>589</v>
      </c>
      <c r="I2563">
        <v>5</v>
      </c>
      <c r="J2563" s="1" t="s">
        <v>1236</v>
      </c>
      <c r="K2563" s="1" t="s">
        <v>1237</v>
      </c>
      <c r="L2563" s="1" t="s">
        <v>691</v>
      </c>
      <c r="M2563">
        <v>103</v>
      </c>
    </row>
    <row r="2564" spans="1:13">
      <c r="A2564">
        <v>1</v>
      </c>
      <c r="B2564">
        <v>13</v>
      </c>
      <c r="C2564">
        <v>55</v>
      </c>
      <c r="D2564" s="1" t="s">
        <v>752</v>
      </c>
      <c r="E2564">
        <v>1302</v>
      </c>
      <c r="F2564">
        <v>1145</v>
      </c>
      <c r="G2564">
        <v>616</v>
      </c>
      <c r="H2564">
        <v>589</v>
      </c>
      <c r="I2564">
        <v>6</v>
      </c>
      <c r="J2564" s="1" t="s">
        <v>1234</v>
      </c>
      <c r="K2564" s="1" t="s">
        <v>1235</v>
      </c>
      <c r="L2564" s="1" t="s">
        <v>1174</v>
      </c>
      <c r="M2564">
        <v>194</v>
      </c>
    </row>
    <row r="2565" spans="1:13">
      <c r="A2565">
        <v>1</v>
      </c>
      <c r="B2565">
        <v>13</v>
      </c>
      <c r="C2565">
        <v>55</v>
      </c>
      <c r="D2565" s="1" t="s">
        <v>752</v>
      </c>
      <c r="E2565">
        <v>1302</v>
      </c>
      <c r="F2565">
        <v>1145</v>
      </c>
      <c r="G2565">
        <v>616</v>
      </c>
      <c r="H2565">
        <v>589</v>
      </c>
      <c r="I2565">
        <v>7</v>
      </c>
      <c r="J2565" s="1" t="s">
        <v>751</v>
      </c>
      <c r="K2565" s="1" t="s">
        <v>655</v>
      </c>
      <c r="L2565" s="1" t="s">
        <v>658</v>
      </c>
      <c r="M2565">
        <v>3</v>
      </c>
    </row>
    <row r="2566" spans="1:13">
      <c r="A2566">
        <v>1</v>
      </c>
      <c r="B2566">
        <v>13</v>
      </c>
      <c r="C2566">
        <v>55</v>
      </c>
      <c r="D2566" s="1" t="s">
        <v>752</v>
      </c>
      <c r="E2566">
        <v>1303</v>
      </c>
      <c r="F2566">
        <v>1015</v>
      </c>
      <c r="G2566">
        <v>577</v>
      </c>
      <c r="H2566">
        <v>555</v>
      </c>
      <c r="I2566">
        <v>5</v>
      </c>
      <c r="J2566" s="1" t="s">
        <v>1236</v>
      </c>
      <c r="K2566" s="1" t="s">
        <v>1237</v>
      </c>
      <c r="L2566" s="1" t="s">
        <v>691</v>
      </c>
      <c r="M2566">
        <v>105</v>
      </c>
    </row>
    <row r="2567" spans="1:13">
      <c r="A2567">
        <v>1</v>
      </c>
      <c r="B2567">
        <v>13</v>
      </c>
      <c r="C2567">
        <v>55</v>
      </c>
      <c r="D2567" s="1" t="s">
        <v>752</v>
      </c>
      <c r="E2567">
        <v>1303</v>
      </c>
      <c r="F2567">
        <v>1015</v>
      </c>
      <c r="G2567">
        <v>577</v>
      </c>
      <c r="H2567">
        <v>555</v>
      </c>
      <c r="I2567">
        <v>4</v>
      </c>
      <c r="J2567" s="1" t="s">
        <v>1232</v>
      </c>
      <c r="K2567" s="1" t="s">
        <v>1233</v>
      </c>
      <c r="L2567" s="1" t="s">
        <v>1169</v>
      </c>
      <c r="M2567">
        <v>41</v>
      </c>
    </row>
    <row r="2568" spans="1:13">
      <c r="A2568">
        <v>1</v>
      </c>
      <c r="B2568">
        <v>13</v>
      </c>
      <c r="C2568">
        <v>55</v>
      </c>
      <c r="D2568" s="1" t="s">
        <v>752</v>
      </c>
      <c r="E2568">
        <v>1303</v>
      </c>
      <c r="F2568">
        <v>1015</v>
      </c>
      <c r="G2568">
        <v>577</v>
      </c>
      <c r="H2568">
        <v>555</v>
      </c>
      <c r="I2568">
        <v>7</v>
      </c>
      <c r="J2568" s="1" t="s">
        <v>751</v>
      </c>
      <c r="K2568" s="1" t="s">
        <v>655</v>
      </c>
      <c r="L2568" s="1" t="s">
        <v>658</v>
      </c>
      <c r="M2568">
        <v>2</v>
      </c>
    </row>
    <row r="2569" spans="1:13">
      <c r="A2569">
        <v>1</v>
      </c>
      <c r="B2569">
        <v>13</v>
      </c>
      <c r="C2569">
        <v>55</v>
      </c>
      <c r="D2569" s="1" t="s">
        <v>752</v>
      </c>
      <c r="E2569">
        <v>1303</v>
      </c>
      <c r="F2569">
        <v>1015</v>
      </c>
      <c r="G2569">
        <v>577</v>
      </c>
      <c r="H2569">
        <v>555</v>
      </c>
      <c r="I2569">
        <v>6</v>
      </c>
      <c r="J2569" s="1" t="s">
        <v>1234</v>
      </c>
      <c r="K2569" s="1" t="s">
        <v>1235</v>
      </c>
      <c r="L2569" s="1" t="s">
        <v>1174</v>
      </c>
      <c r="M2569">
        <v>198</v>
      </c>
    </row>
    <row r="2570" spans="1:13">
      <c r="A2570">
        <v>1</v>
      </c>
      <c r="B2570">
        <v>13</v>
      </c>
      <c r="C2570">
        <v>55</v>
      </c>
      <c r="D2570" s="1" t="s">
        <v>752</v>
      </c>
      <c r="E2570">
        <v>1303</v>
      </c>
      <c r="F2570">
        <v>1015</v>
      </c>
      <c r="G2570">
        <v>577</v>
      </c>
      <c r="H2570">
        <v>555</v>
      </c>
      <c r="I2570">
        <v>2</v>
      </c>
      <c r="J2570" s="1" t="s">
        <v>710</v>
      </c>
      <c r="K2570" s="1" t="s">
        <v>676</v>
      </c>
      <c r="L2570" s="1" t="s">
        <v>1172</v>
      </c>
      <c r="M2570">
        <v>188</v>
      </c>
    </row>
    <row r="2571" spans="1:13">
      <c r="A2571">
        <v>1</v>
      </c>
      <c r="B2571">
        <v>13</v>
      </c>
      <c r="C2571">
        <v>55</v>
      </c>
      <c r="D2571" s="1" t="s">
        <v>752</v>
      </c>
      <c r="E2571">
        <v>1303</v>
      </c>
      <c r="F2571">
        <v>1015</v>
      </c>
      <c r="G2571">
        <v>577</v>
      </c>
      <c r="H2571">
        <v>555</v>
      </c>
      <c r="I2571">
        <v>8</v>
      </c>
      <c r="J2571" s="1" t="s">
        <v>1240</v>
      </c>
      <c r="K2571" s="1" t="s">
        <v>1241</v>
      </c>
      <c r="L2571" s="1" t="s">
        <v>657</v>
      </c>
      <c r="M2571">
        <v>20</v>
      </c>
    </row>
    <row r="2572" spans="1:13">
      <c r="A2572">
        <v>1</v>
      </c>
      <c r="B2572">
        <v>13</v>
      </c>
      <c r="C2572">
        <v>55</v>
      </c>
      <c r="D2572" s="1" t="s">
        <v>752</v>
      </c>
      <c r="E2572">
        <v>1303</v>
      </c>
      <c r="F2572">
        <v>1015</v>
      </c>
      <c r="G2572">
        <v>577</v>
      </c>
      <c r="H2572">
        <v>555</v>
      </c>
      <c r="I2572">
        <v>3</v>
      </c>
      <c r="J2572" s="1" t="s">
        <v>1238</v>
      </c>
      <c r="K2572" s="1" t="s">
        <v>1239</v>
      </c>
      <c r="L2572" s="1" t="s">
        <v>657</v>
      </c>
      <c r="M2572">
        <v>1</v>
      </c>
    </row>
    <row r="2573" spans="1:13">
      <c r="A2573">
        <v>1</v>
      </c>
      <c r="B2573">
        <v>13</v>
      </c>
      <c r="C2573">
        <v>55</v>
      </c>
      <c r="D2573" s="1" t="s">
        <v>752</v>
      </c>
      <c r="E2573">
        <v>1304</v>
      </c>
      <c r="F2573">
        <v>734</v>
      </c>
      <c r="G2573">
        <v>393</v>
      </c>
      <c r="H2573">
        <v>380</v>
      </c>
      <c r="I2573">
        <v>6</v>
      </c>
      <c r="J2573" s="1" t="s">
        <v>1234</v>
      </c>
      <c r="K2573" s="1" t="s">
        <v>1235</v>
      </c>
      <c r="L2573" s="1" t="s">
        <v>1174</v>
      </c>
      <c r="M2573">
        <v>150</v>
      </c>
    </row>
    <row r="2574" spans="1:13">
      <c r="A2574">
        <v>1</v>
      </c>
      <c r="B2574">
        <v>13</v>
      </c>
      <c r="C2574">
        <v>55</v>
      </c>
      <c r="D2574" s="1" t="s">
        <v>752</v>
      </c>
      <c r="E2574">
        <v>1304</v>
      </c>
      <c r="F2574">
        <v>734</v>
      </c>
      <c r="G2574">
        <v>393</v>
      </c>
      <c r="H2574">
        <v>380</v>
      </c>
      <c r="I2574">
        <v>4</v>
      </c>
      <c r="J2574" s="1" t="s">
        <v>1232</v>
      </c>
      <c r="K2574" s="1" t="s">
        <v>1233</v>
      </c>
      <c r="L2574" s="1" t="s">
        <v>1169</v>
      </c>
      <c r="M2574">
        <v>16</v>
      </c>
    </row>
    <row r="2575" spans="1:13">
      <c r="A2575">
        <v>1</v>
      </c>
      <c r="B2575">
        <v>13</v>
      </c>
      <c r="C2575">
        <v>55</v>
      </c>
      <c r="D2575" s="1" t="s">
        <v>752</v>
      </c>
      <c r="E2575">
        <v>1304</v>
      </c>
      <c r="F2575">
        <v>734</v>
      </c>
      <c r="G2575">
        <v>393</v>
      </c>
      <c r="H2575">
        <v>380</v>
      </c>
      <c r="I2575">
        <v>2</v>
      </c>
      <c r="J2575" s="1" t="s">
        <v>710</v>
      </c>
      <c r="K2575" s="1" t="s">
        <v>676</v>
      </c>
      <c r="L2575" s="1" t="s">
        <v>1172</v>
      </c>
      <c r="M2575">
        <v>113</v>
      </c>
    </row>
    <row r="2576" spans="1:13">
      <c r="A2576">
        <v>1</v>
      </c>
      <c r="B2576">
        <v>13</v>
      </c>
      <c r="C2576">
        <v>55</v>
      </c>
      <c r="D2576" s="1" t="s">
        <v>752</v>
      </c>
      <c r="E2576">
        <v>1304</v>
      </c>
      <c r="F2576">
        <v>734</v>
      </c>
      <c r="G2576">
        <v>393</v>
      </c>
      <c r="H2576">
        <v>380</v>
      </c>
      <c r="I2576">
        <v>8</v>
      </c>
      <c r="J2576" s="1" t="s">
        <v>1240</v>
      </c>
      <c r="K2576" s="1" t="s">
        <v>1241</v>
      </c>
      <c r="L2576" s="1" t="s">
        <v>657</v>
      </c>
      <c r="M2576">
        <v>14</v>
      </c>
    </row>
    <row r="2577" spans="1:13">
      <c r="A2577">
        <v>1</v>
      </c>
      <c r="B2577">
        <v>13</v>
      </c>
      <c r="C2577">
        <v>55</v>
      </c>
      <c r="D2577" s="1" t="s">
        <v>752</v>
      </c>
      <c r="E2577">
        <v>1304</v>
      </c>
      <c r="F2577">
        <v>734</v>
      </c>
      <c r="G2577">
        <v>393</v>
      </c>
      <c r="H2577">
        <v>380</v>
      </c>
      <c r="I2577">
        <v>5</v>
      </c>
      <c r="J2577" s="1" t="s">
        <v>1236</v>
      </c>
      <c r="K2577" s="1" t="s">
        <v>1237</v>
      </c>
      <c r="L2577" s="1" t="s">
        <v>691</v>
      </c>
      <c r="M2577">
        <v>77</v>
      </c>
    </row>
    <row r="2578" spans="1:13">
      <c r="A2578">
        <v>1</v>
      </c>
      <c r="B2578">
        <v>13</v>
      </c>
      <c r="C2578">
        <v>55</v>
      </c>
      <c r="D2578" s="1" t="s">
        <v>752</v>
      </c>
      <c r="E2578">
        <v>1304</v>
      </c>
      <c r="F2578">
        <v>734</v>
      </c>
      <c r="G2578">
        <v>393</v>
      </c>
      <c r="H2578">
        <v>380</v>
      </c>
      <c r="I2578">
        <v>3</v>
      </c>
      <c r="J2578" s="1" t="s">
        <v>1238</v>
      </c>
      <c r="K2578" s="1" t="s">
        <v>1239</v>
      </c>
      <c r="L2578" s="1" t="s">
        <v>657</v>
      </c>
      <c r="M2578">
        <v>3</v>
      </c>
    </row>
    <row r="2579" spans="1:13">
      <c r="A2579">
        <v>1</v>
      </c>
      <c r="B2579">
        <v>13</v>
      </c>
      <c r="C2579">
        <v>55</v>
      </c>
      <c r="D2579" s="1" t="s">
        <v>752</v>
      </c>
      <c r="E2579">
        <v>1304</v>
      </c>
      <c r="F2579">
        <v>734</v>
      </c>
      <c r="G2579">
        <v>393</v>
      </c>
      <c r="H2579">
        <v>380</v>
      </c>
      <c r="I2579">
        <v>7</v>
      </c>
      <c r="J2579" s="1" t="s">
        <v>751</v>
      </c>
      <c r="K2579" s="1" t="s">
        <v>655</v>
      </c>
      <c r="L2579" s="1" t="s">
        <v>658</v>
      </c>
      <c r="M2579">
        <v>7</v>
      </c>
    </row>
    <row r="2580" spans="1:13">
      <c r="A2580">
        <v>1</v>
      </c>
      <c r="B2580">
        <v>13</v>
      </c>
      <c r="C2580">
        <v>55</v>
      </c>
      <c r="D2580" s="1" t="s">
        <v>752</v>
      </c>
      <c r="E2580">
        <v>1305</v>
      </c>
      <c r="F2580">
        <v>863</v>
      </c>
      <c r="G2580">
        <v>437</v>
      </c>
      <c r="H2580">
        <v>419</v>
      </c>
      <c r="I2580">
        <v>5</v>
      </c>
      <c r="J2580" s="1" t="s">
        <v>1236</v>
      </c>
      <c r="K2580" s="1" t="s">
        <v>1237</v>
      </c>
      <c r="L2580" s="1" t="s">
        <v>691</v>
      </c>
      <c r="M2580">
        <v>61</v>
      </c>
    </row>
    <row r="2581" spans="1:13">
      <c r="A2581">
        <v>1</v>
      </c>
      <c r="B2581">
        <v>13</v>
      </c>
      <c r="C2581">
        <v>55</v>
      </c>
      <c r="D2581" s="1" t="s">
        <v>752</v>
      </c>
      <c r="E2581">
        <v>1305</v>
      </c>
      <c r="F2581">
        <v>863</v>
      </c>
      <c r="G2581">
        <v>437</v>
      </c>
      <c r="H2581">
        <v>419</v>
      </c>
      <c r="I2581">
        <v>4</v>
      </c>
      <c r="J2581" s="1" t="s">
        <v>1232</v>
      </c>
      <c r="K2581" s="1" t="s">
        <v>1233</v>
      </c>
      <c r="L2581" s="1" t="s">
        <v>1169</v>
      </c>
      <c r="M2581">
        <v>28</v>
      </c>
    </row>
    <row r="2582" spans="1:13">
      <c r="A2582">
        <v>1</v>
      </c>
      <c r="B2582">
        <v>13</v>
      </c>
      <c r="C2582">
        <v>55</v>
      </c>
      <c r="D2582" s="1" t="s">
        <v>752</v>
      </c>
      <c r="E2582">
        <v>1305</v>
      </c>
      <c r="F2582">
        <v>863</v>
      </c>
      <c r="G2582">
        <v>437</v>
      </c>
      <c r="H2582">
        <v>419</v>
      </c>
      <c r="I2582">
        <v>2</v>
      </c>
      <c r="J2582" s="1" t="s">
        <v>710</v>
      </c>
      <c r="K2582" s="1" t="s">
        <v>676</v>
      </c>
      <c r="L2582" s="1" t="s">
        <v>1172</v>
      </c>
      <c r="M2582">
        <v>133</v>
      </c>
    </row>
    <row r="2583" spans="1:13">
      <c r="A2583">
        <v>1</v>
      </c>
      <c r="B2583">
        <v>13</v>
      </c>
      <c r="C2583">
        <v>55</v>
      </c>
      <c r="D2583" s="1" t="s">
        <v>752</v>
      </c>
      <c r="E2583">
        <v>1305</v>
      </c>
      <c r="F2583">
        <v>863</v>
      </c>
      <c r="G2583">
        <v>437</v>
      </c>
      <c r="H2583">
        <v>419</v>
      </c>
      <c r="I2583">
        <v>8</v>
      </c>
      <c r="J2583" s="1" t="s">
        <v>1240</v>
      </c>
      <c r="K2583" s="1" t="s">
        <v>1241</v>
      </c>
      <c r="L2583" s="1" t="s">
        <v>657</v>
      </c>
      <c r="M2583">
        <v>25</v>
      </c>
    </row>
    <row r="2584" spans="1:13">
      <c r="A2584">
        <v>1</v>
      </c>
      <c r="B2584">
        <v>13</v>
      </c>
      <c r="C2584">
        <v>55</v>
      </c>
      <c r="D2584" s="1" t="s">
        <v>752</v>
      </c>
      <c r="E2584">
        <v>1305</v>
      </c>
      <c r="F2584">
        <v>863</v>
      </c>
      <c r="G2584">
        <v>437</v>
      </c>
      <c r="H2584">
        <v>419</v>
      </c>
      <c r="I2584">
        <v>3</v>
      </c>
      <c r="J2584" s="1" t="s">
        <v>1238</v>
      </c>
      <c r="K2584" s="1" t="s">
        <v>1239</v>
      </c>
      <c r="L2584" s="1" t="s">
        <v>657</v>
      </c>
      <c r="M2584">
        <v>11</v>
      </c>
    </row>
    <row r="2585" spans="1:13">
      <c r="A2585">
        <v>1</v>
      </c>
      <c r="B2585">
        <v>13</v>
      </c>
      <c r="C2585">
        <v>55</v>
      </c>
      <c r="D2585" s="1" t="s">
        <v>752</v>
      </c>
      <c r="E2585">
        <v>1305</v>
      </c>
      <c r="F2585">
        <v>863</v>
      </c>
      <c r="G2585">
        <v>437</v>
      </c>
      <c r="H2585">
        <v>419</v>
      </c>
      <c r="I2585">
        <v>7</v>
      </c>
      <c r="J2585" s="1" t="s">
        <v>751</v>
      </c>
      <c r="K2585" s="1" t="s">
        <v>655</v>
      </c>
      <c r="L2585" s="1" t="s">
        <v>658</v>
      </c>
      <c r="M2585">
        <v>0</v>
      </c>
    </row>
    <row r="2586" spans="1:13">
      <c r="A2586">
        <v>1</v>
      </c>
      <c r="B2586">
        <v>13</v>
      </c>
      <c r="C2586">
        <v>55</v>
      </c>
      <c r="D2586" s="1" t="s">
        <v>752</v>
      </c>
      <c r="E2586">
        <v>1305</v>
      </c>
      <c r="F2586">
        <v>863</v>
      </c>
      <c r="G2586">
        <v>437</v>
      </c>
      <c r="H2586">
        <v>419</v>
      </c>
      <c r="I2586">
        <v>6</v>
      </c>
      <c r="J2586" s="1" t="s">
        <v>1234</v>
      </c>
      <c r="K2586" s="1" t="s">
        <v>1235</v>
      </c>
      <c r="L2586" s="1" t="s">
        <v>1174</v>
      </c>
      <c r="M2586">
        <v>161</v>
      </c>
    </row>
    <row r="2587" spans="1:13">
      <c r="A2587">
        <v>1</v>
      </c>
      <c r="B2587">
        <v>13</v>
      </c>
      <c r="C2587">
        <v>55</v>
      </c>
      <c r="D2587" s="1" t="s">
        <v>752</v>
      </c>
      <c r="E2587">
        <v>1306</v>
      </c>
      <c r="F2587">
        <v>874</v>
      </c>
      <c r="G2587">
        <v>351</v>
      </c>
      <c r="H2587">
        <v>345</v>
      </c>
      <c r="I2587">
        <v>2</v>
      </c>
      <c r="J2587" s="1" t="s">
        <v>710</v>
      </c>
      <c r="K2587" s="1" t="s">
        <v>676</v>
      </c>
      <c r="L2587" s="1" t="s">
        <v>1172</v>
      </c>
      <c r="M2587">
        <v>86</v>
      </c>
    </row>
    <row r="2588" spans="1:13">
      <c r="A2588">
        <v>1</v>
      </c>
      <c r="B2588">
        <v>13</v>
      </c>
      <c r="C2588">
        <v>55</v>
      </c>
      <c r="D2588" s="1" t="s">
        <v>752</v>
      </c>
      <c r="E2588">
        <v>1306</v>
      </c>
      <c r="F2588">
        <v>874</v>
      </c>
      <c r="G2588">
        <v>351</v>
      </c>
      <c r="H2588">
        <v>345</v>
      </c>
      <c r="I2588">
        <v>3</v>
      </c>
      <c r="J2588" s="1" t="s">
        <v>1238</v>
      </c>
      <c r="K2588" s="1" t="s">
        <v>1239</v>
      </c>
      <c r="L2588" s="1" t="s">
        <v>657</v>
      </c>
      <c r="M2588">
        <v>27</v>
      </c>
    </row>
    <row r="2589" spans="1:13">
      <c r="A2589">
        <v>1</v>
      </c>
      <c r="B2589">
        <v>13</v>
      </c>
      <c r="C2589">
        <v>55</v>
      </c>
      <c r="D2589" s="1" t="s">
        <v>752</v>
      </c>
      <c r="E2589">
        <v>1306</v>
      </c>
      <c r="F2589">
        <v>874</v>
      </c>
      <c r="G2589">
        <v>351</v>
      </c>
      <c r="H2589">
        <v>345</v>
      </c>
      <c r="I2589">
        <v>6</v>
      </c>
      <c r="J2589" s="1" t="s">
        <v>1234</v>
      </c>
      <c r="K2589" s="1" t="s">
        <v>1235</v>
      </c>
      <c r="L2589" s="1" t="s">
        <v>1174</v>
      </c>
      <c r="M2589">
        <v>85</v>
      </c>
    </row>
    <row r="2590" spans="1:13">
      <c r="A2590">
        <v>1</v>
      </c>
      <c r="B2590">
        <v>13</v>
      </c>
      <c r="C2590">
        <v>55</v>
      </c>
      <c r="D2590" s="1" t="s">
        <v>752</v>
      </c>
      <c r="E2590">
        <v>1306</v>
      </c>
      <c r="F2590">
        <v>874</v>
      </c>
      <c r="G2590">
        <v>351</v>
      </c>
      <c r="H2590">
        <v>345</v>
      </c>
      <c r="I2590">
        <v>5</v>
      </c>
      <c r="J2590" s="1" t="s">
        <v>1236</v>
      </c>
      <c r="K2590" s="1" t="s">
        <v>1237</v>
      </c>
      <c r="L2590" s="1" t="s">
        <v>691</v>
      </c>
      <c r="M2590">
        <v>82</v>
      </c>
    </row>
    <row r="2591" spans="1:13">
      <c r="A2591">
        <v>1</v>
      </c>
      <c r="B2591">
        <v>13</v>
      </c>
      <c r="C2591">
        <v>55</v>
      </c>
      <c r="D2591" s="1" t="s">
        <v>752</v>
      </c>
      <c r="E2591">
        <v>1306</v>
      </c>
      <c r="F2591">
        <v>874</v>
      </c>
      <c r="G2591">
        <v>351</v>
      </c>
      <c r="H2591">
        <v>345</v>
      </c>
      <c r="I2591">
        <v>8</v>
      </c>
      <c r="J2591" s="1" t="s">
        <v>1240</v>
      </c>
      <c r="K2591" s="1" t="s">
        <v>1241</v>
      </c>
      <c r="L2591" s="1" t="s">
        <v>657</v>
      </c>
      <c r="M2591">
        <v>46</v>
      </c>
    </row>
    <row r="2592" spans="1:13">
      <c r="A2592">
        <v>1</v>
      </c>
      <c r="B2592">
        <v>13</v>
      </c>
      <c r="C2592">
        <v>55</v>
      </c>
      <c r="D2592" s="1" t="s">
        <v>752</v>
      </c>
      <c r="E2592">
        <v>1306</v>
      </c>
      <c r="F2592">
        <v>874</v>
      </c>
      <c r="G2592">
        <v>351</v>
      </c>
      <c r="H2592">
        <v>345</v>
      </c>
      <c r="I2592">
        <v>7</v>
      </c>
      <c r="J2592" s="1" t="s">
        <v>751</v>
      </c>
      <c r="K2592" s="1" t="s">
        <v>655</v>
      </c>
      <c r="L2592" s="1" t="s">
        <v>658</v>
      </c>
      <c r="M2592">
        <v>4</v>
      </c>
    </row>
    <row r="2593" spans="1:13">
      <c r="A2593">
        <v>1</v>
      </c>
      <c r="B2593">
        <v>13</v>
      </c>
      <c r="C2593">
        <v>55</v>
      </c>
      <c r="D2593" s="1" t="s">
        <v>752</v>
      </c>
      <c r="E2593">
        <v>1306</v>
      </c>
      <c r="F2593">
        <v>874</v>
      </c>
      <c r="G2593">
        <v>351</v>
      </c>
      <c r="H2593">
        <v>345</v>
      </c>
      <c r="I2593">
        <v>4</v>
      </c>
      <c r="J2593" s="1" t="s">
        <v>1232</v>
      </c>
      <c r="K2593" s="1" t="s">
        <v>1233</v>
      </c>
      <c r="L2593" s="1" t="s">
        <v>1169</v>
      </c>
      <c r="M2593">
        <v>15</v>
      </c>
    </row>
    <row r="2594" spans="1:13">
      <c r="A2594">
        <v>1</v>
      </c>
      <c r="B2594">
        <v>13</v>
      </c>
      <c r="C2594">
        <v>55</v>
      </c>
      <c r="D2594" s="1" t="s">
        <v>752</v>
      </c>
      <c r="E2594">
        <v>1307</v>
      </c>
      <c r="F2594">
        <v>1001</v>
      </c>
      <c r="G2594">
        <v>359</v>
      </c>
      <c r="H2594">
        <v>344</v>
      </c>
      <c r="I2594">
        <v>4</v>
      </c>
      <c r="J2594" s="1" t="s">
        <v>1232</v>
      </c>
      <c r="K2594" s="1" t="s">
        <v>1233</v>
      </c>
      <c r="L2594" s="1" t="s">
        <v>1169</v>
      </c>
      <c r="M2594">
        <v>17</v>
      </c>
    </row>
    <row r="2595" spans="1:13">
      <c r="A2595">
        <v>1</v>
      </c>
      <c r="B2595">
        <v>13</v>
      </c>
      <c r="C2595">
        <v>55</v>
      </c>
      <c r="D2595" s="1" t="s">
        <v>752</v>
      </c>
      <c r="E2595">
        <v>1307</v>
      </c>
      <c r="F2595">
        <v>1001</v>
      </c>
      <c r="G2595">
        <v>359</v>
      </c>
      <c r="H2595">
        <v>344</v>
      </c>
      <c r="I2595">
        <v>7</v>
      </c>
      <c r="J2595" s="1" t="s">
        <v>751</v>
      </c>
      <c r="K2595" s="1" t="s">
        <v>655</v>
      </c>
      <c r="L2595" s="1" t="s">
        <v>658</v>
      </c>
      <c r="M2595">
        <v>1</v>
      </c>
    </row>
    <row r="2596" spans="1:13">
      <c r="A2596">
        <v>1</v>
      </c>
      <c r="B2596">
        <v>13</v>
      </c>
      <c r="C2596">
        <v>55</v>
      </c>
      <c r="D2596" s="1" t="s">
        <v>752</v>
      </c>
      <c r="E2596">
        <v>1307</v>
      </c>
      <c r="F2596">
        <v>1001</v>
      </c>
      <c r="G2596">
        <v>359</v>
      </c>
      <c r="H2596">
        <v>344</v>
      </c>
      <c r="I2596">
        <v>5</v>
      </c>
      <c r="J2596" s="1" t="s">
        <v>1236</v>
      </c>
      <c r="K2596" s="1" t="s">
        <v>1237</v>
      </c>
      <c r="L2596" s="1" t="s">
        <v>691</v>
      </c>
      <c r="M2596">
        <v>107</v>
      </c>
    </row>
    <row r="2597" spans="1:13">
      <c r="A2597">
        <v>1</v>
      </c>
      <c r="B2597">
        <v>13</v>
      </c>
      <c r="C2597">
        <v>55</v>
      </c>
      <c r="D2597" s="1" t="s">
        <v>752</v>
      </c>
      <c r="E2597">
        <v>1307</v>
      </c>
      <c r="F2597">
        <v>1001</v>
      </c>
      <c r="G2597">
        <v>359</v>
      </c>
      <c r="H2597">
        <v>344</v>
      </c>
      <c r="I2597">
        <v>8</v>
      </c>
      <c r="J2597" s="1" t="s">
        <v>1240</v>
      </c>
      <c r="K2597" s="1" t="s">
        <v>1241</v>
      </c>
      <c r="L2597" s="1" t="s">
        <v>657</v>
      </c>
      <c r="M2597">
        <v>69</v>
      </c>
    </row>
    <row r="2598" spans="1:13">
      <c r="A2598">
        <v>1</v>
      </c>
      <c r="B2598">
        <v>13</v>
      </c>
      <c r="C2598">
        <v>55</v>
      </c>
      <c r="D2598" s="1" t="s">
        <v>752</v>
      </c>
      <c r="E2598">
        <v>1307</v>
      </c>
      <c r="F2598">
        <v>1001</v>
      </c>
      <c r="G2598">
        <v>359</v>
      </c>
      <c r="H2598">
        <v>344</v>
      </c>
      <c r="I2598">
        <v>2</v>
      </c>
      <c r="J2598" s="1" t="s">
        <v>710</v>
      </c>
      <c r="K2598" s="1" t="s">
        <v>676</v>
      </c>
      <c r="L2598" s="1" t="s">
        <v>1172</v>
      </c>
      <c r="M2598">
        <v>60</v>
      </c>
    </row>
    <row r="2599" spans="1:13">
      <c r="A2599">
        <v>1</v>
      </c>
      <c r="B2599">
        <v>13</v>
      </c>
      <c r="C2599">
        <v>55</v>
      </c>
      <c r="D2599" s="1" t="s">
        <v>752</v>
      </c>
      <c r="E2599">
        <v>1307</v>
      </c>
      <c r="F2599">
        <v>1001</v>
      </c>
      <c r="G2599">
        <v>359</v>
      </c>
      <c r="H2599">
        <v>344</v>
      </c>
      <c r="I2599">
        <v>6</v>
      </c>
      <c r="J2599" s="1" t="s">
        <v>1234</v>
      </c>
      <c r="K2599" s="1" t="s">
        <v>1235</v>
      </c>
      <c r="L2599" s="1" t="s">
        <v>1174</v>
      </c>
      <c r="M2599">
        <v>74</v>
      </c>
    </row>
    <row r="2600" spans="1:13">
      <c r="A2600">
        <v>1</v>
      </c>
      <c r="B2600">
        <v>13</v>
      </c>
      <c r="C2600">
        <v>55</v>
      </c>
      <c r="D2600" s="1" t="s">
        <v>752</v>
      </c>
      <c r="E2600">
        <v>1307</v>
      </c>
      <c r="F2600">
        <v>1001</v>
      </c>
      <c r="G2600">
        <v>359</v>
      </c>
      <c r="H2600">
        <v>344</v>
      </c>
      <c r="I2600">
        <v>3</v>
      </c>
      <c r="J2600" s="1" t="s">
        <v>1238</v>
      </c>
      <c r="K2600" s="1" t="s">
        <v>1239</v>
      </c>
      <c r="L2600" s="1" t="s">
        <v>657</v>
      </c>
      <c r="M2600">
        <v>16</v>
      </c>
    </row>
    <row r="2601" spans="1:13">
      <c r="A2601">
        <v>1</v>
      </c>
      <c r="B2601">
        <v>13</v>
      </c>
      <c r="C2601">
        <v>55</v>
      </c>
      <c r="D2601" s="1" t="s">
        <v>752</v>
      </c>
      <c r="E2601">
        <v>1308</v>
      </c>
      <c r="F2601">
        <v>611</v>
      </c>
      <c r="G2601">
        <v>298</v>
      </c>
      <c r="H2601">
        <v>283</v>
      </c>
      <c r="I2601">
        <v>5</v>
      </c>
      <c r="J2601" s="1" t="s">
        <v>1236</v>
      </c>
      <c r="K2601" s="1" t="s">
        <v>1237</v>
      </c>
      <c r="L2601" s="1" t="s">
        <v>691</v>
      </c>
      <c r="M2601">
        <v>54</v>
      </c>
    </row>
    <row r="2602" spans="1:13">
      <c r="A2602">
        <v>1</v>
      </c>
      <c r="B2602">
        <v>13</v>
      </c>
      <c r="C2602">
        <v>55</v>
      </c>
      <c r="D2602" s="1" t="s">
        <v>752</v>
      </c>
      <c r="E2602">
        <v>1308</v>
      </c>
      <c r="F2602">
        <v>611</v>
      </c>
      <c r="G2602">
        <v>298</v>
      </c>
      <c r="H2602">
        <v>283</v>
      </c>
      <c r="I2602">
        <v>4</v>
      </c>
      <c r="J2602" s="1" t="s">
        <v>1232</v>
      </c>
      <c r="K2602" s="1" t="s">
        <v>1233</v>
      </c>
      <c r="L2602" s="1" t="s">
        <v>1169</v>
      </c>
      <c r="M2602">
        <v>24</v>
      </c>
    </row>
    <row r="2603" spans="1:13">
      <c r="A2603">
        <v>1</v>
      </c>
      <c r="B2603">
        <v>13</v>
      </c>
      <c r="C2603">
        <v>55</v>
      </c>
      <c r="D2603" s="1" t="s">
        <v>752</v>
      </c>
      <c r="E2603">
        <v>1308</v>
      </c>
      <c r="F2603">
        <v>611</v>
      </c>
      <c r="G2603">
        <v>298</v>
      </c>
      <c r="H2603">
        <v>283</v>
      </c>
      <c r="I2603">
        <v>3</v>
      </c>
      <c r="J2603" s="1" t="s">
        <v>1238</v>
      </c>
      <c r="K2603" s="1" t="s">
        <v>1239</v>
      </c>
      <c r="L2603" s="1" t="s">
        <v>657</v>
      </c>
      <c r="M2603">
        <v>3</v>
      </c>
    </row>
    <row r="2604" spans="1:13">
      <c r="A2604">
        <v>1</v>
      </c>
      <c r="B2604">
        <v>13</v>
      </c>
      <c r="C2604">
        <v>55</v>
      </c>
      <c r="D2604" s="1" t="s">
        <v>752</v>
      </c>
      <c r="E2604">
        <v>1308</v>
      </c>
      <c r="F2604">
        <v>611</v>
      </c>
      <c r="G2604">
        <v>298</v>
      </c>
      <c r="H2604">
        <v>283</v>
      </c>
      <c r="I2604">
        <v>2</v>
      </c>
      <c r="J2604" s="1" t="s">
        <v>710</v>
      </c>
      <c r="K2604" s="1" t="s">
        <v>676</v>
      </c>
      <c r="L2604" s="1" t="s">
        <v>1172</v>
      </c>
      <c r="M2604">
        <v>68</v>
      </c>
    </row>
    <row r="2605" spans="1:13">
      <c r="A2605">
        <v>1</v>
      </c>
      <c r="B2605">
        <v>13</v>
      </c>
      <c r="C2605">
        <v>55</v>
      </c>
      <c r="D2605" s="1" t="s">
        <v>752</v>
      </c>
      <c r="E2605">
        <v>1308</v>
      </c>
      <c r="F2605">
        <v>611</v>
      </c>
      <c r="G2605">
        <v>298</v>
      </c>
      <c r="H2605">
        <v>283</v>
      </c>
      <c r="I2605">
        <v>6</v>
      </c>
      <c r="J2605" s="1" t="s">
        <v>1234</v>
      </c>
      <c r="K2605" s="1" t="s">
        <v>1235</v>
      </c>
      <c r="L2605" s="1" t="s">
        <v>1174</v>
      </c>
      <c r="M2605">
        <v>118</v>
      </c>
    </row>
    <row r="2606" spans="1:13">
      <c r="A2606">
        <v>1</v>
      </c>
      <c r="B2606">
        <v>13</v>
      </c>
      <c r="C2606">
        <v>55</v>
      </c>
      <c r="D2606" s="1" t="s">
        <v>752</v>
      </c>
      <c r="E2606">
        <v>1308</v>
      </c>
      <c r="F2606">
        <v>611</v>
      </c>
      <c r="G2606">
        <v>298</v>
      </c>
      <c r="H2606">
        <v>283</v>
      </c>
      <c r="I2606">
        <v>7</v>
      </c>
      <c r="J2606" s="1" t="s">
        <v>751</v>
      </c>
      <c r="K2606" s="1" t="s">
        <v>655</v>
      </c>
      <c r="L2606" s="1" t="s">
        <v>658</v>
      </c>
      <c r="M2606">
        <v>2</v>
      </c>
    </row>
    <row r="2607" spans="1:13">
      <c r="A2607">
        <v>1</v>
      </c>
      <c r="B2607">
        <v>13</v>
      </c>
      <c r="C2607">
        <v>55</v>
      </c>
      <c r="D2607" s="1" t="s">
        <v>752</v>
      </c>
      <c r="E2607">
        <v>1308</v>
      </c>
      <c r="F2607">
        <v>611</v>
      </c>
      <c r="G2607">
        <v>298</v>
      </c>
      <c r="H2607">
        <v>283</v>
      </c>
      <c r="I2607">
        <v>8</v>
      </c>
      <c r="J2607" s="1" t="s">
        <v>1240</v>
      </c>
      <c r="K2607" s="1" t="s">
        <v>1241</v>
      </c>
      <c r="L2607" s="1" t="s">
        <v>657</v>
      </c>
      <c r="M2607">
        <v>14</v>
      </c>
    </row>
    <row r="2608" spans="1:13">
      <c r="A2608">
        <v>1</v>
      </c>
      <c r="B2608">
        <v>13</v>
      </c>
      <c r="C2608">
        <v>55</v>
      </c>
      <c r="D2608" s="1" t="s">
        <v>752</v>
      </c>
      <c r="E2608">
        <v>1331</v>
      </c>
      <c r="F2608">
        <v>1314</v>
      </c>
      <c r="G2608">
        <v>668</v>
      </c>
      <c r="H2608">
        <v>643</v>
      </c>
      <c r="I2608">
        <v>2</v>
      </c>
      <c r="J2608" s="1" t="s">
        <v>710</v>
      </c>
      <c r="K2608" s="1" t="s">
        <v>676</v>
      </c>
      <c r="L2608" s="1" t="s">
        <v>1172</v>
      </c>
      <c r="M2608">
        <v>183</v>
      </c>
    </row>
    <row r="2609" spans="1:13">
      <c r="A2609">
        <v>1</v>
      </c>
      <c r="B2609">
        <v>13</v>
      </c>
      <c r="C2609">
        <v>55</v>
      </c>
      <c r="D2609" s="1" t="s">
        <v>752</v>
      </c>
      <c r="E2609">
        <v>1331</v>
      </c>
      <c r="F2609">
        <v>1314</v>
      </c>
      <c r="G2609">
        <v>668</v>
      </c>
      <c r="H2609">
        <v>643</v>
      </c>
      <c r="I2609">
        <v>6</v>
      </c>
      <c r="J2609" s="1" t="s">
        <v>1234</v>
      </c>
      <c r="K2609" s="1" t="s">
        <v>1235</v>
      </c>
      <c r="L2609" s="1" t="s">
        <v>1174</v>
      </c>
      <c r="M2609">
        <v>238</v>
      </c>
    </row>
    <row r="2610" spans="1:13">
      <c r="A2610">
        <v>1</v>
      </c>
      <c r="B2610">
        <v>13</v>
      </c>
      <c r="C2610">
        <v>55</v>
      </c>
      <c r="D2610" s="1" t="s">
        <v>752</v>
      </c>
      <c r="E2610">
        <v>1331</v>
      </c>
      <c r="F2610">
        <v>1314</v>
      </c>
      <c r="G2610">
        <v>668</v>
      </c>
      <c r="H2610">
        <v>643</v>
      </c>
      <c r="I2610">
        <v>8</v>
      </c>
      <c r="J2610" s="1" t="s">
        <v>1240</v>
      </c>
      <c r="K2610" s="1" t="s">
        <v>1241</v>
      </c>
      <c r="L2610" s="1" t="s">
        <v>657</v>
      </c>
      <c r="M2610">
        <v>40</v>
      </c>
    </row>
    <row r="2611" spans="1:13">
      <c r="A2611">
        <v>1</v>
      </c>
      <c r="B2611">
        <v>13</v>
      </c>
      <c r="C2611">
        <v>55</v>
      </c>
      <c r="D2611" s="1" t="s">
        <v>752</v>
      </c>
      <c r="E2611">
        <v>1331</v>
      </c>
      <c r="F2611">
        <v>1314</v>
      </c>
      <c r="G2611">
        <v>668</v>
      </c>
      <c r="H2611">
        <v>643</v>
      </c>
      <c r="I2611">
        <v>3</v>
      </c>
      <c r="J2611" s="1" t="s">
        <v>1238</v>
      </c>
      <c r="K2611" s="1" t="s">
        <v>1239</v>
      </c>
      <c r="L2611" s="1" t="s">
        <v>657</v>
      </c>
      <c r="M2611">
        <v>8</v>
      </c>
    </row>
    <row r="2612" spans="1:13">
      <c r="A2612">
        <v>1</v>
      </c>
      <c r="B2612">
        <v>13</v>
      </c>
      <c r="C2612">
        <v>55</v>
      </c>
      <c r="D2612" s="1" t="s">
        <v>752</v>
      </c>
      <c r="E2612">
        <v>1331</v>
      </c>
      <c r="F2612">
        <v>1314</v>
      </c>
      <c r="G2612">
        <v>668</v>
      </c>
      <c r="H2612">
        <v>643</v>
      </c>
      <c r="I2612">
        <v>4</v>
      </c>
      <c r="J2612" s="1" t="s">
        <v>1232</v>
      </c>
      <c r="K2612" s="1" t="s">
        <v>1233</v>
      </c>
      <c r="L2612" s="1" t="s">
        <v>1169</v>
      </c>
      <c r="M2612">
        <v>36</v>
      </c>
    </row>
    <row r="2613" spans="1:13">
      <c r="A2613">
        <v>1</v>
      </c>
      <c r="B2613">
        <v>13</v>
      </c>
      <c r="C2613">
        <v>55</v>
      </c>
      <c r="D2613" s="1" t="s">
        <v>752</v>
      </c>
      <c r="E2613">
        <v>1331</v>
      </c>
      <c r="F2613">
        <v>1314</v>
      </c>
      <c r="G2613">
        <v>668</v>
      </c>
      <c r="H2613">
        <v>643</v>
      </c>
      <c r="I2613">
        <v>7</v>
      </c>
      <c r="J2613" s="1" t="s">
        <v>751</v>
      </c>
      <c r="K2613" s="1" t="s">
        <v>655</v>
      </c>
      <c r="L2613" s="1" t="s">
        <v>658</v>
      </c>
      <c r="M2613">
        <v>7</v>
      </c>
    </row>
    <row r="2614" spans="1:13">
      <c r="A2614">
        <v>1</v>
      </c>
      <c r="B2614">
        <v>13</v>
      </c>
      <c r="C2614">
        <v>55</v>
      </c>
      <c r="D2614" s="1" t="s">
        <v>752</v>
      </c>
      <c r="E2614">
        <v>1331</v>
      </c>
      <c r="F2614">
        <v>1314</v>
      </c>
      <c r="G2614">
        <v>668</v>
      </c>
      <c r="H2614">
        <v>643</v>
      </c>
      <c r="I2614">
        <v>5</v>
      </c>
      <c r="J2614" s="1" t="s">
        <v>1236</v>
      </c>
      <c r="K2614" s="1" t="s">
        <v>1237</v>
      </c>
      <c r="L2614" s="1" t="s">
        <v>691</v>
      </c>
      <c r="M2614">
        <v>131</v>
      </c>
    </row>
    <row r="2615" spans="1:13">
      <c r="A2615">
        <v>1</v>
      </c>
      <c r="B2615">
        <v>13</v>
      </c>
      <c r="C2615">
        <v>55</v>
      </c>
      <c r="D2615" s="1" t="s">
        <v>752</v>
      </c>
      <c r="E2615">
        <v>1332</v>
      </c>
      <c r="F2615">
        <v>926</v>
      </c>
      <c r="G2615">
        <v>457</v>
      </c>
      <c r="H2615">
        <v>445</v>
      </c>
      <c r="I2615">
        <v>6</v>
      </c>
      <c r="J2615" s="1" t="s">
        <v>1234</v>
      </c>
      <c r="K2615" s="1" t="s">
        <v>1235</v>
      </c>
      <c r="L2615" s="1" t="s">
        <v>1174</v>
      </c>
      <c r="M2615">
        <v>120</v>
      </c>
    </row>
    <row r="2616" spans="1:13">
      <c r="A2616">
        <v>1</v>
      </c>
      <c r="B2616">
        <v>13</v>
      </c>
      <c r="C2616">
        <v>55</v>
      </c>
      <c r="D2616" s="1" t="s">
        <v>752</v>
      </c>
      <c r="E2616">
        <v>1332</v>
      </c>
      <c r="F2616">
        <v>926</v>
      </c>
      <c r="G2616">
        <v>457</v>
      </c>
      <c r="H2616">
        <v>445</v>
      </c>
      <c r="I2616">
        <v>2</v>
      </c>
      <c r="J2616" s="1" t="s">
        <v>710</v>
      </c>
      <c r="K2616" s="1" t="s">
        <v>676</v>
      </c>
      <c r="L2616" s="1" t="s">
        <v>1172</v>
      </c>
      <c r="M2616">
        <v>157</v>
      </c>
    </row>
    <row r="2617" spans="1:13">
      <c r="A2617">
        <v>1</v>
      </c>
      <c r="B2617">
        <v>13</v>
      </c>
      <c r="C2617">
        <v>55</v>
      </c>
      <c r="D2617" s="1" t="s">
        <v>752</v>
      </c>
      <c r="E2617">
        <v>1332</v>
      </c>
      <c r="F2617">
        <v>926</v>
      </c>
      <c r="G2617">
        <v>457</v>
      </c>
      <c r="H2617">
        <v>445</v>
      </c>
      <c r="I2617">
        <v>5</v>
      </c>
      <c r="J2617" s="1" t="s">
        <v>1236</v>
      </c>
      <c r="K2617" s="1" t="s">
        <v>1237</v>
      </c>
      <c r="L2617" s="1" t="s">
        <v>691</v>
      </c>
      <c r="M2617">
        <v>81</v>
      </c>
    </row>
    <row r="2618" spans="1:13">
      <c r="A2618">
        <v>1</v>
      </c>
      <c r="B2618">
        <v>13</v>
      </c>
      <c r="C2618">
        <v>55</v>
      </c>
      <c r="D2618" s="1" t="s">
        <v>752</v>
      </c>
      <c r="E2618">
        <v>1332</v>
      </c>
      <c r="F2618">
        <v>926</v>
      </c>
      <c r="G2618">
        <v>457</v>
      </c>
      <c r="H2618">
        <v>445</v>
      </c>
      <c r="I2618">
        <v>4</v>
      </c>
      <c r="J2618" s="1" t="s">
        <v>1232</v>
      </c>
      <c r="K2618" s="1" t="s">
        <v>1233</v>
      </c>
      <c r="L2618" s="1" t="s">
        <v>1169</v>
      </c>
      <c r="M2618">
        <v>37</v>
      </c>
    </row>
    <row r="2619" spans="1:13">
      <c r="A2619">
        <v>1</v>
      </c>
      <c r="B2619">
        <v>13</v>
      </c>
      <c r="C2619">
        <v>55</v>
      </c>
      <c r="D2619" s="1" t="s">
        <v>752</v>
      </c>
      <c r="E2619">
        <v>1332</v>
      </c>
      <c r="F2619">
        <v>926</v>
      </c>
      <c r="G2619">
        <v>457</v>
      </c>
      <c r="H2619">
        <v>445</v>
      </c>
      <c r="I2619">
        <v>7</v>
      </c>
      <c r="J2619" s="1" t="s">
        <v>751</v>
      </c>
      <c r="K2619" s="1" t="s">
        <v>655</v>
      </c>
      <c r="L2619" s="1" t="s">
        <v>658</v>
      </c>
      <c r="M2619">
        <v>7</v>
      </c>
    </row>
    <row r="2620" spans="1:13">
      <c r="A2620">
        <v>1</v>
      </c>
      <c r="B2620">
        <v>13</v>
      </c>
      <c r="C2620">
        <v>55</v>
      </c>
      <c r="D2620" s="1" t="s">
        <v>752</v>
      </c>
      <c r="E2620">
        <v>1332</v>
      </c>
      <c r="F2620">
        <v>926</v>
      </c>
      <c r="G2620">
        <v>457</v>
      </c>
      <c r="H2620">
        <v>445</v>
      </c>
      <c r="I2620">
        <v>8</v>
      </c>
      <c r="J2620" s="1" t="s">
        <v>1240</v>
      </c>
      <c r="K2620" s="1" t="s">
        <v>1241</v>
      </c>
      <c r="L2620" s="1" t="s">
        <v>657</v>
      </c>
      <c r="M2620">
        <v>24</v>
      </c>
    </row>
    <row r="2621" spans="1:13">
      <c r="A2621">
        <v>1</v>
      </c>
      <c r="B2621">
        <v>13</v>
      </c>
      <c r="C2621">
        <v>55</v>
      </c>
      <c r="D2621" s="1" t="s">
        <v>752</v>
      </c>
      <c r="E2621">
        <v>1332</v>
      </c>
      <c r="F2621">
        <v>926</v>
      </c>
      <c r="G2621">
        <v>457</v>
      </c>
      <c r="H2621">
        <v>445</v>
      </c>
      <c r="I2621">
        <v>3</v>
      </c>
      <c r="J2621" s="1" t="s">
        <v>1238</v>
      </c>
      <c r="K2621" s="1" t="s">
        <v>1239</v>
      </c>
      <c r="L2621" s="1" t="s">
        <v>657</v>
      </c>
      <c r="M2621">
        <v>19</v>
      </c>
    </row>
    <row r="2622" spans="1:13">
      <c r="A2622">
        <v>1</v>
      </c>
      <c r="B2622">
        <v>13</v>
      </c>
      <c r="C2622">
        <v>55</v>
      </c>
      <c r="D2622" s="1" t="s">
        <v>752</v>
      </c>
      <c r="E2622">
        <v>1333</v>
      </c>
      <c r="F2622">
        <v>1397</v>
      </c>
      <c r="G2622">
        <v>506</v>
      </c>
      <c r="H2622">
        <v>485</v>
      </c>
      <c r="I2622">
        <v>3</v>
      </c>
      <c r="J2622" s="1" t="s">
        <v>1238</v>
      </c>
      <c r="K2622" s="1" t="s">
        <v>1239</v>
      </c>
      <c r="L2622" s="1" t="s">
        <v>657</v>
      </c>
      <c r="M2622">
        <v>46</v>
      </c>
    </row>
    <row r="2623" spans="1:13">
      <c r="A2623">
        <v>1</v>
      </c>
      <c r="B2623">
        <v>13</v>
      </c>
      <c r="C2623">
        <v>55</v>
      </c>
      <c r="D2623" s="1" t="s">
        <v>752</v>
      </c>
      <c r="E2623">
        <v>1333</v>
      </c>
      <c r="F2623">
        <v>1397</v>
      </c>
      <c r="G2623">
        <v>506</v>
      </c>
      <c r="H2623">
        <v>485</v>
      </c>
      <c r="I2623">
        <v>6</v>
      </c>
      <c r="J2623" s="1" t="s">
        <v>1234</v>
      </c>
      <c r="K2623" s="1" t="s">
        <v>1235</v>
      </c>
      <c r="L2623" s="1" t="s">
        <v>1174</v>
      </c>
      <c r="M2623">
        <v>93</v>
      </c>
    </row>
    <row r="2624" spans="1:13">
      <c r="A2624">
        <v>1</v>
      </c>
      <c r="B2624">
        <v>13</v>
      </c>
      <c r="C2624">
        <v>55</v>
      </c>
      <c r="D2624" s="1" t="s">
        <v>752</v>
      </c>
      <c r="E2624">
        <v>1333</v>
      </c>
      <c r="F2624">
        <v>1397</v>
      </c>
      <c r="G2624">
        <v>506</v>
      </c>
      <c r="H2624">
        <v>485</v>
      </c>
      <c r="I2624">
        <v>4</v>
      </c>
      <c r="J2624" s="1" t="s">
        <v>1232</v>
      </c>
      <c r="K2624" s="1" t="s">
        <v>1233</v>
      </c>
      <c r="L2624" s="1" t="s">
        <v>1169</v>
      </c>
      <c r="M2624">
        <v>21</v>
      </c>
    </row>
    <row r="2625" spans="1:13">
      <c r="A2625">
        <v>1</v>
      </c>
      <c r="B2625">
        <v>13</v>
      </c>
      <c r="C2625">
        <v>55</v>
      </c>
      <c r="D2625" s="1" t="s">
        <v>752</v>
      </c>
      <c r="E2625">
        <v>1333</v>
      </c>
      <c r="F2625">
        <v>1397</v>
      </c>
      <c r="G2625">
        <v>506</v>
      </c>
      <c r="H2625">
        <v>485</v>
      </c>
      <c r="I2625">
        <v>5</v>
      </c>
      <c r="J2625" s="1" t="s">
        <v>1236</v>
      </c>
      <c r="K2625" s="1" t="s">
        <v>1237</v>
      </c>
      <c r="L2625" s="1" t="s">
        <v>691</v>
      </c>
      <c r="M2625">
        <v>159</v>
      </c>
    </row>
    <row r="2626" spans="1:13">
      <c r="A2626">
        <v>1</v>
      </c>
      <c r="B2626">
        <v>13</v>
      </c>
      <c r="C2626">
        <v>55</v>
      </c>
      <c r="D2626" s="1" t="s">
        <v>752</v>
      </c>
      <c r="E2626">
        <v>1333</v>
      </c>
      <c r="F2626">
        <v>1397</v>
      </c>
      <c r="G2626">
        <v>506</v>
      </c>
      <c r="H2626">
        <v>485</v>
      </c>
      <c r="I2626">
        <v>2</v>
      </c>
      <c r="J2626" s="1" t="s">
        <v>710</v>
      </c>
      <c r="K2626" s="1" t="s">
        <v>676</v>
      </c>
      <c r="L2626" s="1" t="s">
        <v>1172</v>
      </c>
      <c r="M2626">
        <v>57</v>
      </c>
    </row>
    <row r="2627" spans="1:13">
      <c r="A2627">
        <v>1</v>
      </c>
      <c r="B2627">
        <v>13</v>
      </c>
      <c r="C2627">
        <v>55</v>
      </c>
      <c r="D2627" s="1" t="s">
        <v>752</v>
      </c>
      <c r="E2627">
        <v>1333</v>
      </c>
      <c r="F2627">
        <v>1397</v>
      </c>
      <c r="G2627">
        <v>506</v>
      </c>
      <c r="H2627">
        <v>485</v>
      </c>
      <c r="I2627">
        <v>8</v>
      </c>
      <c r="J2627" s="1" t="s">
        <v>1240</v>
      </c>
      <c r="K2627" s="1" t="s">
        <v>1241</v>
      </c>
      <c r="L2627" s="1" t="s">
        <v>657</v>
      </c>
      <c r="M2627">
        <v>107</v>
      </c>
    </row>
    <row r="2628" spans="1:13">
      <c r="A2628">
        <v>1</v>
      </c>
      <c r="B2628">
        <v>13</v>
      </c>
      <c r="C2628">
        <v>55</v>
      </c>
      <c r="D2628" s="1" t="s">
        <v>752</v>
      </c>
      <c r="E2628">
        <v>1333</v>
      </c>
      <c r="F2628">
        <v>1397</v>
      </c>
      <c r="G2628">
        <v>506</v>
      </c>
      <c r="H2628">
        <v>485</v>
      </c>
      <c r="I2628">
        <v>7</v>
      </c>
      <c r="J2628" s="1" t="s">
        <v>751</v>
      </c>
      <c r="K2628" s="1" t="s">
        <v>655</v>
      </c>
      <c r="L2628" s="1" t="s">
        <v>658</v>
      </c>
      <c r="M2628">
        <v>2</v>
      </c>
    </row>
    <row r="2629" spans="1:13">
      <c r="A2629">
        <v>1</v>
      </c>
      <c r="B2629">
        <v>13</v>
      </c>
      <c r="C2629">
        <v>55</v>
      </c>
      <c r="D2629" s="1" t="s">
        <v>752</v>
      </c>
      <c r="E2629">
        <v>1335</v>
      </c>
      <c r="F2629">
        <v>1427</v>
      </c>
      <c r="G2629">
        <v>594</v>
      </c>
      <c r="H2629">
        <v>568</v>
      </c>
      <c r="I2629">
        <v>7</v>
      </c>
      <c r="J2629" s="1" t="s">
        <v>751</v>
      </c>
      <c r="K2629" s="1" t="s">
        <v>655</v>
      </c>
      <c r="L2629" s="1" t="s">
        <v>658</v>
      </c>
      <c r="M2629">
        <v>6</v>
      </c>
    </row>
    <row r="2630" spans="1:13">
      <c r="A2630">
        <v>1</v>
      </c>
      <c r="B2630">
        <v>13</v>
      </c>
      <c r="C2630">
        <v>55</v>
      </c>
      <c r="D2630" s="1" t="s">
        <v>752</v>
      </c>
      <c r="E2630">
        <v>1335</v>
      </c>
      <c r="F2630">
        <v>1427</v>
      </c>
      <c r="G2630">
        <v>594</v>
      </c>
      <c r="H2630">
        <v>568</v>
      </c>
      <c r="I2630">
        <v>4</v>
      </c>
      <c r="J2630" s="1" t="s">
        <v>1232</v>
      </c>
      <c r="K2630" s="1" t="s">
        <v>1233</v>
      </c>
      <c r="L2630" s="1" t="s">
        <v>1169</v>
      </c>
      <c r="M2630">
        <v>24</v>
      </c>
    </row>
    <row r="2631" spans="1:13">
      <c r="A2631">
        <v>1</v>
      </c>
      <c r="B2631">
        <v>13</v>
      </c>
      <c r="C2631">
        <v>55</v>
      </c>
      <c r="D2631" s="1" t="s">
        <v>752</v>
      </c>
      <c r="E2631">
        <v>1335</v>
      </c>
      <c r="F2631">
        <v>1427</v>
      </c>
      <c r="G2631">
        <v>594</v>
      </c>
      <c r="H2631">
        <v>568</v>
      </c>
      <c r="I2631">
        <v>6</v>
      </c>
      <c r="J2631" s="1" t="s">
        <v>1234</v>
      </c>
      <c r="K2631" s="1" t="s">
        <v>1235</v>
      </c>
      <c r="L2631" s="1" t="s">
        <v>1174</v>
      </c>
      <c r="M2631">
        <v>125</v>
      </c>
    </row>
    <row r="2632" spans="1:13">
      <c r="A2632">
        <v>1</v>
      </c>
      <c r="B2632">
        <v>13</v>
      </c>
      <c r="C2632">
        <v>55</v>
      </c>
      <c r="D2632" s="1" t="s">
        <v>752</v>
      </c>
      <c r="E2632">
        <v>1335</v>
      </c>
      <c r="F2632">
        <v>1427</v>
      </c>
      <c r="G2632">
        <v>594</v>
      </c>
      <c r="H2632">
        <v>568</v>
      </c>
      <c r="I2632">
        <v>2</v>
      </c>
      <c r="J2632" s="1" t="s">
        <v>710</v>
      </c>
      <c r="K2632" s="1" t="s">
        <v>676</v>
      </c>
      <c r="L2632" s="1" t="s">
        <v>1172</v>
      </c>
      <c r="M2632">
        <v>80</v>
      </c>
    </row>
    <row r="2633" spans="1:13">
      <c r="A2633">
        <v>1</v>
      </c>
      <c r="B2633">
        <v>13</v>
      </c>
      <c r="C2633">
        <v>55</v>
      </c>
      <c r="D2633" s="1" t="s">
        <v>752</v>
      </c>
      <c r="E2633">
        <v>1335</v>
      </c>
      <c r="F2633">
        <v>1427</v>
      </c>
      <c r="G2633">
        <v>594</v>
      </c>
      <c r="H2633">
        <v>568</v>
      </c>
      <c r="I2633">
        <v>5</v>
      </c>
      <c r="J2633" s="1" t="s">
        <v>1236</v>
      </c>
      <c r="K2633" s="1" t="s">
        <v>1237</v>
      </c>
      <c r="L2633" s="1" t="s">
        <v>691</v>
      </c>
      <c r="M2633">
        <v>133</v>
      </c>
    </row>
    <row r="2634" spans="1:13">
      <c r="A2634">
        <v>1</v>
      </c>
      <c r="B2634">
        <v>13</v>
      </c>
      <c r="C2634">
        <v>55</v>
      </c>
      <c r="D2634" s="1" t="s">
        <v>752</v>
      </c>
      <c r="E2634">
        <v>1335</v>
      </c>
      <c r="F2634">
        <v>1427</v>
      </c>
      <c r="G2634">
        <v>594</v>
      </c>
      <c r="H2634">
        <v>568</v>
      </c>
      <c r="I2634">
        <v>3</v>
      </c>
      <c r="J2634" s="1" t="s">
        <v>1238</v>
      </c>
      <c r="K2634" s="1" t="s">
        <v>1239</v>
      </c>
      <c r="L2634" s="1" t="s">
        <v>657</v>
      </c>
      <c r="M2634">
        <v>27</v>
      </c>
    </row>
    <row r="2635" spans="1:13">
      <c r="A2635">
        <v>1</v>
      </c>
      <c r="B2635">
        <v>13</v>
      </c>
      <c r="C2635">
        <v>55</v>
      </c>
      <c r="D2635" s="1" t="s">
        <v>752</v>
      </c>
      <c r="E2635">
        <v>1335</v>
      </c>
      <c r="F2635">
        <v>1427</v>
      </c>
      <c r="G2635">
        <v>594</v>
      </c>
      <c r="H2635">
        <v>568</v>
      </c>
      <c r="I2635">
        <v>8</v>
      </c>
      <c r="J2635" s="1" t="s">
        <v>1240</v>
      </c>
      <c r="K2635" s="1" t="s">
        <v>1241</v>
      </c>
      <c r="L2635" s="1" t="s">
        <v>657</v>
      </c>
      <c r="M2635">
        <v>173</v>
      </c>
    </row>
    <row r="2636" spans="1:13">
      <c r="A2636">
        <v>1</v>
      </c>
      <c r="B2636">
        <v>13</v>
      </c>
      <c r="C2636">
        <v>55</v>
      </c>
      <c r="D2636" s="1" t="s">
        <v>752</v>
      </c>
      <c r="E2636">
        <v>1336</v>
      </c>
      <c r="F2636">
        <v>905</v>
      </c>
      <c r="G2636">
        <v>385</v>
      </c>
      <c r="H2636">
        <v>370</v>
      </c>
      <c r="I2636">
        <v>8</v>
      </c>
      <c r="J2636" s="1" t="s">
        <v>1240</v>
      </c>
      <c r="K2636" s="1" t="s">
        <v>1241</v>
      </c>
      <c r="L2636" s="1" t="s">
        <v>657</v>
      </c>
      <c r="M2636">
        <v>48</v>
      </c>
    </row>
    <row r="2637" spans="1:13">
      <c r="A2637">
        <v>1</v>
      </c>
      <c r="B2637">
        <v>13</v>
      </c>
      <c r="C2637">
        <v>55</v>
      </c>
      <c r="D2637" s="1" t="s">
        <v>752</v>
      </c>
      <c r="E2637">
        <v>1336</v>
      </c>
      <c r="F2637">
        <v>905</v>
      </c>
      <c r="G2637">
        <v>385</v>
      </c>
      <c r="H2637">
        <v>370</v>
      </c>
      <c r="I2637">
        <v>2</v>
      </c>
      <c r="J2637" s="1" t="s">
        <v>710</v>
      </c>
      <c r="K2637" s="1" t="s">
        <v>676</v>
      </c>
      <c r="L2637" s="1" t="s">
        <v>1172</v>
      </c>
      <c r="M2637">
        <v>120</v>
      </c>
    </row>
    <row r="2638" spans="1:13">
      <c r="A2638">
        <v>1</v>
      </c>
      <c r="B2638">
        <v>13</v>
      </c>
      <c r="C2638">
        <v>55</v>
      </c>
      <c r="D2638" s="1" t="s">
        <v>752</v>
      </c>
      <c r="E2638">
        <v>1336</v>
      </c>
      <c r="F2638">
        <v>905</v>
      </c>
      <c r="G2638">
        <v>385</v>
      </c>
      <c r="H2638">
        <v>370</v>
      </c>
      <c r="I2638">
        <v>5</v>
      </c>
      <c r="J2638" s="1" t="s">
        <v>1236</v>
      </c>
      <c r="K2638" s="1" t="s">
        <v>1237</v>
      </c>
      <c r="L2638" s="1" t="s">
        <v>691</v>
      </c>
      <c r="M2638">
        <v>76</v>
      </c>
    </row>
    <row r="2639" spans="1:13">
      <c r="A2639">
        <v>1</v>
      </c>
      <c r="B2639">
        <v>13</v>
      </c>
      <c r="C2639">
        <v>55</v>
      </c>
      <c r="D2639" s="1" t="s">
        <v>752</v>
      </c>
      <c r="E2639">
        <v>1336</v>
      </c>
      <c r="F2639">
        <v>905</v>
      </c>
      <c r="G2639">
        <v>385</v>
      </c>
      <c r="H2639">
        <v>370</v>
      </c>
      <c r="I2639">
        <v>3</v>
      </c>
      <c r="J2639" s="1" t="s">
        <v>1238</v>
      </c>
      <c r="K2639" s="1" t="s">
        <v>1239</v>
      </c>
      <c r="L2639" s="1" t="s">
        <v>657</v>
      </c>
      <c r="M2639">
        <v>12</v>
      </c>
    </row>
    <row r="2640" spans="1:13">
      <c r="A2640">
        <v>1</v>
      </c>
      <c r="B2640">
        <v>13</v>
      </c>
      <c r="C2640">
        <v>55</v>
      </c>
      <c r="D2640" s="1" t="s">
        <v>752</v>
      </c>
      <c r="E2640">
        <v>1336</v>
      </c>
      <c r="F2640">
        <v>905</v>
      </c>
      <c r="G2640">
        <v>385</v>
      </c>
      <c r="H2640">
        <v>370</v>
      </c>
      <c r="I2640">
        <v>6</v>
      </c>
      <c r="J2640" s="1" t="s">
        <v>1234</v>
      </c>
      <c r="K2640" s="1" t="s">
        <v>1235</v>
      </c>
      <c r="L2640" s="1" t="s">
        <v>1174</v>
      </c>
      <c r="M2640">
        <v>89</v>
      </c>
    </row>
    <row r="2641" spans="1:13">
      <c r="A2641">
        <v>1</v>
      </c>
      <c r="B2641">
        <v>13</v>
      </c>
      <c r="C2641">
        <v>55</v>
      </c>
      <c r="D2641" s="1" t="s">
        <v>752</v>
      </c>
      <c r="E2641">
        <v>1336</v>
      </c>
      <c r="F2641">
        <v>905</v>
      </c>
      <c r="G2641">
        <v>385</v>
      </c>
      <c r="H2641">
        <v>370</v>
      </c>
      <c r="I2641">
        <v>4</v>
      </c>
      <c r="J2641" s="1" t="s">
        <v>1232</v>
      </c>
      <c r="K2641" s="1" t="s">
        <v>1233</v>
      </c>
      <c r="L2641" s="1" t="s">
        <v>1169</v>
      </c>
      <c r="M2641">
        <v>22</v>
      </c>
    </row>
    <row r="2642" spans="1:13">
      <c r="A2642">
        <v>1</v>
      </c>
      <c r="B2642">
        <v>13</v>
      </c>
      <c r="C2642">
        <v>55</v>
      </c>
      <c r="D2642" s="1" t="s">
        <v>752</v>
      </c>
      <c r="E2642">
        <v>1336</v>
      </c>
      <c r="F2642">
        <v>905</v>
      </c>
      <c r="G2642">
        <v>385</v>
      </c>
      <c r="H2642">
        <v>370</v>
      </c>
      <c r="I2642">
        <v>7</v>
      </c>
      <c r="J2642" s="1" t="s">
        <v>751</v>
      </c>
      <c r="K2642" s="1" t="s">
        <v>655</v>
      </c>
      <c r="L2642" s="1" t="s">
        <v>658</v>
      </c>
      <c r="M2642">
        <v>3</v>
      </c>
    </row>
    <row r="2643" spans="1:13">
      <c r="A2643">
        <v>1</v>
      </c>
      <c r="B2643">
        <v>13</v>
      </c>
      <c r="C2643">
        <v>55</v>
      </c>
      <c r="D2643" s="1" t="s">
        <v>752</v>
      </c>
      <c r="E2643">
        <v>1337</v>
      </c>
      <c r="F2643">
        <v>1144</v>
      </c>
      <c r="G2643">
        <v>394</v>
      </c>
      <c r="H2643">
        <v>382</v>
      </c>
      <c r="I2643">
        <v>3</v>
      </c>
      <c r="J2643" s="1" t="s">
        <v>1238</v>
      </c>
      <c r="K2643" s="1" t="s">
        <v>1239</v>
      </c>
      <c r="L2643" s="1" t="s">
        <v>657</v>
      </c>
      <c r="M2643">
        <v>17</v>
      </c>
    </row>
    <row r="2644" spans="1:13">
      <c r="A2644">
        <v>1</v>
      </c>
      <c r="B2644">
        <v>13</v>
      </c>
      <c r="C2644">
        <v>55</v>
      </c>
      <c r="D2644" s="1" t="s">
        <v>752</v>
      </c>
      <c r="E2644">
        <v>1337</v>
      </c>
      <c r="F2644">
        <v>1144</v>
      </c>
      <c r="G2644">
        <v>394</v>
      </c>
      <c r="H2644">
        <v>382</v>
      </c>
      <c r="I2644">
        <v>8</v>
      </c>
      <c r="J2644" s="1" t="s">
        <v>1240</v>
      </c>
      <c r="K2644" s="1" t="s">
        <v>1241</v>
      </c>
      <c r="L2644" s="1" t="s">
        <v>657</v>
      </c>
      <c r="M2644">
        <v>64</v>
      </c>
    </row>
    <row r="2645" spans="1:13">
      <c r="A2645">
        <v>1</v>
      </c>
      <c r="B2645">
        <v>13</v>
      </c>
      <c r="C2645">
        <v>55</v>
      </c>
      <c r="D2645" s="1" t="s">
        <v>752</v>
      </c>
      <c r="E2645">
        <v>1337</v>
      </c>
      <c r="F2645">
        <v>1144</v>
      </c>
      <c r="G2645">
        <v>394</v>
      </c>
      <c r="H2645">
        <v>382</v>
      </c>
      <c r="I2645">
        <v>6</v>
      </c>
      <c r="J2645" s="1" t="s">
        <v>1234</v>
      </c>
      <c r="K2645" s="1" t="s">
        <v>1235</v>
      </c>
      <c r="L2645" s="1" t="s">
        <v>1174</v>
      </c>
      <c r="M2645">
        <v>82</v>
      </c>
    </row>
    <row r="2646" spans="1:13">
      <c r="A2646">
        <v>1</v>
      </c>
      <c r="B2646">
        <v>13</v>
      </c>
      <c r="C2646">
        <v>55</v>
      </c>
      <c r="D2646" s="1" t="s">
        <v>752</v>
      </c>
      <c r="E2646">
        <v>1337</v>
      </c>
      <c r="F2646">
        <v>1144</v>
      </c>
      <c r="G2646">
        <v>394</v>
      </c>
      <c r="H2646">
        <v>382</v>
      </c>
      <c r="I2646">
        <v>7</v>
      </c>
      <c r="J2646" s="1" t="s">
        <v>751</v>
      </c>
      <c r="K2646" s="1" t="s">
        <v>655</v>
      </c>
      <c r="L2646" s="1" t="s">
        <v>658</v>
      </c>
      <c r="M2646">
        <v>3</v>
      </c>
    </row>
    <row r="2647" spans="1:13">
      <c r="A2647">
        <v>1</v>
      </c>
      <c r="B2647">
        <v>13</v>
      </c>
      <c r="C2647">
        <v>55</v>
      </c>
      <c r="D2647" s="1" t="s">
        <v>752</v>
      </c>
      <c r="E2647">
        <v>1337</v>
      </c>
      <c r="F2647">
        <v>1144</v>
      </c>
      <c r="G2647">
        <v>394</v>
      </c>
      <c r="H2647">
        <v>382</v>
      </c>
      <c r="I2647">
        <v>2</v>
      </c>
      <c r="J2647" s="1" t="s">
        <v>710</v>
      </c>
      <c r="K2647" s="1" t="s">
        <v>676</v>
      </c>
      <c r="L2647" s="1" t="s">
        <v>1172</v>
      </c>
      <c r="M2647">
        <v>52</v>
      </c>
    </row>
    <row r="2648" spans="1:13">
      <c r="A2648">
        <v>1</v>
      </c>
      <c r="B2648">
        <v>13</v>
      </c>
      <c r="C2648">
        <v>55</v>
      </c>
      <c r="D2648" s="1" t="s">
        <v>752</v>
      </c>
      <c r="E2648">
        <v>1337</v>
      </c>
      <c r="F2648">
        <v>1144</v>
      </c>
      <c r="G2648">
        <v>394</v>
      </c>
      <c r="H2648">
        <v>382</v>
      </c>
      <c r="I2648">
        <v>5</v>
      </c>
      <c r="J2648" s="1" t="s">
        <v>1236</v>
      </c>
      <c r="K2648" s="1" t="s">
        <v>1237</v>
      </c>
      <c r="L2648" s="1" t="s">
        <v>691</v>
      </c>
      <c r="M2648">
        <v>143</v>
      </c>
    </row>
    <row r="2649" spans="1:13">
      <c r="A2649">
        <v>1</v>
      </c>
      <c r="B2649">
        <v>13</v>
      </c>
      <c r="C2649">
        <v>55</v>
      </c>
      <c r="D2649" s="1" t="s">
        <v>752</v>
      </c>
      <c r="E2649">
        <v>1337</v>
      </c>
      <c r="F2649">
        <v>1144</v>
      </c>
      <c r="G2649">
        <v>394</v>
      </c>
      <c r="H2649">
        <v>382</v>
      </c>
      <c r="I2649">
        <v>4</v>
      </c>
      <c r="J2649" s="1" t="s">
        <v>1232</v>
      </c>
      <c r="K2649" s="1" t="s">
        <v>1233</v>
      </c>
      <c r="L2649" s="1" t="s">
        <v>1169</v>
      </c>
      <c r="M2649">
        <v>21</v>
      </c>
    </row>
    <row r="2650" spans="1:13">
      <c r="A2650">
        <v>1</v>
      </c>
      <c r="B2650">
        <v>13</v>
      </c>
      <c r="C2650">
        <v>55</v>
      </c>
      <c r="D2650" s="1" t="s">
        <v>752</v>
      </c>
      <c r="E2650">
        <v>1338</v>
      </c>
      <c r="F2650">
        <v>1524</v>
      </c>
      <c r="G2650">
        <v>831</v>
      </c>
      <c r="H2650">
        <v>806</v>
      </c>
      <c r="I2650">
        <v>8</v>
      </c>
      <c r="J2650" s="1" t="s">
        <v>1240</v>
      </c>
      <c r="K2650" s="1" t="s">
        <v>1241</v>
      </c>
      <c r="L2650" s="1" t="s">
        <v>657</v>
      </c>
      <c r="M2650">
        <v>66</v>
      </c>
    </row>
    <row r="2651" spans="1:13">
      <c r="A2651">
        <v>1</v>
      </c>
      <c r="B2651">
        <v>13</v>
      </c>
      <c r="C2651">
        <v>55</v>
      </c>
      <c r="D2651" s="1" t="s">
        <v>752</v>
      </c>
      <c r="E2651">
        <v>1338</v>
      </c>
      <c r="F2651">
        <v>1524</v>
      </c>
      <c r="G2651">
        <v>831</v>
      </c>
      <c r="H2651">
        <v>806</v>
      </c>
      <c r="I2651">
        <v>3</v>
      </c>
      <c r="J2651" s="1" t="s">
        <v>1238</v>
      </c>
      <c r="K2651" s="1" t="s">
        <v>1239</v>
      </c>
      <c r="L2651" s="1" t="s">
        <v>657</v>
      </c>
      <c r="M2651">
        <v>7</v>
      </c>
    </row>
    <row r="2652" spans="1:13">
      <c r="A2652">
        <v>1</v>
      </c>
      <c r="B2652">
        <v>13</v>
      </c>
      <c r="C2652">
        <v>55</v>
      </c>
      <c r="D2652" s="1" t="s">
        <v>752</v>
      </c>
      <c r="E2652">
        <v>1338</v>
      </c>
      <c r="F2652">
        <v>1524</v>
      </c>
      <c r="G2652">
        <v>831</v>
      </c>
      <c r="H2652">
        <v>806</v>
      </c>
      <c r="I2652">
        <v>7</v>
      </c>
      <c r="J2652" s="1" t="s">
        <v>751</v>
      </c>
      <c r="K2652" s="1" t="s">
        <v>655</v>
      </c>
      <c r="L2652" s="1" t="s">
        <v>658</v>
      </c>
      <c r="M2652">
        <v>5</v>
      </c>
    </row>
    <row r="2653" spans="1:13">
      <c r="A2653">
        <v>1</v>
      </c>
      <c r="B2653">
        <v>13</v>
      </c>
      <c r="C2653">
        <v>55</v>
      </c>
      <c r="D2653" s="1" t="s">
        <v>752</v>
      </c>
      <c r="E2653">
        <v>1338</v>
      </c>
      <c r="F2653">
        <v>1524</v>
      </c>
      <c r="G2653">
        <v>831</v>
      </c>
      <c r="H2653">
        <v>806</v>
      </c>
      <c r="I2653">
        <v>4</v>
      </c>
      <c r="J2653" s="1" t="s">
        <v>1232</v>
      </c>
      <c r="K2653" s="1" t="s">
        <v>1233</v>
      </c>
      <c r="L2653" s="1" t="s">
        <v>1169</v>
      </c>
      <c r="M2653">
        <v>53</v>
      </c>
    </row>
    <row r="2654" spans="1:13">
      <c r="A2654">
        <v>1</v>
      </c>
      <c r="B2654">
        <v>13</v>
      </c>
      <c r="C2654">
        <v>55</v>
      </c>
      <c r="D2654" s="1" t="s">
        <v>752</v>
      </c>
      <c r="E2654">
        <v>1338</v>
      </c>
      <c r="F2654">
        <v>1524</v>
      </c>
      <c r="G2654">
        <v>831</v>
      </c>
      <c r="H2654">
        <v>806</v>
      </c>
      <c r="I2654">
        <v>5</v>
      </c>
      <c r="J2654" s="1" t="s">
        <v>1236</v>
      </c>
      <c r="K2654" s="1" t="s">
        <v>1237</v>
      </c>
      <c r="L2654" s="1" t="s">
        <v>691</v>
      </c>
      <c r="M2654">
        <v>200</v>
      </c>
    </row>
    <row r="2655" spans="1:13">
      <c r="A2655">
        <v>1</v>
      </c>
      <c r="B2655">
        <v>13</v>
      </c>
      <c r="C2655">
        <v>55</v>
      </c>
      <c r="D2655" s="1" t="s">
        <v>752</v>
      </c>
      <c r="E2655">
        <v>1338</v>
      </c>
      <c r="F2655">
        <v>1524</v>
      </c>
      <c r="G2655">
        <v>831</v>
      </c>
      <c r="H2655">
        <v>806</v>
      </c>
      <c r="I2655">
        <v>2</v>
      </c>
      <c r="J2655" s="1" t="s">
        <v>710</v>
      </c>
      <c r="K2655" s="1" t="s">
        <v>676</v>
      </c>
      <c r="L2655" s="1" t="s">
        <v>1172</v>
      </c>
      <c r="M2655">
        <v>253</v>
      </c>
    </row>
    <row r="2656" spans="1:13">
      <c r="A2656">
        <v>1</v>
      </c>
      <c r="B2656">
        <v>13</v>
      </c>
      <c r="C2656">
        <v>55</v>
      </c>
      <c r="D2656" s="1" t="s">
        <v>752</v>
      </c>
      <c r="E2656">
        <v>1338</v>
      </c>
      <c r="F2656">
        <v>1524</v>
      </c>
      <c r="G2656">
        <v>831</v>
      </c>
      <c r="H2656">
        <v>806</v>
      </c>
      <c r="I2656">
        <v>6</v>
      </c>
      <c r="J2656" s="1" t="s">
        <v>1234</v>
      </c>
      <c r="K2656" s="1" t="s">
        <v>1235</v>
      </c>
      <c r="L2656" s="1" t="s">
        <v>1174</v>
      </c>
      <c r="M2656">
        <v>222</v>
      </c>
    </row>
    <row r="2657" spans="1:13">
      <c r="A2657">
        <v>1</v>
      </c>
      <c r="B2657">
        <v>13</v>
      </c>
      <c r="C2657">
        <v>55</v>
      </c>
      <c r="D2657" s="1" t="s">
        <v>752</v>
      </c>
      <c r="E2657">
        <v>1339</v>
      </c>
      <c r="F2657">
        <v>1037</v>
      </c>
      <c r="G2657">
        <v>451</v>
      </c>
      <c r="H2657">
        <v>432</v>
      </c>
      <c r="I2657">
        <v>3</v>
      </c>
      <c r="J2657" s="1" t="s">
        <v>1238</v>
      </c>
      <c r="K2657" s="1" t="s">
        <v>1239</v>
      </c>
      <c r="L2657" s="1" t="s">
        <v>657</v>
      </c>
      <c r="M2657">
        <v>19</v>
      </c>
    </row>
    <row r="2658" spans="1:13">
      <c r="A2658">
        <v>1</v>
      </c>
      <c r="B2658">
        <v>13</v>
      </c>
      <c r="C2658">
        <v>55</v>
      </c>
      <c r="D2658" s="1" t="s">
        <v>752</v>
      </c>
      <c r="E2658">
        <v>1339</v>
      </c>
      <c r="F2658">
        <v>1037</v>
      </c>
      <c r="G2658">
        <v>451</v>
      </c>
      <c r="H2658">
        <v>432</v>
      </c>
      <c r="I2658">
        <v>8</v>
      </c>
      <c r="J2658" s="1" t="s">
        <v>1240</v>
      </c>
      <c r="K2658" s="1" t="s">
        <v>1241</v>
      </c>
      <c r="L2658" s="1" t="s">
        <v>657</v>
      </c>
      <c r="M2658">
        <v>42</v>
      </c>
    </row>
    <row r="2659" spans="1:13">
      <c r="A2659">
        <v>1</v>
      </c>
      <c r="B2659">
        <v>13</v>
      </c>
      <c r="C2659">
        <v>55</v>
      </c>
      <c r="D2659" s="1" t="s">
        <v>752</v>
      </c>
      <c r="E2659">
        <v>1339</v>
      </c>
      <c r="F2659">
        <v>1037</v>
      </c>
      <c r="G2659">
        <v>451</v>
      </c>
      <c r="H2659">
        <v>432</v>
      </c>
      <c r="I2659">
        <v>5</v>
      </c>
      <c r="J2659" s="1" t="s">
        <v>1236</v>
      </c>
      <c r="K2659" s="1" t="s">
        <v>1237</v>
      </c>
      <c r="L2659" s="1" t="s">
        <v>691</v>
      </c>
      <c r="M2659">
        <v>84</v>
      </c>
    </row>
    <row r="2660" spans="1:13">
      <c r="A2660">
        <v>1</v>
      </c>
      <c r="B2660">
        <v>13</v>
      </c>
      <c r="C2660">
        <v>55</v>
      </c>
      <c r="D2660" s="1" t="s">
        <v>752</v>
      </c>
      <c r="E2660">
        <v>1339</v>
      </c>
      <c r="F2660">
        <v>1037</v>
      </c>
      <c r="G2660">
        <v>451</v>
      </c>
      <c r="H2660">
        <v>432</v>
      </c>
      <c r="I2660">
        <v>4</v>
      </c>
      <c r="J2660" s="1" t="s">
        <v>1232</v>
      </c>
      <c r="K2660" s="1" t="s">
        <v>1233</v>
      </c>
      <c r="L2660" s="1" t="s">
        <v>1169</v>
      </c>
      <c r="M2660">
        <v>24</v>
      </c>
    </row>
    <row r="2661" spans="1:13">
      <c r="A2661">
        <v>1</v>
      </c>
      <c r="B2661">
        <v>13</v>
      </c>
      <c r="C2661">
        <v>55</v>
      </c>
      <c r="D2661" s="1" t="s">
        <v>752</v>
      </c>
      <c r="E2661">
        <v>1339</v>
      </c>
      <c r="F2661">
        <v>1037</v>
      </c>
      <c r="G2661">
        <v>451</v>
      </c>
      <c r="H2661">
        <v>432</v>
      </c>
      <c r="I2661">
        <v>6</v>
      </c>
      <c r="J2661" s="1" t="s">
        <v>1234</v>
      </c>
      <c r="K2661" s="1" t="s">
        <v>1235</v>
      </c>
      <c r="L2661" s="1" t="s">
        <v>1174</v>
      </c>
      <c r="M2661">
        <v>105</v>
      </c>
    </row>
    <row r="2662" spans="1:13">
      <c r="A2662">
        <v>1</v>
      </c>
      <c r="B2662">
        <v>13</v>
      </c>
      <c r="C2662">
        <v>55</v>
      </c>
      <c r="D2662" s="1" t="s">
        <v>752</v>
      </c>
      <c r="E2662">
        <v>1339</v>
      </c>
      <c r="F2662">
        <v>1037</v>
      </c>
      <c r="G2662">
        <v>451</v>
      </c>
      <c r="H2662">
        <v>432</v>
      </c>
      <c r="I2662">
        <v>7</v>
      </c>
      <c r="J2662" s="1" t="s">
        <v>751</v>
      </c>
      <c r="K2662" s="1" t="s">
        <v>655</v>
      </c>
      <c r="L2662" s="1" t="s">
        <v>658</v>
      </c>
      <c r="M2662">
        <v>1</v>
      </c>
    </row>
    <row r="2663" spans="1:13">
      <c r="A2663">
        <v>1</v>
      </c>
      <c r="B2663">
        <v>13</v>
      </c>
      <c r="C2663">
        <v>55</v>
      </c>
      <c r="D2663" s="1" t="s">
        <v>752</v>
      </c>
      <c r="E2663">
        <v>1339</v>
      </c>
      <c r="F2663">
        <v>1037</v>
      </c>
      <c r="G2663">
        <v>451</v>
      </c>
      <c r="H2663">
        <v>432</v>
      </c>
      <c r="I2663">
        <v>2</v>
      </c>
      <c r="J2663" s="1" t="s">
        <v>710</v>
      </c>
      <c r="K2663" s="1" t="s">
        <v>676</v>
      </c>
      <c r="L2663" s="1" t="s">
        <v>1172</v>
      </c>
      <c r="M2663">
        <v>157</v>
      </c>
    </row>
    <row r="2664" spans="1:13">
      <c r="A2664">
        <v>1</v>
      </c>
      <c r="B2664">
        <v>13</v>
      </c>
      <c r="C2664">
        <v>55</v>
      </c>
      <c r="D2664" s="1" t="s">
        <v>752</v>
      </c>
      <c r="E2664">
        <v>1340</v>
      </c>
      <c r="F2664">
        <v>1200</v>
      </c>
      <c r="G2664">
        <v>641</v>
      </c>
      <c r="H2664">
        <v>622</v>
      </c>
      <c r="I2664">
        <v>8</v>
      </c>
      <c r="J2664" s="1" t="s">
        <v>1240</v>
      </c>
      <c r="K2664" s="1" t="s">
        <v>1241</v>
      </c>
      <c r="L2664" s="1" t="s">
        <v>657</v>
      </c>
      <c r="M2664">
        <v>19</v>
      </c>
    </row>
    <row r="2665" spans="1:13">
      <c r="A2665">
        <v>1</v>
      </c>
      <c r="B2665">
        <v>13</v>
      </c>
      <c r="C2665">
        <v>55</v>
      </c>
      <c r="D2665" s="1" t="s">
        <v>752</v>
      </c>
      <c r="E2665">
        <v>1340</v>
      </c>
      <c r="F2665">
        <v>1200</v>
      </c>
      <c r="G2665">
        <v>641</v>
      </c>
      <c r="H2665">
        <v>622</v>
      </c>
      <c r="I2665">
        <v>5</v>
      </c>
      <c r="J2665" s="1" t="s">
        <v>1236</v>
      </c>
      <c r="K2665" s="1" t="s">
        <v>1237</v>
      </c>
      <c r="L2665" s="1" t="s">
        <v>691</v>
      </c>
      <c r="M2665">
        <v>130</v>
      </c>
    </row>
    <row r="2666" spans="1:13">
      <c r="A2666">
        <v>1</v>
      </c>
      <c r="B2666">
        <v>13</v>
      </c>
      <c r="C2666">
        <v>55</v>
      </c>
      <c r="D2666" s="1" t="s">
        <v>752</v>
      </c>
      <c r="E2666">
        <v>1340</v>
      </c>
      <c r="F2666">
        <v>1200</v>
      </c>
      <c r="G2666">
        <v>641</v>
      </c>
      <c r="H2666">
        <v>622</v>
      </c>
      <c r="I2666">
        <v>7</v>
      </c>
      <c r="J2666" s="1" t="s">
        <v>751</v>
      </c>
      <c r="K2666" s="1" t="s">
        <v>655</v>
      </c>
      <c r="L2666" s="1" t="s">
        <v>658</v>
      </c>
      <c r="M2666">
        <v>6</v>
      </c>
    </row>
    <row r="2667" spans="1:13">
      <c r="A2667">
        <v>1</v>
      </c>
      <c r="B2667">
        <v>13</v>
      </c>
      <c r="C2667">
        <v>55</v>
      </c>
      <c r="D2667" s="1" t="s">
        <v>752</v>
      </c>
      <c r="E2667">
        <v>1340</v>
      </c>
      <c r="F2667">
        <v>1200</v>
      </c>
      <c r="G2667">
        <v>641</v>
      </c>
      <c r="H2667">
        <v>622</v>
      </c>
      <c r="I2667">
        <v>6</v>
      </c>
      <c r="J2667" s="1" t="s">
        <v>1234</v>
      </c>
      <c r="K2667" s="1" t="s">
        <v>1235</v>
      </c>
      <c r="L2667" s="1" t="s">
        <v>1174</v>
      </c>
      <c r="M2667">
        <v>201</v>
      </c>
    </row>
    <row r="2668" spans="1:13">
      <c r="A2668">
        <v>1</v>
      </c>
      <c r="B2668">
        <v>13</v>
      </c>
      <c r="C2668">
        <v>55</v>
      </c>
      <c r="D2668" s="1" t="s">
        <v>752</v>
      </c>
      <c r="E2668">
        <v>1340</v>
      </c>
      <c r="F2668">
        <v>1200</v>
      </c>
      <c r="G2668">
        <v>641</v>
      </c>
      <c r="H2668">
        <v>622</v>
      </c>
      <c r="I2668">
        <v>3</v>
      </c>
      <c r="J2668" s="1" t="s">
        <v>1238</v>
      </c>
      <c r="K2668" s="1" t="s">
        <v>1239</v>
      </c>
      <c r="L2668" s="1" t="s">
        <v>657</v>
      </c>
      <c r="M2668">
        <v>6</v>
      </c>
    </row>
    <row r="2669" spans="1:13">
      <c r="A2669">
        <v>1</v>
      </c>
      <c r="B2669">
        <v>13</v>
      </c>
      <c r="C2669">
        <v>55</v>
      </c>
      <c r="D2669" s="1" t="s">
        <v>752</v>
      </c>
      <c r="E2669">
        <v>1340</v>
      </c>
      <c r="F2669">
        <v>1200</v>
      </c>
      <c r="G2669">
        <v>641</v>
      </c>
      <c r="H2669">
        <v>622</v>
      </c>
      <c r="I2669">
        <v>4</v>
      </c>
      <c r="J2669" s="1" t="s">
        <v>1232</v>
      </c>
      <c r="K2669" s="1" t="s">
        <v>1233</v>
      </c>
      <c r="L2669" s="1" t="s">
        <v>1169</v>
      </c>
      <c r="M2669">
        <v>36</v>
      </c>
    </row>
    <row r="2670" spans="1:13">
      <c r="A2670">
        <v>1</v>
      </c>
      <c r="B2670">
        <v>13</v>
      </c>
      <c r="C2670">
        <v>55</v>
      </c>
      <c r="D2670" s="1" t="s">
        <v>752</v>
      </c>
      <c r="E2670">
        <v>1340</v>
      </c>
      <c r="F2670">
        <v>1200</v>
      </c>
      <c r="G2670">
        <v>641</v>
      </c>
      <c r="H2670">
        <v>622</v>
      </c>
      <c r="I2670">
        <v>2</v>
      </c>
      <c r="J2670" s="1" t="s">
        <v>710</v>
      </c>
      <c r="K2670" s="1" t="s">
        <v>676</v>
      </c>
      <c r="L2670" s="1" t="s">
        <v>1172</v>
      </c>
      <c r="M2670">
        <v>224</v>
      </c>
    </row>
    <row r="2671" spans="1:13">
      <c r="A2671">
        <v>1</v>
      </c>
      <c r="B2671">
        <v>13</v>
      </c>
      <c r="C2671">
        <v>55</v>
      </c>
      <c r="D2671" s="1" t="s">
        <v>752</v>
      </c>
      <c r="E2671">
        <v>1341</v>
      </c>
      <c r="F2671">
        <v>862</v>
      </c>
      <c r="G2671">
        <v>402</v>
      </c>
      <c r="H2671">
        <v>391</v>
      </c>
      <c r="I2671">
        <v>7</v>
      </c>
      <c r="J2671" s="1" t="s">
        <v>751</v>
      </c>
      <c r="K2671" s="1" t="s">
        <v>655</v>
      </c>
      <c r="L2671" s="1" t="s">
        <v>658</v>
      </c>
      <c r="M2671">
        <v>6</v>
      </c>
    </row>
    <row r="2672" spans="1:13">
      <c r="A2672">
        <v>1</v>
      </c>
      <c r="B2672">
        <v>13</v>
      </c>
      <c r="C2672">
        <v>55</v>
      </c>
      <c r="D2672" s="1" t="s">
        <v>752</v>
      </c>
      <c r="E2672">
        <v>1341</v>
      </c>
      <c r="F2672">
        <v>862</v>
      </c>
      <c r="G2672">
        <v>402</v>
      </c>
      <c r="H2672">
        <v>391</v>
      </c>
      <c r="I2672">
        <v>2</v>
      </c>
      <c r="J2672" s="1" t="s">
        <v>710</v>
      </c>
      <c r="K2672" s="1" t="s">
        <v>676</v>
      </c>
      <c r="L2672" s="1" t="s">
        <v>1172</v>
      </c>
      <c r="M2672">
        <v>125</v>
      </c>
    </row>
    <row r="2673" spans="1:13">
      <c r="A2673">
        <v>1</v>
      </c>
      <c r="B2673">
        <v>13</v>
      </c>
      <c r="C2673">
        <v>55</v>
      </c>
      <c r="D2673" s="1" t="s">
        <v>752</v>
      </c>
      <c r="E2673">
        <v>1341</v>
      </c>
      <c r="F2673">
        <v>862</v>
      </c>
      <c r="G2673">
        <v>402</v>
      </c>
      <c r="H2673">
        <v>391</v>
      </c>
      <c r="I2673">
        <v>5</v>
      </c>
      <c r="J2673" s="1" t="s">
        <v>1236</v>
      </c>
      <c r="K2673" s="1" t="s">
        <v>1237</v>
      </c>
      <c r="L2673" s="1" t="s">
        <v>691</v>
      </c>
      <c r="M2673">
        <v>80</v>
      </c>
    </row>
    <row r="2674" spans="1:13">
      <c r="A2674">
        <v>1</v>
      </c>
      <c r="B2674">
        <v>13</v>
      </c>
      <c r="C2674">
        <v>55</v>
      </c>
      <c r="D2674" s="1" t="s">
        <v>752</v>
      </c>
      <c r="E2674">
        <v>1341</v>
      </c>
      <c r="F2674">
        <v>862</v>
      </c>
      <c r="G2674">
        <v>402</v>
      </c>
      <c r="H2674">
        <v>391</v>
      </c>
      <c r="I2674">
        <v>4</v>
      </c>
      <c r="J2674" s="1" t="s">
        <v>1232</v>
      </c>
      <c r="K2674" s="1" t="s">
        <v>1233</v>
      </c>
      <c r="L2674" s="1" t="s">
        <v>1169</v>
      </c>
      <c r="M2674">
        <v>25</v>
      </c>
    </row>
    <row r="2675" spans="1:13">
      <c r="A2675">
        <v>1</v>
      </c>
      <c r="B2675">
        <v>13</v>
      </c>
      <c r="C2675">
        <v>55</v>
      </c>
      <c r="D2675" s="1" t="s">
        <v>752</v>
      </c>
      <c r="E2675">
        <v>1341</v>
      </c>
      <c r="F2675">
        <v>862</v>
      </c>
      <c r="G2675">
        <v>402</v>
      </c>
      <c r="H2675">
        <v>391</v>
      </c>
      <c r="I2675">
        <v>6</v>
      </c>
      <c r="J2675" s="1" t="s">
        <v>1234</v>
      </c>
      <c r="K2675" s="1" t="s">
        <v>1235</v>
      </c>
      <c r="L2675" s="1" t="s">
        <v>1174</v>
      </c>
      <c r="M2675">
        <v>137</v>
      </c>
    </row>
    <row r="2676" spans="1:13">
      <c r="A2676">
        <v>1</v>
      </c>
      <c r="B2676">
        <v>13</v>
      </c>
      <c r="C2676">
        <v>55</v>
      </c>
      <c r="D2676" s="1" t="s">
        <v>752</v>
      </c>
      <c r="E2676">
        <v>1341</v>
      </c>
      <c r="F2676">
        <v>862</v>
      </c>
      <c r="G2676">
        <v>402</v>
      </c>
      <c r="H2676">
        <v>391</v>
      </c>
      <c r="I2676">
        <v>8</v>
      </c>
      <c r="J2676" s="1" t="s">
        <v>1240</v>
      </c>
      <c r="K2676" s="1" t="s">
        <v>1241</v>
      </c>
      <c r="L2676" s="1" t="s">
        <v>657</v>
      </c>
      <c r="M2676">
        <v>12</v>
      </c>
    </row>
    <row r="2677" spans="1:13">
      <c r="A2677">
        <v>1</v>
      </c>
      <c r="B2677">
        <v>13</v>
      </c>
      <c r="C2677">
        <v>55</v>
      </c>
      <c r="D2677" s="1" t="s">
        <v>752</v>
      </c>
      <c r="E2677">
        <v>1341</v>
      </c>
      <c r="F2677">
        <v>862</v>
      </c>
      <c r="G2677">
        <v>402</v>
      </c>
      <c r="H2677">
        <v>391</v>
      </c>
      <c r="I2677">
        <v>3</v>
      </c>
      <c r="J2677" s="1" t="s">
        <v>1238</v>
      </c>
      <c r="K2677" s="1" t="s">
        <v>1239</v>
      </c>
      <c r="L2677" s="1" t="s">
        <v>657</v>
      </c>
      <c r="M2677">
        <v>6</v>
      </c>
    </row>
    <row r="2678" spans="1:13">
      <c r="A2678">
        <v>1</v>
      </c>
      <c r="B2678">
        <v>13</v>
      </c>
      <c r="C2678">
        <v>55</v>
      </c>
      <c r="D2678" s="1" t="s">
        <v>752</v>
      </c>
      <c r="E2678">
        <v>1342</v>
      </c>
      <c r="F2678">
        <v>1448</v>
      </c>
      <c r="G2678">
        <v>618</v>
      </c>
      <c r="H2678">
        <v>603</v>
      </c>
      <c r="I2678">
        <v>3</v>
      </c>
      <c r="J2678" s="1" t="s">
        <v>1238</v>
      </c>
      <c r="K2678" s="1" t="s">
        <v>1239</v>
      </c>
      <c r="L2678" s="1" t="s">
        <v>657</v>
      </c>
      <c r="M2678">
        <v>24</v>
      </c>
    </row>
    <row r="2679" spans="1:13">
      <c r="A2679">
        <v>1</v>
      </c>
      <c r="B2679">
        <v>13</v>
      </c>
      <c r="C2679">
        <v>55</v>
      </c>
      <c r="D2679" s="1" t="s">
        <v>752</v>
      </c>
      <c r="E2679">
        <v>1342</v>
      </c>
      <c r="F2679">
        <v>1448</v>
      </c>
      <c r="G2679">
        <v>618</v>
      </c>
      <c r="H2679">
        <v>603</v>
      </c>
      <c r="I2679">
        <v>2</v>
      </c>
      <c r="J2679" s="1" t="s">
        <v>710</v>
      </c>
      <c r="K2679" s="1" t="s">
        <v>676</v>
      </c>
      <c r="L2679" s="1" t="s">
        <v>1172</v>
      </c>
      <c r="M2679">
        <v>139</v>
      </c>
    </row>
    <row r="2680" spans="1:13">
      <c r="A2680">
        <v>1</v>
      </c>
      <c r="B2680">
        <v>13</v>
      </c>
      <c r="C2680">
        <v>55</v>
      </c>
      <c r="D2680" s="1" t="s">
        <v>752</v>
      </c>
      <c r="E2680">
        <v>1342</v>
      </c>
      <c r="F2680">
        <v>1448</v>
      </c>
      <c r="G2680">
        <v>618</v>
      </c>
      <c r="H2680">
        <v>603</v>
      </c>
      <c r="I2680">
        <v>8</v>
      </c>
      <c r="J2680" s="1" t="s">
        <v>1240</v>
      </c>
      <c r="K2680" s="1" t="s">
        <v>1241</v>
      </c>
      <c r="L2680" s="1" t="s">
        <v>657</v>
      </c>
      <c r="M2680">
        <v>72</v>
      </c>
    </row>
    <row r="2681" spans="1:13">
      <c r="A2681">
        <v>1</v>
      </c>
      <c r="B2681">
        <v>13</v>
      </c>
      <c r="C2681">
        <v>55</v>
      </c>
      <c r="D2681" s="1" t="s">
        <v>752</v>
      </c>
      <c r="E2681">
        <v>1342</v>
      </c>
      <c r="F2681">
        <v>1448</v>
      </c>
      <c r="G2681">
        <v>618</v>
      </c>
      <c r="H2681">
        <v>603</v>
      </c>
      <c r="I2681">
        <v>6</v>
      </c>
      <c r="J2681" s="1" t="s">
        <v>1234</v>
      </c>
      <c r="K2681" s="1" t="s">
        <v>1235</v>
      </c>
      <c r="L2681" s="1" t="s">
        <v>1174</v>
      </c>
      <c r="M2681">
        <v>151</v>
      </c>
    </row>
    <row r="2682" spans="1:13">
      <c r="A2682">
        <v>1</v>
      </c>
      <c r="B2682">
        <v>13</v>
      </c>
      <c r="C2682">
        <v>55</v>
      </c>
      <c r="D2682" s="1" t="s">
        <v>752</v>
      </c>
      <c r="E2682">
        <v>1342</v>
      </c>
      <c r="F2682">
        <v>1448</v>
      </c>
      <c r="G2682">
        <v>618</v>
      </c>
      <c r="H2682">
        <v>603</v>
      </c>
      <c r="I2682">
        <v>7</v>
      </c>
      <c r="J2682" s="1" t="s">
        <v>751</v>
      </c>
      <c r="K2682" s="1" t="s">
        <v>655</v>
      </c>
      <c r="L2682" s="1" t="s">
        <v>658</v>
      </c>
      <c r="M2682">
        <v>5</v>
      </c>
    </row>
    <row r="2683" spans="1:13">
      <c r="A2683">
        <v>1</v>
      </c>
      <c r="B2683">
        <v>13</v>
      </c>
      <c r="C2683">
        <v>55</v>
      </c>
      <c r="D2683" s="1" t="s">
        <v>752</v>
      </c>
      <c r="E2683">
        <v>1342</v>
      </c>
      <c r="F2683">
        <v>1448</v>
      </c>
      <c r="G2683">
        <v>618</v>
      </c>
      <c r="H2683">
        <v>603</v>
      </c>
      <c r="I2683">
        <v>5</v>
      </c>
      <c r="J2683" s="1" t="s">
        <v>1236</v>
      </c>
      <c r="K2683" s="1" t="s">
        <v>1237</v>
      </c>
      <c r="L2683" s="1" t="s">
        <v>691</v>
      </c>
      <c r="M2683">
        <v>192</v>
      </c>
    </row>
    <row r="2684" spans="1:13">
      <c r="A2684">
        <v>1</v>
      </c>
      <c r="B2684">
        <v>13</v>
      </c>
      <c r="C2684">
        <v>55</v>
      </c>
      <c r="D2684" s="1" t="s">
        <v>752</v>
      </c>
      <c r="E2684">
        <v>1342</v>
      </c>
      <c r="F2684">
        <v>1448</v>
      </c>
      <c r="G2684">
        <v>618</v>
      </c>
      <c r="H2684">
        <v>603</v>
      </c>
      <c r="I2684">
        <v>4</v>
      </c>
      <c r="J2684" s="1" t="s">
        <v>1232</v>
      </c>
      <c r="K2684" s="1" t="s">
        <v>1233</v>
      </c>
      <c r="L2684" s="1" t="s">
        <v>1169</v>
      </c>
      <c r="M2684">
        <v>20</v>
      </c>
    </row>
    <row r="2685" spans="1:13">
      <c r="A2685">
        <v>1</v>
      </c>
      <c r="B2685">
        <v>13</v>
      </c>
      <c r="C2685">
        <v>55</v>
      </c>
      <c r="D2685" s="1" t="s">
        <v>752</v>
      </c>
      <c r="E2685">
        <v>1343</v>
      </c>
      <c r="F2685">
        <v>1388</v>
      </c>
      <c r="G2685">
        <v>534</v>
      </c>
      <c r="H2685">
        <v>508</v>
      </c>
      <c r="I2685">
        <v>6</v>
      </c>
      <c r="J2685" s="1" t="s">
        <v>1234</v>
      </c>
      <c r="K2685" s="1" t="s">
        <v>1235</v>
      </c>
      <c r="L2685" s="1" t="s">
        <v>1174</v>
      </c>
      <c r="M2685">
        <v>83</v>
      </c>
    </row>
    <row r="2686" spans="1:13">
      <c r="A2686">
        <v>1</v>
      </c>
      <c r="B2686">
        <v>13</v>
      </c>
      <c r="C2686">
        <v>55</v>
      </c>
      <c r="D2686" s="1" t="s">
        <v>752</v>
      </c>
      <c r="E2686">
        <v>1343</v>
      </c>
      <c r="F2686">
        <v>1388</v>
      </c>
      <c r="G2686">
        <v>534</v>
      </c>
      <c r="H2686">
        <v>508</v>
      </c>
      <c r="I2686">
        <v>8</v>
      </c>
      <c r="J2686" s="1" t="s">
        <v>1240</v>
      </c>
      <c r="K2686" s="1" t="s">
        <v>1241</v>
      </c>
      <c r="L2686" s="1" t="s">
        <v>657</v>
      </c>
      <c r="M2686">
        <v>90</v>
      </c>
    </row>
    <row r="2687" spans="1:13">
      <c r="A2687">
        <v>1</v>
      </c>
      <c r="B2687">
        <v>13</v>
      </c>
      <c r="C2687">
        <v>55</v>
      </c>
      <c r="D2687" s="1" t="s">
        <v>752</v>
      </c>
      <c r="E2687">
        <v>1343</v>
      </c>
      <c r="F2687">
        <v>1388</v>
      </c>
      <c r="G2687">
        <v>534</v>
      </c>
      <c r="H2687">
        <v>508</v>
      </c>
      <c r="I2687">
        <v>7</v>
      </c>
      <c r="J2687" s="1" t="s">
        <v>751</v>
      </c>
      <c r="K2687" s="1" t="s">
        <v>655</v>
      </c>
      <c r="L2687" s="1" t="s">
        <v>658</v>
      </c>
      <c r="M2687">
        <v>6</v>
      </c>
    </row>
    <row r="2688" spans="1:13">
      <c r="A2688">
        <v>1</v>
      </c>
      <c r="B2688">
        <v>13</v>
      </c>
      <c r="C2688">
        <v>55</v>
      </c>
      <c r="D2688" s="1" t="s">
        <v>752</v>
      </c>
      <c r="E2688">
        <v>1343</v>
      </c>
      <c r="F2688">
        <v>1388</v>
      </c>
      <c r="G2688">
        <v>534</v>
      </c>
      <c r="H2688">
        <v>508</v>
      </c>
      <c r="I2688">
        <v>2</v>
      </c>
      <c r="J2688" s="1" t="s">
        <v>710</v>
      </c>
      <c r="K2688" s="1" t="s">
        <v>676</v>
      </c>
      <c r="L2688" s="1" t="s">
        <v>1172</v>
      </c>
      <c r="M2688">
        <v>63</v>
      </c>
    </row>
    <row r="2689" spans="1:13">
      <c r="A2689">
        <v>1</v>
      </c>
      <c r="B2689">
        <v>13</v>
      </c>
      <c r="C2689">
        <v>55</v>
      </c>
      <c r="D2689" s="1" t="s">
        <v>752</v>
      </c>
      <c r="E2689">
        <v>1343</v>
      </c>
      <c r="F2689">
        <v>1388</v>
      </c>
      <c r="G2689">
        <v>534</v>
      </c>
      <c r="H2689">
        <v>508</v>
      </c>
      <c r="I2689">
        <v>5</v>
      </c>
      <c r="J2689" s="1" t="s">
        <v>1236</v>
      </c>
      <c r="K2689" s="1" t="s">
        <v>1237</v>
      </c>
      <c r="L2689" s="1" t="s">
        <v>691</v>
      </c>
      <c r="M2689">
        <v>208</v>
      </c>
    </row>
    <row r="2690" spans="1:13">
      <c r="A2690">
        <v>1</v>
      </c>
      <c r="B2690">
        <v>13</v>
      </c>
      <c r="C2690">
        <v>55</v>
      </c>
      <c r="D2690" s="1" t="s">
        <v>752</v>
      </c>
      <c r="E2690">
        <v>1343</v>
      </c>
      <c r="F2690">
        <v>1388</v>
      </c>
      <c r="G2690">
        <v>534</v>
      </c>
      <c r="H2690">
        <v>508</v>
      </c>
      <c r="I2690">
        <v>4</v>
      </c>
      <c r="J2690" s="1" t="s">
        <v>1232</v>
      </c>
      <c r="K2690" s="1" t="s">
        <v>1233</v>
      </c>
      <c r="L2690" s="1" t="s">
        <v>1169</v>
      </c>
      <c r="M2690">
        <v>17</v>
      </c>
    </row>
    <row r="2691" spans="1:13">
      <c r="A2691">
        <v>1</v>
      </c>
      <c r="B2691">
        <v>13</v>
      </c>
      <c r="C2691">
        <v>55</v>
      </c>
      <c r="D2691" s="1" t="s">
        <v>752</v>
      </c>
      <c r="E2691">
        <v>1343</v>
      </c>
      <c r="F2691">
        <v>1388</v>
      </c>
      <c r="G2691">
        <v>534</v>
      </c>
      <c r="H2691">
        <v>508</v>
      </c>
      <c r="I2691">
        <v>3</v>
      </c>
      <c r="J2691" s="1" t="s">
        <v>1238</v>
      </c>
      <c r="K2691" s="1" t="s">
        <v>1239</v>
      </c>
      <c r="L2691" s="1" t="s">
        <v>657</v>
      </c>
      <c r="M2691">
        <v>41</v>
      </c>
    </row>
    <row r="2692" spans="1:13">
      <c r="A2692">
        <v>1</v>
      </c>
      <c r="B2692">
        <v>13</v>
      </c>
      <c r="C2692">
        <v>55</v>
      </c>
      <c r="D2692" s="1" t="s">
        <v>752</v>
      </c>
      <c r="E2692">
        <v>1344</v>
      </c>
      <c r="F2692">
        <v>1004</v>
      </c>
      <c r="G2692">
        <v>555</v>
      </c>
      <c r="H2692">
        <v>544</v>
      </c>
      <c r="I2692">
        <v>6</v>
      </c>
      <c r="J2692" s="1" t="s">
        <v>1234</v>
      </c>
      <c r="K2692" s="1" t="s">
        <v>1235</v>
      </c>
      <c r="L2692" s="1" t="s">
        <v>1174</v>
      </c>
      <c r="M2692">
        <v>171</v>
      </c>
    </row>
    <row r="2693" spans="1:13">
      <c r="A2693">
        <v>1</v>
      </c>
      <c r="B2693">
        <v>13</v>
      </c>
      <c r="C2693">
        <v>55</v>
      </c>
      <c r="D2693" s="1" t="s">
        <v>752</v>
      </c>
      <c r="E2693">
        <v>1344</v>
      </c>
      <c r="F2693">
        <v>1004</v>
      </c>
      <c r="G2693">
        <v>555</v>
      </c>
      <c r="H2693">
        <v>544</v>
      </c>
      <c r="I2693">
        <v>8</v>
      </c>
      <c r="J2693" s="1" t="s">
        <v>1240</v>
      </c>
      <c r="K2693" s="1" t="s">
        <v>1241</v>
      </c>
      <c r="L2693" s="1" t="s">
        <v>657</v>
      </c>
      <c r="M2693">
        <v>21</v>
      </c>
    </row>
    <row r="2694" spans="1:13">
      <c r="A2694">
        <v>1</v>
      </c>
      <c r="B2694">
        <v>13</v>
      </c>
      <c r="C2694">
        <v>55</v>
      </c>
      <c r="D2694" s="1" t="s">
        <v>752</v>
      </c>
      <c r="E2694">
        <v>1344</v>
      </c>
      <c r="F2694">
        <v>1004</v>
      </c>
      <c r="G2694">
        <v>555</v>
      </c>
      <c r="H2694">
        <v>544</v>
      </c>
      <c r="I2694">
        <v>2</v>
      </c>
      <c r="J2694" s="1" t="s">
        <v>710</v>
      </c>
      <c r="K2694" s="1" t="s">
        <v>676</v>
      </c>
      <c r="L2694" s="1" t="s">
        <v>1172</v>
      </c>
      <c r="M2694">
        <v>221</v>
      </c>
    </row>
    <row r="2695" spans="1:13">
      <c r="A2695">
        <v>1</v>
      </c>
      <c r="B2695">
        <v>13</v>
      </c>
      <c r="C2695">
        <v>55</v>
      </c>
      <c r="D2695" s="1" t="s">
        <v>752</v>
      </c>
      <c r="E2695">
        <v>1344</v>
      </c>
      <c r="F2695">
        <v>1004</v>
      </c>
      <c r="G2695">
        <v>555</v>
      </c>
      <c r="H2695">
        <v>544</v>
      </c>
      <c r="I2695">
        <v>7</v>
      </c>
      <c r="J2695" s="1" t="s">
        <v>751</v>
      </c>
      <c r="K2695" s="1" t="s">
        <v>655</v>
      </c>
      <c r="L2695" s="1" t="s">
        <v>658</v>
      </c>
      <c r="M2695">
        <v>4</v>
      </c>
    </row>
    <row r="2696" spans="1:13">
      <c r="A2696">
        <v>1</v>
      </c>
      <c r="B2696">
        <v>13</v>
      </c>
      <c r="C2696">
        <v>55</v>
      </c>
      <c r="D2696" s="1" t="s">
        <v>752</v>
      </c>
      <c r="E2696">
        <v>1344</v>
      </c>
      <c r="F2696">
        <v>1004</v>
      </c>
      <c r="G2696">
        <v>555</v>
      </c>
      <c r="H2696">
        <v>544</v>
      </c>
      <c r="I2696">
        <v>3</v>
      </c>
      <c r="J2696" s="1" t="s">
        <v>1238</v>
      </c>
      <c r="K2696" s="1" t="s">
        <v>1239</v>
      </c>
      <c r="L2696" s="1" t="s">
        <v>657</v>
      </c>
      <c r="M2696">
        <v>3</v>
      </c>
    </row>
    <row r="2697" spans="1:13">
      <c r="A2697">
        <v>1</v>
      </c>
      <c r="B2697">
        <v>13</v>
      </c>
      <c r="C2697">
        <v>55</v>
      </c>
      <c r="D2697" s="1" t="s">
        <v>752</v>
      </c>
      <c r="E2697">
        <v>1344</v>
      </c>
      <c r="F2697">
        <v>1004</v>
      </c>
      <c r="G2697">
        <v>555</v>
      </c>
      <c r="H2697">
        <v>544</v>
      </c>
      <c r="I2697">
        <v>5</v>
      </c>
      <c r="J2697" s="1" t="s">
        <v>1236</v>
      </c>
      <c r="K2697" s="1" t="s">
        <v>1237</v>
      </c>
      <c r="L2697" s="1" t="s">
        <v>691</v>
      </c>
      <c r="M2697">
        <v>75</v>
      </c>
    </row>
    <row r="2698" spans="1:13">
      <c r="A2698">
        <v>1</v>
      </c>
      <c r="B2698">
        <v>13</v>
      </c>
      <c r="C2698">
        <v>55</v>
      </c>
      <c r="D2698" s="1" t="s">
        <v>752</v>
      </c>
      <c r="E2698">
        <v>1344</v>
      </c>
      <c r="F2698">
        <v>1004</v>
      </c>
      <c r="G2698">
        <v>555</v>
      </c>
      <c r="H2698">
        <v>544</v>
      </c>
      <c r="I2698">
        <v>4</v>
      </c>
      <c r="J2698" s="1" t="s">
        <v>1232</v>
      </c>
      <c r="K2698" s="1" t="s">
        <v>1233</v>
      </c>
      <c r="L2698" s="1" t="s">
        <v>1169</v>
      </c>
      <c r="M2698">
        <v>49</v>
      </c>
    </row>
    <row r="2699" spans="1:13">
      <c r="A2699">
        <v>1</v>
      </c>
      <c r="B2699">
        <v>13</v>
      </c>
      <c r="C2699">
        <v>55</v>
      </c>
      <c r="D2699" s="1" t="s">
        <v>752</v>
      </c>
      <c r="E2699">
        <v>1345</v>
      </c>
      <c r="F2699">
        <v>724</v>
      </c>
      <c r="G2699">
        <v>327</v>
      </c>
      <c r="H2699">
        <v>313</v>
      </c>
      <c r="I2699">
        <v>7</v>
      </c>
      <c r="J2699" s="1" t="s">
        <v>751</v>
      </c>
      <c r="K2699" s="1" t="s">
        <v>655</v>
      </c>
      <c r="L2699" s="1" t="s">
        <v>658</v>
      </c>
      <c r="M2699">
        <v>3</v>
      </c>
    </row>
    <row r="2700" spans="1:13">
      <c r="A2700">
        <v>1</v>
      </c>
      <c r="B2700">
        <v>13</v>
      </c>
      <c r="C2700">
        <v>55</v>
      </c>
      <c r="D2700" s="1" t="s">
        <v>752</v>
      </c>
      <c r="E2700">
        <v>1345</v>
      </c>
      <c r="F2700">
        <v>724</v>
      </c>
      <c r="G2700">
        <v>327</v>
      </c>
      <c r="H2700">
        <v>313</v>
      </c>
      <c r="I2700">
        <v>6</v>
      </c>
      <c r="J2700" s="1" t="s">
        <v>1234</v>
      </c>
      <c r="K2700" s="1" t="s">
        <v>1235</v>
      </c>
      <c r="L2700" s="1" t="s">
        <v>1174</v>
      </c>
      <c r="M2700">
        <v>108</v>
      </c>
    </row>
    <row r="2701" spans="1:13">
      <c r="A2701">
        <v>1</v>
      </c>
      <c r="B2701">
        <v>13</v>
      </c>
      <c r="C2701">
        <v>55</v>
      </c>
      <c r="D2701" s="1" t="s">
        <v>752</v>
      </c>
      <c r="E2701">
        <v>1345</v>
      </c>
      <c r="F2701">
        <v>724</v>
      </c>
      <c r="G2701">
        <v>327</v>
      </c>
      <c r="H2701">
        <v>313</v>
      </c>
      <c r="I2701">
        <v>2</v>
      </c>
      <c r="J2701" s="1" t="s">
        <v>710</v>
      </c>
      <c r="K2701" s="1" t="s">
        <v>676</v>
      </c>
      <c r="L2701" s="1" t="s">
        <v>1172</v>
      </c>
      <c r="M2701">
        <v>78</v>
      </c>
    </row>
    <row r="2702" spans="1:13">
      <c r="A2702">
        <v>1</v>
      </c>
      <c r="B2702">
        <v>13</v>
      </c>
      <c r="C2702">
        <v>55</v>
      </c>
      <c r="D2702" s="1" t="s">
        <v>752</v>
      </c>
      <c r="E2702">
        <v>1345</v>
      </c>
      <c r="F2702">
        <v>724</v>
      </c>
      <c r="G2702">
        <v>327</v>
      </c>
      <c r="H2702">
        <v>313</v>
      </c>
      <c r="I2702">
        <v>4</v>
      </c>
      <c r="J2702" s="1" t="s">
        <v>1232</v>
      </c>
      <c r="K2702" s="1" t="s">
        <v>1233</v>
      </c>
      <c r="L2702" s="1" t="s">
        <v>1169</v>
      </c>
      <c r="M2702">
        <v>19</v>
      </c>
    </row>
    <row r="2703" spans="1:13">
      <c r="A2703">
        <v>1</v>
      </c>
      <c r="B2703">
        <v>13</v>
      </c>
      <c r="C2703">
        <v>55</v>
      </c>
      <c r="D2703" s="1" t="s">
        <v>752</v>
      </c>
      <c r="E2703">
        <v>1345</v>
      </c>
      <c r="F2703">
        <v>724</v>
      </c>
      <c r="G2703">
        <v>327</v>
      </c>
      <c r="H2703">
        <v>313</v>
      </c>
      <c r="I2703">
        <v>3</v>
      </c>
      <c r="J2703" s="1" t="s">
        <v>1238</v>
      </c>
      <c r="K2703" s="1" t="s">
        <v>1239</v>
      </c>
      <c r="L2703" s="1" t="s">
        <v>657</v>
      </c>
      <c r="M2703">
        <v>9</v>
      </c>
    </row>
    <row r="2704" spans="1:13">
      <c r="A2704">
        <v>1</v>
      </c>
      <c r="B2704">
        <v>13</v>
      </c>
      <c r="C2704">
        <v>55</v>
      </c>
      <c r="D2704" s="1" t="s">
        <v>752</v>
      </c>
      <c r="E2704">
        <v>1345</v>
      </c>
      <c r="F2704">
        <v>724</v>
      </c>
      <c r="G2704">
        <v>327</v>
      </c>
      <c r="H2704">
        <v>313</v>
      </c>
      <c r="I2704">
        <v>5</v>
      </c>
      <c r="J2704" s="1" t="s">
        <v>1236</v>
      </c>
      <c r="K2704" s="1" t="s">
        <v>1237</v>
      </c>
      <c r="L2704" s="1" t="s">
        <v>691</v>
      </c>
      <c r="M2704">
        <v>55</v>
      </c>
    </row>
    <row r="2705" spans="1:13">
      <c r="A2705">
        <v>1</v>
      </c>
      <c r="B2705">
        <v>13</v>
      </c>
      <c r="C2705">
        <v>55</v>
      </c>
      <c r="D2705" s="1" t="s">
        <v>752</v>
      </c>
      <c r="E2705">
        <v>1345</v>
      </c>
      <c r="F2705">
        <v>724</v>
      </c>
      <c r="G2705">
        <v>327</v>
      </c>
      <c r="H2705">
        <v>313</v>
      </c>
      <c r="I2705">
        <v>8</v>
      </c>
      <c r="J2705" s="1" t="s">
        <v>1240</v>
      </c>
      <c r="K2705" s="1" t="s">
        <v>1241</v>
      </c>
      <c r="L2705" s="1" t="s">
        <v>657</v>
      </c>
      <c r="M2705">
        <v>41</v>
      </c>
    </row>
    <row r="2706" spans="1:13">
      <c r="A2706">
        <v>1</v>
      </c>
      <c r="B2706">
        <v>13</v>
      </c>
      <c r="C2706">
        <v>55</v>
      </c>
      <c r="D2706" s="1" t="s">
        <v>752</v>
      </c>
      <c r="E2706">
        <v>1346</v>
      </c>
      <c r="F2706">
        <v>1004</v>
      </c>
      <c r="G2706">
        <v>417</v>
      </c>
      <c r="H2706">
        <v>407</v>
      </c>
      <c r="I2706">
        <v>3</v>
      </c>
      <c r="J2706" s="1" t="s">
        <v>1238</v>
      </c>
      <c r="K2706" s="1" t="s">
        <v>1239</v>
      </c>
      <c r="L2706" s="1" t="s">
        <v>657</v>
      </c>
      <c r="M2706">
        <v>10</v>
      </c>
    </row>
    <row r="2707" spans="1:13">
      <c r="A2707">
        <v>1</v>
      </c>
      <c r="B2707">
        <v>13</v>
      </c>
      <c r="C2707">
        <v>55</v>
      </c>
      <c r="D2707" s="1" t="s">
        <v>752</v>
      </c>
      <c r="E2707">
        <v>1346</v>
      </c>
      <c r="F2707">
        <v>1004</v>
      </c>
      <c r="G2707">
        <v>417</v>
      </c>
      <c r="H2707">
        <v>407</v>
      </c>
      <c r="I2707">
        <v>5</v>
      </c>
      <c r="J2707" s="1" t="s">
        <v>1236</v>
      </c>
      <c r="K2707" s="1" t="s">
        <v>1237</v>
      </c>
      <c r="L2707" s="1" t="s">
        <v>691</v>
      </c>
      <c r="M2707">
        <v>123</v>
      </c>
    </row>
    <row r="2708" spans="1:13">
      <c r="A2708">
        <v>1</v>
      </c>
      <c r="B2708">
        <v>13</v>
      </c>
      <c r="C2708">
        <v>55</v>
      </c>
      <c r="D2708" s="1" t="s">
        <v>752</v>
      </c>
      <c r="E2708">
        <v>1346</v>
      </c>
      <c r="F2708">
        <v>1004</v>
      </c>
      <c r="G2708">
        <v>417</v>
      </c>
      <c r="H2708">
        <v>407</v>
      </c>
      <c r="I2708">
        <v>4</v>
      </c>
      <c r="J2708" s="1" t="s">
        <v>1232</v>
      </c>
      <c r="K2708" s="1" t="s">
        <v>1233</v>
      </c>
      <c r="L2708" s="1" t="s">
        <v>1169</v>
      </c>
      <c r="M2708">
        <v>23</v>
      </c>
    </row>
    <row r="2709" spans="1:13">
      <c r="A2709">
        <v>1</v>
      </c>
      <c r="B2709">
        <v>13</v>
      </c>
      <c r="C2709">
        <v>55</v>
      </c>
      <c r="D2709" s="1" t="s">
        <v>752</v>
      </c>
      <c r="E2709">
        <v>1346</v>
      </c>
      <c r="F2709">
        <v>1004</v>
      </c>
      <c r="G2709">
        <v>417</v>
      </c>
      <c r="H2709">
        <v>407</v>
      </c>
      <c r="I2709">
        <v>6</v>
      </c>
      <c r="J2709" s="1" t="s">
        <v>1234</v>
      </c>
      <c r="K2709" s="1" t="s">
        <v>1235</v>
      </c>
      <c r="L2709" s="1" t="s">
        <v>1174</v>
      </c>
      <c r="M2709">
        <v>108</v>
      </c>
    </row>
    <row r="2710" spans="1:13">
      <c r="A2710">
        <v>1</v>
      </c>
      <c r="B2710">
        <v>13</v>
      </c>
      <c r="C2710">
        <v>55</v>
      </c>
      <c r="D2710" s="1" t="s">
        <v>752</v>
      </c>
      <c r="E2710">
        <v>1346</v>
      </c>
      <c r="F2710">
        <v>1004</v>
      </c>
      <c r="G2710">
        <v>417</v>
      </c>
      <c r="H2710">
        <v>407</v>
      </c>
      <c r="I2710">
        <v>7</v>
      </c>
      <c r="J2710" s="1" t="s">
        <v>751</v>
      </c>
      <c r="K2710" s="1" t="s">
        <v>655</v>
      </c>
      <c r="L2710" s="1" t="s">
        <v>658</v>
      </c>
      <c r="M2710">
        <v>3</v>
      </c>
    </row>
    <row r="2711" spans="1:13">
      <c r="A2711">
        <v>1</v>
      </c>
      <c r="B2711">
        <v>13</v>
      </c>
      <c r="C2711">
        <v>55</v>
      </c>
      <c r="D2711" s="1" t="s">
        <v>752</v>
      </c>
      <c r="E2711">
        <v>1346</v>
      </c>
      <c r="F2711">
        <v>1004</v>
      </c>
      <c r="G2711">
        <v>417</v>
      </c>
      <c r="H2711">
        <v>407</v>
      </c>
      <c r="I2711">
        <v>8</v>
      </c>
      <c r="J2711" s="1" t="s">
        <v>1240</v>
      </c>
      <c r="K2711" s="1" t="s">
        <v>1241</v>
      </c>
      <c r="L2711" s="1" t="s">
        <v>657</v>
      </c>
      <c r="M2711">
        <v>37</v>
      </c>
    </row>
    <row r="2712" spans="1:13">
      <c r="A2712">
        <v>1</v>
      </c>
      <c r="B2712">
        <v>13</v>
      </c>
      <c r="C2712">
        <v>55</v>
      </c>
      <c r="D2712" s="1" t="s">
        <v>752</v>
      </c>
      <c r="E2712">
        <v>1346</v>
      </c>
      <c r="F2712">
        <v>1004</v>
      </c>
      <c r="G2712">
        <v>417</v>
      </c>
      <c r="H2712">
        <v>407</v>
      </c>
      <c r="I2712">
        <v>2</v>
      </c>
      <c r="J2712" s="1" t="s">
        <v>710</v>
      </c>
      <c r="K2712" s="1" t="s">
        <v>676</v>
      </c>
      <c r="L2712" s="1" t="s">
        <v>1172</v>
      </c>
      <c r="M2712">
        <v>103</v>
      </c>
    </row>
    <row r="2713" spans="1:13">
      <c r="A2713">
        <v>1</v>
      </c>
      <c r="B2713">
        <v>13</v>
      </c>
      <c r="C2713">
        <v>55</v>
      </c>
      <c r="D2713" s="1" t="s">
        <v>752</v>
      </c>
      <c r="E2713">
        <v>1347</v>
      </c>
      <c r="F2713">
        <v>1122</v>
      </c>
      <c r="G2713">
        <v>563</v>
      </c>
      <c r="H2713">
        <v>544</v>
      </c>
      <c r="I2713">
        <v>8</v>
      </c>
      <c r="J2713" s="1" t="s">
        <v>1240</v>
      </c>
      <c r="K2713" s="1" t="s">
        <v>1241</v>
      </c>
      <c r="L2713" s="1" t="s">
        <v>657</v>
      </c>
      <c r="M2713">
        <v>28</v>
      </c>
    </row>
    <row r="2714" spans="1:13">
      <c r="A2714">
        <v>1</v>
      </c>
      <c r="B2714">
        <v>13</v>
      </c>
      <c r="C2714">
        <v>55</v>
      </c>
      <c r="D2714" s="1" t="s">
        <v>752</v>
      </c>
      <c r="E2714">
        <v>1347</v>
      </c>
      <c r="F2714">
        <v>1122</v>
      </c>
      <c r="G2714">
        <v>563</v>
      </c>
      <c r="H2714">
        <v>544</v>
      </c>
      <c r="I2714">
        <v>5</v>
      </c>
      <c r="J2714" s="1" t="s">
        <v>1236</v>
      </c>
      <c r="K2714" s="1" t="s">
        <v>1237</v>
      </c>
      <c r="L2714" s="1" t="s">
        <v>691</v>
      </c>
      <c r="M2714">
        <v>120</v>
      </c>
    </row>
    <row r="2715" spans="1:13">
      <c r="A2715">
        <v>1</v>
      </c>
      <c r="B2715">
        <v>13</v>
      </c>
      <c r="C2715">
        <v>55</v>
      </c>
      <c r="D2715" s="1" t="s">
        <v>752</v>
      </c>
      <c r="E2715">
        <v>1347</v>
      </c>
      <c r="F2715">
        <v>1122</v>
      </c>
      <c r="G2715">
        <v>563</v>
      </c>
      <c r="H2715">
        <v>544</v>
      </c>
      <c r="I2715">
        <v>4</v>
      </c>
      <c r="J2715" s="1" t="s">
        <v>1232</v>
      </c>
      <c r="K2715" s="1" t="s">
        <v>1233</v>
      </c>
      <c r="L2715" s="1" t="s">
        <v>1169</v>
      </c>
      <c r="M2715">
        <v>32</v>
      </c>
    </row>
    <row r="2716" spans="1:13">
      <c r="A2716">
        <v>1</v>
      </c>
      <c r="B2716">
        <v>13</v>
      </c>
      <c r="C2716">
        <v>55</v>
      </c>
      <c r="D2716" s="1" t="s">
        <v>752</v>
      </c>
      <c r="E2716">
        <v>1347</v>
      </c>
      <c r="F2716">
        <v>1122</v>
      </c>
      <c r="G2716">
        <v>563</v>
      </c>
      <c r="H2716">
        <v>544</v>
      </c>
      <c r="I2716">
        <v>6</v>
      </c>
      <c r="J2716" s="1" t="s">
        <v>1234</v>
      </c>
      <c r="K2716" s="1" t="s">
        <v>1235</v>
      </c>
      <c r="L2716" s="1" t="s">
        <v>1174</v>
      </c>
      <c r="M2716">
        <v>121</v>
      </c>
    </row>
    <row r="2717" spans="1:13">
      <c r="A2717">
        <v>1</v>
      </c>
      <c r="B2717">
        <v>13</v>
      </c>
      <c r="C2717">
        <v>55</v>
      </c>
      <c r="D2717" s="1" t="s">
        <v>752</v>
      </c>
      <c r="E2717">
        <v>1347</v>
      </c>
      <c r="F2717">
        <v>1122</v>
      </c>
      <c r="G2717">
        <v>563</v>
      </c>
      <c r="H2717">
        <v>544</v>
      </c>
      <c r="I2717">
        <v>7</v>
      </c>
      <c r="J2717" s="1" t="s">
        <v>751</v>
      </c>
      <c r="K2717" s="1" t="s">
        <v>655</v>
      </c>
      <c r="L2717" s="1" t="s">
        <v>658</v>
      </c>
      <c r="M2717">
        <v>9</v>
      </c>
    </row>
    <row r="2718" spans="1:13">
      <c r="A2718">
        <v>1</v>
      </c>
      <c r="B2718">
        <v>13</v>
      </c>
      <c r="C2718">
        <v>55</v>
      </c>
      <c r="D2718" s="1" t="s">
        <v>752</v>
      </c>
      <c r="E2718">
        <v>1347</v>
      </c>
      <c r="F2718">
        <v>1122</v>
      </c>
      <c r="G2718">
        <v>563</v>
      </c>
      <c r="H2718">
        <v>544</v>
      </c>
      <c r="I2718">
        <v>2</v>
      </c>
      <c r="J2718" s="1" t="s">
        <v>710</v>
      </c>
      <c r="K2718" s="1" t="s">
        <v>676</v>
      </c>
      <c r="L2718" s="1" t="s">
        <v>1172</v>
      </c>
      <c r="M2718">
        <v>230</v>
      </c>
    </row>
    <row r="2719" spans="1:13">
      <c r="A2719">
        <v>1</v>
      </c>
      <c r="B2719">
        <v>13</v>
      </c>
      <c r="C2719">
        <v>55</v>
      </c>
      <c r="D2719" s="1" t="s">
        <v>752</v>
      </c>
      <c r="E2719">
        <v>1347</v>
      </c>
      <c r="F2719">
        <v>1122</v>
      </c>
      <c r="G2719">
        <v>563</v>
      </c>
      <c r="H2719">
        <v>544</v>
      </c>
      <c r="I2719">
        <v>3</v>
      </c>
      <c r="J2719" s="1" t="s">
        <v>1238</v>
      </c>
      <c r="K2719" s="1" t="s">
        <v>1239</v>
      </c>
      <c r="L2719" s="1" t="s">
        <v>657</v>
      </c>
      <c r="M2719">
        <v>4</v>
      </c>
    </row>
    <row r="2720" spans="1:13">
      <c r="A2720">
        <v>1</v>
      </c>
      <c r="B2720">
        <v>13</v>
      </c>
      <c r="C2720">
        <v>55</v>
      </c>
      <c r="D2720" s="1" t="s">
        <v>752</v>
      </c>
      <c r="E2720">
        <v>1348</v>
      </c>
      <c r="F2720">
        <v>748</v>
      </c>
      <c r="G2720">
        <v>404</v>
      </c>
      <c r="H2720">
        <v>395</v>
      </c>
      <c r="I2720">
        <v>3</v>
      </c>
      <c r="J2720" s="1" t="s">
        <v>1238</v>
      </c>
      <c r="K2720" s="1" t="s">
        <v>1239</v>
      </c>
      <c r="L2720" s="1" t="s">
        <v>657</v>
      </c>
      <c r="M2720">
        <v>2</v>
      </c>
    </row>
    <row r="2721" spans="1:13">
      <c r="A2721">
        <v>1</v>
      </c>
      <c r="B2721">
        <v>13</v>
      </c>
      <c r="C2721">
        <v>55</v>
      </c>
      <c r="D2721" s="1" t="s">
        <v>752</v>
      </c>
      <c r="E2721">
        <v>1348</v>
      </c>
      <c r="F2721">
        <v>748</v>
      </c>
      <c r="G2721">
        <v>404</v>
      </c>
      <c r="H2721">
        <v>395</v>
      </c>
      <c r="I2721">
        <v>6</v>
      </c>
      <c r="J2721" s="1" t="s">
        <v>1234</v>
      </c>
      <c r="K2721" s="1" t="s">
        <v>1235</v>
      </c>
      <c r="L2721" s="1" t="s">
        <v>1174</v>
      </c>
      <c r="M2721">
        <v>105</v>
      </c>
    </row>
    <row r="2722" spans="1:13">
      <c r="A2722">
        <v>1</v>
      </c>
      <c r="B2722">
        <v>13</v>
      </c>
      <c r="C2722">
        <v>55</v>
      </c>
      <c r="D2722" s="1" t="s">
        <v>752</v>
      </c>
      <c r="E2722">
        <v>1348</v>
      </c>
      <c r="F2722">
        <v>748</v>
      </c>
      <c r="G2722">
        <v>404</v>
      </c>
      <c r="H2722">
        <v>395</v>
      </c>
      <c r="I2722">
        <v>2</v>
      </c>
      <c r="J2722" s="1" t="s">
        <v>710</v>
      </c>
      <c r="K2722" s="1" t="s">
        <v>676</v>
      </c>
      <c r="L2722" s="1" t="s">
        <v>1172</v>
      </c>
      <c r="M2722">
        <v>161</v>
      </c>
    </row>
    <row r="2723" spans="1:13">
      <c r="A2723">
        <v>1</v>
      </c>
      <c r="B2723">
        <v>13</v>
      </c>
      <c r="C2723">
        <v>55</v>
      </c>
      <c r="D2723" s="1" t="s">
        <v>752</v>
      </c>
      <c r="E2723">
        <v>1348</v>
      </c>
      <c r="F2723">
        <v>748</v>
      </c>
      <c r="G2723">
        <v>404</v>
      </c>
      <c r="H2723">
        <v>395</v>
      </c>
      <c r="I2723">
        <v>7</v>
      </c>
      <c r="J2723" s="1" t="s">
        <v>751</v>
      </c>
      <c r="K2723" s="1" t="s">
        <v>655</v>
      </c>
      <c r="L2723" s="1" t="s">
        <v>658</v>
      </c>
      <c r="M2723">
        <v>5</v>
      </c>
    </row>
    <row r="2724" spans="1:13">
      <c r="A2724">
        <v>1</v>
      </c>
      <c r="B2724">
        <v>13</v>
      </c>
      <c r="C2724">
        <v>55</v>
      </c>
      <c r="D2724" s="1" t="s">
        <v>752</v>
      </c>
      <c r="E2724">
        <v>1348</v>
      </c>
      <c r="F2724">
        <v>748</v>
      </c>
      <c r="G2724">
        <v>404</v>
      </c>
      <c r="H2724">
        <v>395</v>
      </c>
      <c r="I2724">
        <v>4</v>
      </c>
      <c r="J2724" s="1" t="s">
        <v>1232</v>
      </c>
      <c r="K2724" s="1" t="s">
        <v>1233</v>
      </c>
      <c r="L2724" s="1" t="s">
        <v>1169</v>
      </c>
      <c r="M2724">
        <v>25</v>
      </c>
    </row>
    <row r="2725" spans="1:13">
      <c r="A2725">
        <v>1</v>
      </c>
      <c r="B2725">
        <v>13</v>
      </c>
      <c r="C2725">
        <v>55</v>
      </c>
      <c r="D2725" s="1" t="s">
        <v>752</v>
      </c>
      <c r="E2725">
        <v>1348</v>
      </c>
      <c r="F2725">
        <v>748</v>
      </c>
      <c r="G2725">
        <v>404</v>
      </c>
      <c r="H2725">
        <v>395</v>
      </c>
      <c r="I2725">
        <v>8</v>
      </c>
      <c r="J2725" s="1" t="s">
        <v>1240</v>
      </c>
      <c r="K2725" s="1" t="s">
        <v>1241</v>
      </c>
      <c r="L2725" s="1" t="s">
        <v>657</v>
      </c>
      <c r="M2725">
        <v>28</v>
      </c>
    </row>
    <row r="2726" spans="1:13">
      <c r="A2726">
        <v>1</v>
      </c>
      <c r="B2726">
        <v>13</v>
      </c>
      <c r="C2726">
        <v>55</v>
      </c>
      <c r="D2726" s="1" t="s">
        <v>752</v>
      </c>
      <c r="E2726">
        <v>1348</v>
      </c>
      <c r="F2726">
        <v>748</v>
      </c>
      <c r="G2726">
        <v>404</v>
      </c>
      <c r="H2726">
        <v>395</v>
      </c>
      <c r="I2726">
        <v>5</v>
      </c>
      <c r="J2726" s="1" t="s">
        <v>1236</v>
      </c>
      <c r="K2726" s="1" t="s">
        <v>1237</v>
      </c>
      <c r="L2726" s="1" t="s">
        <v>691</v>
      </c>
      <c r="M2726">
        <v>69</v>
      </c>
    </row>
    <row r="2727" spans="1:13">
      <c r="A2727">
        <v>1</v>
      </c>
      <c r="B2727">
        <v>13</v>
      </c>
      <c r="C2727">
        <v>55</v>
      </c>
      <c r="D2727" s="1" t="s">
        <v>752</v>
      </c>
      <c r="E2727">
        <v>1349</v>
      </c>
      <c r="F2727">
        <v>1442</v>
      </c>
      <c r="G2727">
        <v>859</v>
      </c>
      <c r="H2727">
        <v>838</v>
      </c>
      <c r="I2727">
        <v>5</v>
      </c>
      <c r="J2727" s="1" t="s">
        <v>1236</v>
      </c>
      <c r="K2727" s="1" t="s">
        <v>1237</v>
      </c>
      <c r="L2727" s="1" t="s">
        <v>691</v>
      </c>
      <c r="M2727">
        <v>153</v>
      </c>
    </row>
    <row r="2728" spans="1:13">
      <c r="A2728">
        <v>1</v>
      </c>
      <c r="B2728">
        <v>13</v>
      </c>
      <c r="C2728">
        <v>55</v>
      </c>
      <c r="D2728" s="1" t="s">
        <v>752</v>
      </c>
      <c r="E2728">
        <v>1349</v>
      </c>
      <c r="F2728">
        <v>1442</v>
      </c>
      <c r="G2728">
        <v>859</v>
      </c>
      <c r="H2728">
        <v>838</v>
      </c>
      <c r="I2728">
        <v>4</v>
      </c>
      <c r="J2728" s="1" t="s">
        <v>1232</v>
      </c>
      <c r="K2728" s="1" t="s">
        <v>1233</v>
      </c>
      <c r="L2728" s="1" t="s">
        <v>1169</v>
      </c>
      <c r="M2728">
        <v>52</v>
      </c>
    </row>
    <row r="2729" spans="1:13">
      <c r="A2729">
        <v>1</v>
      </c>
      <c r="B2729">
        <v>13</v>
      </c>
      <c r="C2729">
        <v>55</v>
      </c>
      <c r="D2729" s="1" t="s">
        <v>752</v>
      </c>
      <c r="E2729">
        <v>1349</v>
      </c>
      <c r="F2729">
        <v>1442</v>
      </c>
      <c r="G2729">
        <v>859</v>
      </c>
      <c r="H2729">
        <v>838</v>
      </c>
      <c r="I2729">
        <v>8</v>
      </c>
      <c r="J2729" s="1" t="s">
        <v>1240</v>
      </c>
      <c r="K2729" s="1" t="s">
        <v>1241</v>
      </c>
      <c r="L2729" s="1" t="s">
        <v>657</v>
      </c>
      <c r="M2729">
        <v>36</v>
      </c>
    </row>
    <row r="2730" spans="1:13">
      <c r="A2730">
        <v>1</v>
      </c>
      <c r="B2730">
        <v>13</v>
      </c>
      <c r="C2730">
        <v>55</v>
      </c>
      <c r="D2730" s="1" t="s">
        <v>752</v>
      </c>
      <c r="E2730">
        <v>1349</v>
      </c>
      <c r="F2730">
        <v>1442</v>
      </c>
      <c r="G2730">
        <v>859</v>
      </c>
      <c r="H2730">
        <v>838</v>
      </c>
      <c r="I2730">
        <v>3</v>
      </c>
      <c r="J2730" s="1" t="s">
        <v>1238</v>
      </c>
      <c r="K2730" s="1" t="s">
        <v>1239</v>
      </c>
      <c r="L2730" s="1" t="s">
        <v>657</v>
      </c>
      <c r="M2730">
        <v>9</v>
      </c>
    </row>
    <row r="2731" spans="1:13">
      <c r="A2731">
        <v>1</v>
      </c>
      <c r="B2731">
        <v>13</v>
      </c>
      <c r="C2731">
        <v>55</v>
      </c>
      <c r="D2731" s="1" t="s">
        <v>752</v>
      </c>
      <c r="E2731">
        <v>1349</v>
      </c>
      <c r="F2731">
        <v>1442</v>
      </c>
      <c r="G2731">
        <v>859</v>
      </c>
      <c r="H2731">
        <v>838</v>
      </c>
      <c r="I2731">
        <v>6</v>
      </c>
      <c r="J2731" s="1" t="s">
        <v>1234</v>
      </c>
      <c r="K2731" s="1" t="s">
        <v>1235</v>
      </c>
      <c r="L2731" s="1" t="s">
        <v>1174</v>
      </c>
      <c r="M2731">
        <v>240</v>
      </c>
    </row>
    <row r="2732" spans="1:13">
      <c r="A2732">
        <v>1</v>
      </c>
      <c r="B2732">
        <v>13</v>
      </c>
      <c r="C2732">
        <v>55</v>
      </c>
      <c r="D2732" s="1" t="s">
        <v>752</v>
      </c>
      <c r="E2732">
        <v>1349</v>
      </c>
      <c r="F2732">
        <v>1442</v>
      </c>
      <c r="G2732">
        <v>859</v>
      </c>
      <c r="H2732">
        <v>838</v>
      </c>
      <c r="I2732">
        <v>7</v>
      </c>
      <c r="J2732" s="1" t="s">
        <v>751</v>
      </c>
      <c r="K2732" s="1" t="s">
        <v>655</v>
      </c>
      <c r="L2732" s="1" t="s">
        <v>658</v>
      </c>
      <c r="M2732">
        <v>10</v>
      </c>
    </row>
    <row r="2733" spans="1:13">
      <c r="A2733">
        <v>1</v>
      </c>
      <c r="B2733">
        <v>13</v>
      </c>
      <c r="C2733">
        <v>55</v>
      </c>
      <c r="D2733" s="1" t="s">
        <v>752</v>
      </c>
      <c r="E2733">
        <v>1349</v>
      </c>
      <c r="F2733">
        <v>1442</v>
      </c>
      <c r="G2733">
        <v>859</v>
      </c>
      <c r="H2733">
        <v>838</v>
      </c>
      <c r="I2733">
        <v>2</v>
      </c>
      <c r="J2733" s="1" t="s">
        <v>710</v>
      </c>
      <c r="K2733" s="1" t="s">
        <v>676</v>
      </c>
      <c r="L2733" s="1" t="s">
        <v>1172</v>
      </c>
      <c r="M2733">
        <v>338</v>
      </c>
    </row>
    <row r="2734" spans="1:13">
      <c r="A2734">
        <v>1</v>
      </c>
      <c r="B2734">
        <v>13</v>
      </c>
      <c r="C2734">
        <v>55</v>
      </c>
      <c r="D2734" s="1" t="s">
        <v>752</v>
      </c>
      <c r="E2734">
        <v>1350</v>
      </c>
      <c r="F2734">
        <v>1345</v>
      </c>
      <c r="G2734">
        <v>715</v>
      </c>
      <c r="H2734">
        <v>693</v>
      </c>
      <c r="I2734">
        <v>5</v>
      </c>
      <c r="J2734" s="1" t="s">
        <v>1236</v>
      </c>
      <c r="K2734" s="1" t="s">
        <v>1237</v>
      </c>
      <c r="L2734" s="1" t="s">
        <v>691</v>
      </c>
      <c r="M2734">
        <v>148</v>
      </c>
    </row>
    <row r="2735" spans="1:13">
      <c r="A2735">
        <v>1</v>
      </c>
      <c r="B2735">
        <v>13</v>
      </c>
      <c r="C2735">
        <v>55</v>
      </c>
      <c r="D2735" s="1" t="s">
        <v>752</v>
      </c>
      <c r="E2735">
        <v>1350</v>
      </c>
      <c r="F2735">
        <v>1345</v>
      </c>
      <c r="G2735">
        <v>715</v>
      </c>
      <c r="H2735">
        <v>693</v>
      </c>
      <c r="I2735">
        <v>6</v>
      </c>
      <c r="J2735" s="1" t="s">
        <v>1234</v>
      </c>
      <c r="K2735" s="1" t="s">
        <v>1235</v>
      </c>
      <c r="L2735" s="1" t="s">
        <v>1174</v>
      </c>
      <c r="M2735">
        <v>210</v>
      </c>
    </row>
    <row r="2736" spans="1:13">
      <c r="A2736">
        <v>1</v>
      </c>
      <c r="B2736">
        <v>13</v>
      </c>
      <c r="C2736">
        <v>55</v>
      </c>
      <c r="D2736" s="1" t="s">
        <v>752</v>
      </c>
      <c r="E2736">
        <v>1350</v>
      </c>
      <c r="F2736">
        <v>1345</v>
      </c>
      <c r="G2736">
        <v>715</v>
      </c>
      <c r="H2736">
        <v>693</v>
      </c>
      <c r="I2736">
        <v>4</v>
      </c>
      <c r="J2736" s="1" t="s">
        <v>1232</v>
      </c>
      <c r="K2736" s="1" t="s">
        <v>1233</v>
      </c>
      <c r="L2736" s="1" t="s">
        <v>1169</v>
      </c>
      <c r="M2736">
        <v>40</v>
      </c>
    </row>
    <row r="2737" spans="1:13">
      <c r="A2737">
        <v>1</v>
      </c>
      <c r="B2737">
        <v>13</v>
      </c>
      <c r="C2737">
        <v>55</v>
      </c>
      <c r="D2737" s="1" t="s">
        <v>752</v>
      </c>
      <c r="E2737">
        <v>1350</v>
      </c>
      <c r="F2737">
        <v>1345</v>
      </c>
      <c r="G2737">
        <v>715</v>
      </c>
      <c r="H2737">
        <v>693</v>
      </c>
      <c r="I2737">
        <v>8</v>
      </c>
      <c r="J2737" s="1" t="s">
        <v>1240</v>
      </c>
      <c r="K2737" s="1" t="s">
        <v>1241</v>
      </c>
      <c r="L2737" s="1" t="s">
        <v>657</v>
      </c>
      <c r="M2737">
        <v>40</v>
      </c>
    </row>
    <row r="2738" spans="1:13">
      <c r="A2738">
        <v>1</v>
      </c>
      <c r="B2738">
        <v>13</v>
      </c>
      <c r="C2738">
        <v>55</v>
      </c>
      <c r="D2738" s="1" t="s">
        <v>752</v>
      </c>
      <c r="E2738">
        <v>1350</v>
      </c>
      <c r="F2738">
        <v>1345</v>
      </c>
      <c r="G2738">
        <v>715</v>
      </c>
      <c r="H2738">
        <v>693</v>
      </c>
      <c r="I2738">
        <v>7</v>
      </c>
      <c r="J2738" s="1" t="s">
        <v>751</v>
      </c>
      <c r="K2738" s="1" t="s">
        <v>655</v>
      </c>
      <c r="L2738" s="1" t="s">
        <v>658</v>
      </c>
      <c r="M2738">
        <v>5</v>
      </c>
    </row>
    <row r="2739" spans="1:13">
      <c r="A2739">
        <v>1</v>
      </c>
      <c r="B2739">
        <v>13</v>
      </c>
      <c r="C2739">
        <v>55</v>
      </c>
      <c r="D2739" s="1" t="s">
        <v>752</v>
      </c>
      <c r="E2739">
        <v>1350</v>
      </c>
      <c r="F2739">
        <v>1345</v>
      </c>
      <c r="G2739">
        <v>715</v>
      </c>
      <c r="H2739">
        <v>693</v>
      </c>
      <c r="I2739">
        <v>2</v>
      </c>
      <c r="J2739" s="1" t="s">
        <v>710</v>
      </c>
      <c r="K2739" s="1" t="s">
        <v>676</v>
      </c>
      <c r="L2739" s="1" t="s">
        <v>1172</v>
      </c>
      <c r="M2739">
        <v>242</v>
      </c>
    </row>
    <row r="2740" spans="1:13">
      <c r="A2740">
        <v>1</v>
      </c>
      <c r="B2740">
        <v>13</v>
      </c>
      <c r="C2740">
        <v>55</v>
      </c>
      <c r="D2740" s="1" t="s">
        <v>752</v>
      </c>
      <c r="E2740">
        <v>1350</v>
      </c>
      <c r="F2740">
        <v>1345</v>
      </c>
      <c r="G2740">
        <v>715</v>
      </c>
      <c r="H2740">
        <v>693</v>
      </c>
      <c r="I2740">
        <v>3</v>
      </c>
      <c r="J2740" s="1" t="s">
        <v>1238</v>
      </c>
      <c r="K2740" s="1" t="s">
        <v>1239</v>
      </c>
      <c r="L2740" s="1" t="s">
        <v>657</v>
      </c>
      <c r="M2740">
        <v>8</v>
      </c>
    </row>
    <row r="2741" spans="1:13">
      <c r="A2741">
        <v>1</v>
      </c>
      <c r="B2741">
        <v>13</v>
      </c>
      <c r="C2741">
        <v>55</v>
      </c>
      <c r="D2741" s="1" t="s">
        <v>752</v>
      </c>
      <c r="E2741">
        <v>1351</v>
      </c>
      <c r="F2741">
        <v>1405</v>
      </c>
      <c r="G2741">
        <v>712</v>
      </c>
      <c r="H2741">
        <v>697</v>
      </c>
      <c r="I2741">
        <v>4</v>
      </c>
      <c r="J2741" s="1" t="s">
        <v>1232</v>
      </c>
      <c r="K2741" s="1" t="s">
        <v>1233</v>
      </c>
      <c r="L2741" s="1" t="s">
        <v>1169</v>
      </c>
      <c r="M2741">
        <v>35</v>
      </c>
    </row>
    <row r="2742" spans="1:13">
      <c r="A2742">
        <v>1</v>
      </c>
      <c r="B2742">
        <v>13</v>
      </c>
      <c r="C2742">
        <v>55</v>
      </c>
      <c r="D2742" s="1" t="s">
        <v>752</v>
      </c>
      <c r="E2742">
        <v>1351</v>
      </c>
      <c r="F2742">
        <v>1405</v>
      </c>
      <c r="G2742">
        <v>712</v>
      </c>
      <c r="H2742">
        <v>697</v>
      </c>
      <c r="I2742">
        <v>2</v>
      </c>
      <c r="J2742" s="1" t="s">
        <v>710</v>
      </c>
      <c r="K2742" s="1" t="s">
        <v>676</v>
      </c>
      <c r="L2742" s="1" t="s">
        <v>1172</v>
      </c>
      <c r="M2742">
        <v>238</v>
      </c>
    </row>
    <row r="2743" spans="1:13">
      <c r="A2743">
        <v>1</v>
      </c>
      <c r="B2743">
        <v>13</v>
      </c>
      <c r="C2743">
        <v>55</v>
      </c>
      <c r="D2743" s="1" t="s">
        <v>752</v>
      </c>
      <c r="E2743">
        <v>1351</v>
      </c>
      <c r="F2743">
        <v>1405</v>
      </c>
      <c r="G2743">
        <v>712</v>
      </c>
      <c r="H2743">
        <v>697</v>
      </c>
      <c r="I2743">
        <v>3</v>
      </c>
      <c r="J2743" s="1" t="s">
        <v>1238</v>
      </c>
      <c r="K2743" s="1" t="s">
        <v>1239</v>
      </c>
      <c r="L2743" s="1" t="s">
        <v>657</v>
      </c>
      <c r="M2743">
        <v>12</v>
      </c>
    </row>
    <row r="2744" spans="1:13">
      <c r="A2744">
        <v>1</v>
      </c>
      <c r="B2744">
        <v>13</v>
      </c>
      <c r="C2744">
        <v>55</v>
      </c>
      <c r="D2744" s="1" t="s">
        <v>752</v>
      </c>
      <c r="E2744">
        <v>1351</v>
      </c>
      <c r="F2744">
        <v>1405</v>
      </c>
      <c r="G2744">
        <v>712</v>
      </c>
      <c r="H2744">
        <v>697</v>
      </c>
      <c r="I2744">
        <v>8</v>
      </c>
      <c r="J2744" s="1" t="s">
        <v>1240</v>
      </c>
      <c r="K2744" s="1" t="s">
        <v>1241</v>
      </c>
      <c r="L2744" s="1" t="s">
        <v>657</v>
      </c>
      <c r="M2744">
        <v>51</v>
      </c>
    </row>
    <row r="2745" spans="1:13">
      <c r="A2745">
        <v>1</v>
      </c>
      <c r="B2745">
        <v>13</v>
      </c>
      <c r="C2745">
        <v>55</v>
      </c>
      <c r="D2745" s="1" t="s">
        <v>752</v>
      </c>
      <c r="E2745">
        <v>1351</v>
      </c>
      <c r="F2745">
        <v>1405</v>
      </c>
      <c r="G2745">
        <v>712</v>
      </c>
      <c r="H2745">
        <v>697</v>
      </c>
      <c r="I2745">
        <v>5</v>
      </c>
      <c r="J2745" s="1" t="s">
        <v>1236</v>
      </c>
      <c r="K2745" s="1" t="s">
        <v>1237</v>
      </c>
      <c r="L2745" s="1" t="s">
        <v>691</v>
      </c>
      <c r="M2745">
        <v>161</v>
      </c>
    </row>
    <row r="2746" spans="1:13">
      <c r="A2746">
        <v>1</v>
      </c>
      <c r="B2746">
        <v>13</v>
      </c>
      <c r="C2746">
        <v>55</v>
      </c>
      <c r="D2746" s="1" t="s">
        <v>752</v>
      </c>
      <c r="E2746">
        <v>1351</v>
      </c>
      <c r="F2746">
        <v>1405</v>
      </c>
      <c r="G2746">
        <v>712</v>
      </c>
      <c r="H2746">
        <v>697</v>
      </c>
      <c r="I2746">
        <v>7</v>
      </c>
      <c r="J2746" s="1" t="s">
        <v>751</v>
      </c>
      <c r="K2746" s="1" t="s">
        <v>655</v>
      </c>
      <c r="L2746" s="1" t="s">
        <v>658</v>
      </c>
      <c r="M2746">
        <v>7</v>
      </c>
    </row>
    <row r="2747" spans="1:13">
      <c r="A2747">
        <v>1</v>
      </c>
      <c r="B2747">
        <v>13</v>
      </c>
      <c r="C2747">
        <v>55</v>
      </c>
      <c r="D2747" s="1" t="s">
        <v>752</v>
      </c>
      <c r="E2747">
        <v>1351</v>
      </c>
      <c r="F2747">
        <v>1405</v>
      </c>
      <c r="G2747">
        <v>712</v>
      </c>
      <c r="H2747">
        <v>697</v>
      </c>
      <c r="I2747">
        <v>6</v>
      </c>
      <c r="J2747" s="1" t="s">
        <v>1234</v>
      </c>
      <c r="K2747" s="1" t="s">
        <v>1235</v>
      </c>
      <c r="L2747" s="1" t="s">
        <v>1174</v>
      </c>
      <c r="M2747">
        <v>193</v>
      </c>
    </row>
    <row r="2748" spans="1:13">
      <c r="A2748">
        <v>1</v>
      </c>
      <c r="B2748">
        <v>13</v>
      </c>
      <c r="C2748">
        <v>55</v>
      </c>
      <c r="D2748" s="1" t="s">
        <v>752</v>
      </c>
      <c r="E2748">
        <v>1360</v>
      </c>
      <c r="F2748">
        <v>805</v>
      </c>
      <c r="G2748">
        <v>406</v>
      </c>
      <c r="H2748">
        <v>394</v>
      </c>
      <c r="I2748">
        <v>3</v>
      </c>
      <c r="J2748" s="1" t="s">
        <v>1238</v>
      </c>
      <c r="K2748" s="1" t="s">
        <v>1239</v>
      </c>
      <c r="L2748" s="1" t="s">
        <v>657</v>
      </c>
      <c r="M2748">
        <v>5</v>
      </c>
    </row>
    <row r="2749" spans="1:13">
      <c r="A2749">
        <v>1</v>
      </c>
      <c r="B2749">
        <v>13</v>
      </c>
      <c r="C2749">
        <v>55</v>
      </c>
      <c r="D2749" s="1" t="s">
        <v>752</v>
      </c>
      <c r="E2749">
        <v>1360</v>
      </c>
      <c r="F2749">
        <v>805</v>
      </c>
      <c r="G2749">
        <v>406</v>
      </c>
      <c r="H2749">
        <v>394</v>
      </c>
      <c r="I2749">
        <v>4</v>
      </c>
      <c r="J2749" s="1" t="s">
        <v>1232</v>
      </c>
      <c r="K2749" s="1" t="s">
        <v>1233</v>
      </c>
      <c r="L2749" s="1" t="s">
        <v>1169</v>
      </c>
      <c r="M2749">
        <v>29</v>
      </c>
    </row>
    <row r="2750" spans="1:13">
      <c r="A2750">
        <v>1</v>
      </c>
      <c r="B2750">
        <v>13</v>
      </c>
      <c r="C2750">
        <v>55</v>
      </c>
      <c r="D2750" s="1" t="s">
        <v>752</v>
      </c>
      <c r="E2750">
        <v>1360</v>
      </c>
      <c r="F2750">
        <v>805</v>
      </c>
      <c r="G2750">
        <v>406</v>
      </c>
      <c r="H2750">
        <v>394</v>
      </c>
      <c r="I2750">
        <v>2</v>
      </c>
      <c r="J2750" s="1" t="s">
        <v>710</v>
      </c>
      <c r="K2750" s="1" t="s">
        <v>676</v>
      </c>
      <c r="L2750" s="1" t="s">
        <v>1172</v>
      </c>
      <c r="M2750">
        <v>126</v>
      </c>
    </row>
    <row r="2751" spans="1:13">
      <c r="A2751">
        <v>1</v>
      </c>
      <c r="B2751">
        <v>13</v>
      </c>
      <c r="C2751">
        <v>55</v>
      </c>
      <c r="D2751" s="1" t="s">
        <v>752</v>
      </c>
      <c r="E2751">
        <v>1360</v>
      </c>
      <c r="F2751">
        <v>805</v>
      </c>
      <c r="G2751">
        <v>406</v>
      </c>
      <c r="H2751">
        <v>394</v>
      </c>
      <c r="I2751">
        <v>5</v>
      </c>
      <c r="J2751" s="1" t="s">
        <v>1236</v>
      </c>
      <c r="K2751" s="1" t="s">
        <v>1237</v>
      </c>
      <c r="L2751" s="1" t="s">
        <v>691</v>
      </c>
      <c r="M2751">
        <v>74</v>
      </c>
    </row>
    <row r="2752" spans="1:13">
      <c r="A2752">
        <v>1</v>
      </c>
      <c r="B2752">
        <v>13</v>
      </c>
      <c r="C2752">
        <v>55</v>
      </c>
      <c r="D2752" s="1" t="s">
        <v>752</v>
      </c>
      <c r="E2752">
        <v>1360</v>
      </c>
      <c r="F2752">
        <v>805</v>
      </c>
      <c r="G2752">
        <v>406</v>
      </c>
      <c r="H2752">
        <v>394</v>
      </c>
      <c r="I2752">
        <v>6</v>
      </c>
      <c r="J2752" s="1" t="s">
        <v>1234</v>
      </c>
      <c r="K2752" s="1" t="s">
        <v>1235</v>
      </c>
      <c r="L2752" s="1" t="s">
        <v>1174</v>
      </c>
      <c r="M2752">
        <v>118</v>
      </c>
    </row>
    <row r="2753" spans="1:13">
      <c r="A2753">
        <v>1</v>
      </c>
      <c r="B2753">
        <v>13</v>
      </c>
      <c r="C2753">
        <v>55</v>
      </c>
      <c r="D2753" s="1" t="s">
        <v>752</v>
      </c>
      <c r="E2753">
        <v>1360</v>
      </c>
      <c r="F2753">
        <v>805</v>
      </c>
      <c r="G2753">
        <v>406</v>
      </c>
      <c r="H2753">
        <v>394</v>
      </c>
      <c r="I2753">
        <v>8</v>
      </c>
      <c r="J2753" s="1" t="s">
        <v>1240</v>
      </c>
      <c r="K2753" s="1" t="s">
        <v>1241</v>
      </c>
      <c r="L2753" s="1" t="s">
        <v>657</v>
      </c>
      <c r="M2753">
        <v>35</v>
      </c>
    </row>
    <row r="2754" spans="1:13">
      <c r="A2754">
        <v>1</v>
      </c>
      <c r="B2754">
        <v>13</v>
      </c>
      <c r="C2754">
        <v>55</v>
      </c>
      <c r="D2754" s="1" t="s">
        <v>752</v>
      </c>
      <c r="E2754">
        <v>1360</v>
      </c>
      <c r="F2754">
        <v>805</v>
      </c>
      <c r="G2754">
        <v>406</v>
      </c>
      <c r="H2754">
        <v>394</v>
      </c>
      <c r="I2754">
        <v>7</v>
      </c>
      <c r="J2754" s="1" t="s">
        <v>751</v>
      </c>
      <c r="K2754" s="1" t="s">
        <v>655</v>
      </c>
      <c r="L2754" s="1" t="s">
        <v>658</v>
      </c>
      <c r="M2754">
        <v>7</v>
      </c>
    </row>
    <row r="2755" spans="1:13">
      <c r="A2755">
        <v>1</v>
      </c>
      <c r="B2755">
        <v>13</v>
      </c>
      <c r="C2755">
        <v>55</v>
      </c>
      <c r="D2755" s="1" t="s">
        <v>752</v>
      </c>
      <c r="E2755">
        <v>1361</v>
      </c>
      <c r="F2755">
        <v>1039</v>
      </c>
      <c r="G2755">
        <v>535</v>
      </c>
      <c r="H2755">
        <v>518</v>
      </c>
      <c r="I2755">
        <v>6</v>
      </c>
      <c r="J2755" s="1" t="s">
        <v>1234</v>
      </c>
      <c r="K2755" s="1" t="s">
        <v>1235</v>
      </c>
      <c r="L2755" s="1" t="s">
        <v>1174</v>
      </c>
      <c r="M2755">
        <v>136</v>
      </c>
    </row>
    <row r="2756" spans="1:13">
      <c r="A2756">
        <v>1</v>
      </c>
      <c r="B2756">
        <v>13</v>
      </c>
      <c r="C2756">
        <v>55</v>
      </c>
      <c r="D2756" s="1" t="s">
        <v>752</v>
      </c>
      <c r="E2756">
        <v>1361</v>
      </c>
      <c r="F2756">
        <v>1039</v>
      </c>
      <c r="G2756">
        <v>535</v>
      </c>
      <c r="H2756">
        <v>518</v>
      </c>
      <c r="I2756">
        <v>7</v>
      </c>
      <c r="J2756" s="1" t="s">
        <v>751</v>
      </c>
      <c r="K2756" s="1" t="s">
        <v>655</v>
      </c>
      <c r="L2756" s="1" t="s">
        <v>658</v>
      </c>
      <c r="M2756">
        <v>3</v>
      </c>
    </row>
    <row r="2757" spans="1:13">
      <c r="A2757">
        <v>1</v>
      </c>
      <c r="B2757">
        <v>13</v>
      </c>
      <c r="C2757">
        <v>55</v>
      </c>
      <c r="D2757" s="1" t="s">
        <v>752</v>
      </c>
      <c r="E2757">
        <v>1361</v>
      </c>
      <c r="F2757">
        <v>1039</v>
      </c>
      <c r="G2757">
        <v>535</v>
      </c>
      <c r="H2757">
        <v>518</v>
      </c>
      <c r="I2757">
        <v>3</v>
      </c>
      <c r="J2757" s="1" t="s">
        <v>1238</v>
      </c>
      <c r="K2757" s="1" t="s">
        <v>1239</v>
      </c>
      <c r="L2757" s="1" t="s">
        <v>657</v>
      </c>
      <c r="M2757">
        <v>7</v>
      </c>
    </row>
    <row r="2758" spans="1:13">
      <c r="A2758">
        <v>1</v>
      </c>
      <c r="B2758">
        <v>13</v>
      </c>
      <c r="C2758">
        <v>55</v>
      </c>
      <c r="D2758" s="1" t="s">
        <v>752</v>
      </c>
      <c r="E2758">
        <v>1361</v>
      </c>
      <c r="F2758">
        <v>1039</v>
      </c>
      <c r="G2758">
        <v>535</v>
      </c>
      <c r="H2758">
        <v>518</v>
      </c>
      <c r="I2758">
        <v>4</v>
      </c>
      <c r="J2758" s="1" t="s">
        <v>1232</v>
      </c>
      <c r="K2758" s="1" t="s">
        <v>1233</v>
      </c>
      <c r="L2758" s="1" t="s">
        <v>1169</v>
      </c>
      <c r="M2758">
        <v>29</v>
      </c>
    </row>
    <row r="2759" spans="1:13">
      <c r="A2759">
        <v>1</v>
      </c>
      <c r="B2759">
        <v>13</v>
      </c>
      <c r="C2759">
        <v>55</v>
      </c>
      <c r="D2759" s="1" t="s">
        <v>752</v>
      </c>
      <c r="E2759">
        <v>1361</v>
      </c>
      <c r="F2759">
        <v>1039</v>
      </c>
      <c r="G2759">
        <v>535</v>
      </c>
      <c r="H2759">
        <v>518</v>
      </c>
      <c r="I2759">
        <v>2</v>
      </c>
      <c r="J2759" s="1" t="s">
        <v>710</v>
      </c>
      <c r="K2759" s="1" t="s">
        <v>676</v>
      </c>
      <c r="L2759" s="1" t="s">
        <v>1172</v>
      </c>
      <c r="M2759">
        <v>212</v>
      </c>
    </row>
    <row r="2760" spans="1:13">
      <c r="A2760">
        <v>1</v>
      </c>
      <c r="B2760">
        <v>13</v>
      </c>
      <c r="C2760">
        <v>55</v>
      </c>
      <c r="D2760" s="1" t="s">
        <v>752</v>
      </c>
      <c r="E2760">
        <v>1361</v>
      </c>
      <c r="F2760">
        <v>1039</v>
      </c>
      <c r="G2760">
        <v>535</v>
      </c>
      <c r="H2760">
        <v>518</v>
      </c>
      <c r="I2760">
        <v>8</v>
      </c>
      <c r="J2760" s="1" t="s">
        <v>1240</v>
      </c>
      <c r="K2760" s="1" t="s">
        <v>1241</v>
      </c>
      <c r="L2760" s="1" t="s">
        <v>657</v>
      </c>
      <c r="M2760">
        <v>24</v>
      </c>
    </row>
    <row r="2761" spans="1:13">
      <c r="A2761">
        <v>1</v>
      </c>
      <c r="B2761">
        <v>13</v>
      </c>
      <c r="C2761">
        <v>55</v>
      </c>
      <c r="D2761" s="1" t="s">
        <v>752</v>
      </c>
      <c r="E2761">
        <v>1361</v>
      </c>
      <c r="F2761">
        <v>1039</v>
      </c>
      <c r="G2761">
        <v>535</v>
      </c>
      <c r="H2761">
        <v>518</v>
      </c>
      <c r="I2761">
        <v>5</v>
      </c>
      <c r="J2761" s="1" t="s">
        <v>1236</v>
      </c>
      <c r="K2761" s="1" t="s">
        <v>1237</v>
      </c>
      <c r="L2761" s="1" t="s">
        <v>691</v>
      </c>
      <c r="M2761">
        <v>107</v>
      </c>
    </row>
    <row r="2762" spans="1:13">
      <c r="A2762">
        <v>1</v>
      </c>
      <c r="B2762">
        <v>13</v>
      </c>
      <c r="C2762">
        <v>55</v>
      </c>
      <c r="D2762" s="1" t="s">
        <v>752</v>
      </c>
      <c r="E2762">
        <v>1362</v>
      </c>
      <c r="F2762">
        <v>888</v>
      </c>
      <c r="G2762">
        <v>537</v>
      </c>
      <c r="H2762">
        <v>523</v>
      </c>
      <c r="I2762">
        <v>4</v>
      </c>
      <c r="J2762" s="1" t="s">
        <v>1232</v>
      </c>
      <c r="K2762" s="1" t="s">
        <v>1233</v>
      </c>
      <c r="L2762" s="1" t="s">
        <v>1169</v>
      </c>
      <c r="M2762">
        <v>14</v>
      </c>
    </row>
    <row r="2763" spans="1:13">
      <c r="A2763">
        <v>1</v>
      </c>
      <c r="B2763">
        <v>13</v>
      </c>
      <c r="C2763">
        <v>55</v>
      </c>
      <c r="D2763" s="1" t="s">
        <v>752</v>
      </c>
      <c r="E2763">
        <v>1362</v>
      </c>
      <c r="F2763">
        <v>888</v>
      </c>
      <c r="G2763">
        <v>537</v>
      </c>
      <c r="H2763">
        <v>523</v>
      </c>
      <c r="I2763">
        <v>5</v>
      </c>
      <c r="J2763" s="1" t="s">
        <v>1236</v>
      </c>
      <c r="K2763" s="1" t="s">
        <v>1237</v>
      </c>
      <c r="L2763" s="1" t="s">
        <v>691</v>
      </c>
      <c r="M2763">
        <v>89</v>
      </c>
    </row>
    <row r="2764" spans="1:13">
      <c r="A2764">
        <v>1</v>
      </c>
      <c r="B2764">
        <v>13</v>
      </c>
      <c r="C2764">
        <v>55</v>
      </c>
      <c r="D2764" s="1" t="s">
        <v>752</v>
      </c>
      <c r="E2764">
        <v>1362</v>
      </c>
      <c r="F2764">
        <v>888</v>
      </c>
      <c r="G2764">
        <v>537</v>
      </c>
      <c r="H2764">
        <v>523</v>
      </c>
      <c r="I2764">
        <v>6</v>
      </c>
      <c r="J2764" s="1" t="s">
        <v>1234</v>
      </c>
      <c r="K2764" s="1" t="s">
        <v>1235</v>
      </c>
      <c r="L2764" s="1" t="s">
        <v>1174</v>
      </c>
      <c r="M2764">
        <v>178</v>
      </c>
    </row>
    <row r="2765" spans="1:13">
      <c r="A2765">
        <v>1</v>
      </c>
      <c r="B2765">
        <v>13</v>
      </c>
      <c r="C2765">
        <v>55</v>
      </c>
      <c r="D2765" s="1" t="s">
        <v>752</v>
      </c>
      <c r="E2765">
        <v>1362</v>
      </c>
      <c r="F2765">
        <v>888</v>
      </c>
      <c r="G2765">
        <v>537</v>
      </c>
      <c r="H2765">
        <v>523</v>
      </c>
      <c r="I2765">
        <v>7</v>
      </c>
      <c r="J2765" s="1" t="s">
        <v>751</v>
      </c>
      <c r="K2765" s="1" t="s">
        <v>655</v>
      </c>
      <c r="L2765" s="1" t="s">
        <v>658</v>
      </c>
      <c r="M2765">
        <v>4</v>
      </c>
    </row>
    <row r="2766" spans="1:13">
      <c r="A2766">
        <v>1</v>
      </c>
      <c r="B2766">
        <v>13</v>
      </c>
      <c r="C2766">
        <v>55</v>
      </c>
      <c r="D2766" s="1" t="s">
        <v>752</v>
      </c>
      <c r="E2766">
        <v>1362</v>
      </c>
      <c r="F2766">
        <v>888</v>
      </c>
      <c r="G2766">
        <v>537</v>
      </c>
      <c r="H2766">
        <v>523</v>
      </c>
      <c r="I2766">
        <v>8</v>
      </c>
      <c r="J2766" s="1" t="s">
        <v>1240</v>
      </c>
      <c r="K2766" s="1" t="s">
        <v>1241</v>
      </c>
      <c r="L2766" s="1" t="s">
        <v>657</v>
      </c>
      <c r="M2766">
        <v>18</v>
      </c>
    </row>
    <row r="2767" spans="1:13">
      <c r="A2767">
        <v>1</v>
      </c>
      <c r="B2767">
        <v>13</v>
      </c>
      <c r="C2767">
        <v>55</v>
      </c>
      <c r="D2767" s="1" t="s">
        <v>752</v>
      </c>
      <c r="E2767">
        <v>1362</v>
      </c>
      <c r="F2767">
        <v>888</v>
      </c>
      <c r="G2767">
        <v>537</v>
      </c>
      <c r="H2767">
        <v>523</v>
      </c>
      <c r="I2767">
        <v>2</v>
      </c>
      <c r="J2767" s="1" t="s">
        <v>710</v>
      </c>
      <c r="K2767" s="1" t="s">
        <v>676</v>
      </c>
      <c r="L2767" s="1" t="s">
        <v>1172</v>
      </c>
      <c r="M2767">
        <v>218</v>
      </c>
    </row>
    <row r="2768" spans="1:13">
      <c r="A2768">
        <v>1</v>
      </c>
      <c r="B2768">
        <v>13</v>
      </c>
      <c r="C2768">
        <v>55</v>
      </c>
      <c r="D2768" s="1" t="s">
        <v>752</v>
      </c>
      <c r="E2768">
        <v>1362</v>
      </c>
      <c r="F2768">
        <v>888</v>
      </c>
      <c r="G2768">
        <v>537</v>
      </c>
      <c r="H2768">
        <v>523</v>
      </c>
      <c r="I2768">
        <v>3</v>
      </c>
      <c r="J2768" s="1" t="s">
        <v>1238</v>
      </c>
      <c r="K2768" s="1" t="s">
        <v>1239</v>
      </c>
      <c r="L2768" s="1" t="s">
        <v>657</v>
      </c>
      <c r="M2768">
        <v>2</v>
      </c>
    </row>
    <row r="2769" spans="1:13">
      <c r="A2769">
        <v>1</v>
      </c>
      <c r="B2769">
        <v>13</v>
      </c>
      <c r="C2769">
        <v>55</v>
      </c>
      <c r="D2769" s="1" t="s">
        <v>752</v>
      </c>
      <c r="E2769">
        <v>1363</v>
      </c>
      <c r="F2769">
        <v>1284</v>
      </c>
      <c r="G2769">
        <v>789</v>
      </c>
      <c r="H2769">
        <v>773</v>
      </c>
      <c r="I2769">
        <v>4</v>
      </c>
      <c r="J2769" s="1" t="s">
        <v>1232</v>
      </c>
      <c r="K2769" s="1" t="s">
        <v>1233</v>
      </c>
      <c r="L2769" s="1" t="s">
        <v>1169</v>
      </c>
      <c r="M2769">
        <v>32</v>
      </c>
    </row>
    <row r="2770" spans="1:13">
      <c r="A2770">
        <v>1</v>
      </c>
      <c r="B2770">
        <v>13</v>
      </c>
      <c r="C2770">
        <v>55</v>
      </c>
      <c r="D2770" s="1" t="s">
        <v>752</v>
      </c>
      <c r="E2770">
        <v>1363</v>
      </c>
      <c r="F2770">
        <v>1284</v>
      </c>
      <c r="G2770">
        <v>789</v>
      </c>
      <c r="H2770">
        <v>773</v>
      </c>
      <c r="I2770">
        <v>2</v>
      </c>
      <c r="J2770" s="1" t="s">
        <v>710</v>
      </c>
      <c r="K2770" s="1" t="s">
        <v>676</v>
      </c>
      <c r="L2770" s="1" t="s">
        <v>1172</v>
      </c>
      <c r="M2770">
        <v>302</v>
      </c>
    </row>
    <row r="2771" spans="1:13">
      <c r="A2771">
        <v>1</v>
      </c>
      <c r="B2771">
        <v>13</v>
      </c>
      <c r="C2771">
        <v>55</v>
      </c>
      <c r="D2771" s="1" t="s">
        <v>752</v>
      </c>
      <c r="E2771">
        <v>1363</v>
      </c>
      <c r="F2771">
        <v>1284</v>
      </c>
      <c r="G2771">
        <v>789</v>
      </c>
      <c r="H2771">
        <v>773</v>
      </c>
      <c r="I2771">
        <v>7</v>
      </c>
      <c r="J2771" s="1" t="s">
        <v>751</v>
      </c>
      <c r="K2771" s="1" t="s">
        <v>655</v>
      </c>
      <c r="L2771" s="1" t="s">
        <v>658</v>
      </c>
      <c r="M2771">
        <v>7</v>
      </c>
    </row>
    <row r="2772" spans="1:13">
      <c r="A2772">
        <v>1</v>
      </c>
      <c r="B2772">
        <v>13</v>
      </c>
      <c r="C2772">
        <v>55</v>
      </c>
      <c r="D2772" s="1" t="s">
        <v>752</v>
      </c>
      <c r="E2772">
        <v>1363</v>
      </c>
      <c r="F2772">
        <v>1284</v>
      </c>
      <c r="G2772">
        <v>789</v>
      </c>
      <c r="H2772">
        <v>773</v>
      </c>
      <c r="I2772">
        <v>5</v>
      </c>
      <c r="J2772" s="1" t="s">
        <v>1236</v>
      </c>
      <c r="K2772" s="1" t="s">
        <v>1237</v>
      </c>
      <c r="L2772" s="1" t="s">
        <v>691</v>
      </c>
      <c r="M2772">
        <v>134</v>
      </c>
    </row>
    <row r="2773" spans="1:13">
      <c r="A2773">
        <v>1</v>
      </c>
      <c r="B2773">
        <v>13</v>
      </c>
      <c r="C2773">
        <v>55</v>
      </c>
      <c r="D2773" s="1" t="s">
        <v>752</v>
      </c>
      <c r="E2773">
        <v>1363</v>
      </c>
      <c r="F2773">
        <v>1284</v>
      </c>
      <c r="G2773">
        <v>789</v>
      </c>
      <c r="H2773">
        <v>773</v>
      </c>
      <c r="I2773">
        <v>3</v>
      </c>
      <c r="J2773" s="1" t="s">
        <v>1238</v>
      </c>
      <c r="K2773" s="1" t="s">
        <v>1239</v>
      </c>
      <c r="L2773" s="1" t="s">
        <v>657</v>
      </c>
      <c r="M2773">
        <v>10</v>
      </c>
    </row>
    <row r="2774" spans="1:13">
      <c r="A2774">
        <v>1</v>
      </c>
      <c r="B2774">
        <v>13</v>
      </c>
      <c r="C2774">
        <v>55</v>
      </c>
      <c r="D2774" s="1" t="s">
        <v>752</v>
      </c>
      <c r="E2774">
        <v>1363</v>
      </c>
      <c r="F2774">
        <v>1284</v>
      </c>
      <c r="G2774">
        <v>789</v>
      </c>
      <c r="H2774">
        <v>773</v>
      </c>
      <c r="I2774">
        <v>6</v>
      </c>
      <c r="J2774" s="1" t="s">
        <v>1234</v>
      </c>
      <c r="K2774" s="1" t="s">
        <v>1235</v>
      </c>
      <c r="L2774" s="1" t="s">
        <v>1174</v>
      </c>
      <c r="M2774">
        <v>248</v>
      </c>
    </row>
    <row r="2775" spans="1:13">
      <c r="A2775">
        <v>1</v>
      </c>
      <c r="B2775">
        <v>13</v>
      </c>
      <c r="C2775">
        <v>55</v>
      </c>
      <c r="D2775" s="1" t="s">
        <v>752</v>
      </c>
      <c r="E2775">
        <v>1363</v>
      </c>
      <c r="F2775">
        <v>1284</v>
      </c>
      <c r="G2775">
        <v>789</v>
      </c>
      <c r="H2775">
        <v>773</v>
      </c>
      <c r="I2775">
        <v>8</v>
      </c>
      <c r="J2775" s="1" t="s">
        <v>1240</v>
      </c>
      <c r="K2775" s="1" t="s">
        <v>1241</v>
      </c>
      <c r="L2775" s="1" t="s">
        <v>657</v>
      </c>
      <c r="M2775">
        <v>40</v>
      </c>
    </row>
    <row r="2776" spans="1:13">
      <c r="A2776">
        <v>1</v>
      </c>
      <c r="B2776">
        <v>13</v>
      </c>
      <c r="C2776">
        <v>55</v>
      </c>
      <c r="D2776" s="1" t="s">
        <v>752</v>
      </c>
      <c r="E2776">
        <v>1364</v>
      </c>
      <c r="F2776">
        <v>1214</v>
      </c>
      <c r="G2776">
        <v>709</v>
      </c>
      <c r="H2776">
        <v>675</v>
      </c>
      <c r="I2776">
        <v>5</v>
      </c>
      <c r="J2776" s="1" t="s">
        <v>1236</v>
      </c>
      <c r="K2776" s="1" t="s">
        <v>1237</v>
      </c>
      <c r="L2776" s="1" t="s">
        <v>691</v>
      </c>
      <c r="M2776">
        <v>172</v>
      </c>
    </row>
    <row r="2777" spans="1:13">
      <c r="A2777">
        <v>1</v>
      </c>
      <c r="B2777">
        <v>13</v>
      </c>
      <c r="C2777">
        <v>55</v>
      </c>
      <c r="D2777" s="1" t="s">
        <v>752</v>
      </c>
      <c r="E2777">
        <v>1364</v>
      </c>
      <c r="F2777">
        <v>1214</v>
      </c>
      <c r="G2777">
        <v>709</v>
      </c>
      <c r="H2777">
        <v>675</v>
      </c>
      <c r="I2777">
        <v>7</v>
      </c>
      <c r="J2777" s="1" t="s">
        <v>751</v>
      </c>
      <c r="K2777" s="1" t="s">
        <v>655</v>
      </c>
      <c r="L2777" s="1" t="s">
        <v>658</v>
      </c>
      <c r="M2777">
        <v>8</v>
      </c>
    </row>
    <row r="2778" spans="1:13">
      <c r="A2778">
        <v>1</v>
      </c>
      <c r="B2778">
        <v>13</v>
      </c>
      <c r="C2778">
        <v>55</v>
      </c>
      <c r="D2778" s="1" t="s">
        <v>752</v>
      </c>
      <c r="E2778">
        <v>1364</v>
      </c>
      <c r="F2778">
        <v>1214</v>
      </c>
      <c r="G2778">
        <v>709</v>
      </c>
      <c r="H2778">
        <v>675</v>
      </c>
      <c r="I2778">
        <v>6</v>
      </c>
      <c r="J2778" s="1" t="s">
        <v>1234</v>
      </c>
      <c r="K2778" s="1" t="s">
        <v>1235</v>
      </c>
      <c r="L2778" s="1" t="s">
        <v>1174</v>
      </c>
      <c r="M2778">
        <v>218</v>
      </c>
    </row>
    <row r="2779" spans="1:13">
      <c r="A2779">
        <v>1</v>
      </c>
      <c r="B2779">
        <v>13</v>
      </c>
      <c r="C2779">
        <v>55</v>
      </c>
      <c r="D2779" s="1" t="s">
        <v>752</v>
      </c>
      <c r="E2779">
        <v>1364</v>
      </c>
      <c r="F2779">
        <v>1214</v>
      </c>
      <c r="G2779">
        <v>709</v>
      </c>
      <c r="H2779">
        <v>675</v>
      </c>
      <c r="I2779">
        <v>4</v>
      </c>
      <c r="J2779" s="1" t="s">
        <v>1232</v>
      </c>
      <c r="K2779" s="1" t="s">
        <v>1233</v>
      </c>
      <c r="L2779" s="1" t="s">
        <v>1169</v>
      </c>
      <c r="M2779">
        <v>34</v>
      </c>
    </row>
    <row r="2780" spans="1:13">
      <c r="A2780">
        <v>1</v>
      </c>
      <c r="B2780">
        <v>13</v>
      </c>
      <c r="C2780">
        <v>55</v>
      </c>
      <c r="D2780" s="1" t="s">
        <v>752</v>
      </c>
      <c r="E2780">
        <v>1364</v>
      </c>
      <c r="F2780">
        <v>1214</v>
      </c>
      <c r="G2780">
        <v>709</v>
      </c>
      <c r="H2780">
        <v>675</v>
      </c>
      <c r="I2780">
        <v>3</v>
      </c>
      <c r="J2780" s="1" t="s">
        <v>1238</v>
      </c>
      <c r="K2780" s="1" t="s">
        <v>1239</v>
      </c>
      <c r="L2780" s="1" t="s">
        <v>657</v>
      </c>
      <c r="M2780">
        <v>8</v>
      </c>
    </row>
    <row r="2781" spans="1:13">
      <c r="A2781">
        <v>1</v>
      </c>
      <c r="B2781">
        <v>13</v>
      </c>
      <c r="C2781">
        <v>55</v>
      </c>
      <c r="D2781" s="1" t="s">
        <v>752</v>
      </c>
      <c r="E2781">
        <v>1364</v>
      </c>
      <c r="F2781">
        <v>1214</v>
      </c>
      <c r="G2781">
        <v>709</v>
      </c>
      <c r="H2781">
        <v>675</v>
      </c>
      <c r="I2781">
        <v>8</v>
      </c>
      <c r="J2781" s="1" t="s">
        <v>1240</v>
      </c>
      <c r="K2781" s="1" t="s">
        <v>1241</v>
      </c>
      <c r="L2781" s="1" t="s">
        <v>657</v>
      </c>
      <c r="M2781">
        <v>42</v>
      </c>
    </row>
    <row r="2782" spans="1:13">
      <c r="A2782">
        <v>1</v>
      </c>
      <c r="B2782">
        <v>13</v>
      </c>
      <c r="C2782">
        <v>55</v>
      </c>
      <c r="D2782" s="1" t="s">
        <v>752</v>
      </c>
      <c r="E2782">
        <v>1364</v>
      </c>
      <c r="F2782">
        <v>1214</v>
      </c>
      <c r="G2782">
        <v>709</v>
      </c>
      <c r="H2782">
        <v>675</v>
      </c>
      <c r="I2782">
        <v>2</v>
      </c>
      <c r="J2782" s="1" t="s">
        <v>710</v>
      </c>
      <c r="K2782" s="1" t="s">
        <v>676</v>
      </c>
      <c r="L2782" s="1" t="s">
        <v>1172</v>
      </c>
      <c r="M2782">
        <v>193</v>
      </c>
    </row>
    <row r="2783" spans="1:13">
      <c r="A2783">
        <v>1</v>
      </c>
      <c r="B2783">
        <v>13</v>
      </c>
      <c r="C2783">
        <v>55</v>
      </c>
      <c r="D2783" s="1" t="s">
        <v>752</v>
      </c>
      <c r="E2783">
        <v>1365</v>
      </c>
      <c r="F2783">
        <v>1435</v>
      </c>
      <c r="G2783">
        <v>730</v>
      </c>
      <c r="H2783">
        <v>709</v>
      </c>
      <c r="I2783">
        <v>2</v>
      </c>
      <c r="J2783" s="1" t="s">
        <v>710</v>
      </c>
      <c r="K2783" s="1" t="s">
        <v>676</v>
      </c>
      <c r="L2783" s="1" t="s">
        <v>1172</v>
      </c>
      <c r="M2783">
        <v>207</v>
      </c>
    </row>
    <row r="2784" spans="1:13">
      <c r="A2784">
        <v>1</v>
      </c>
      <c r="B2784">
        <v>13</v>
      </c>
      <c r="C2784">
        <v>55</v>
      </c>
      <c r="D2784" s="1" t="s">
        <v>752</v>
      </c>
      <c r="E2784">
        <v>1365</v>
      </c>
      <c r="F2784">
        <v>1435</v>
      </c>
      <c r="G2784">
        <v>730</v>
      </c>
      <c r="H2784">
        <v>709</v>
      </c>
      <c r="I2784">
        <v>7</v>
      </c>
      <c r="J2784" s="1" t="s">
        <v>751</v>
      </c>
      <c r="K2784" s="1" t="s">
        <v>655</v>
      </c>
      <c r="L2784" s="1" t="s">
        <v>658</v>
      </c>
      <c r="M2784">
        <v>7</v>
      </c>
    </row>
    <row r="2785" spans="1:13">
      <c r="A2785">
        <v>1</v>
      </c>
      <c r="B2785">
        <v>13</v>
      </c>
      <c r="C2785">
        <v>55</v>
      </c>
      <c r="D2785" s="1" t="s">
        <v>752</v>
      </c>
      <c r="E2785">
        <v>1365</v>
      </c>
      <c r="F2785">
        <v>1435</v>
      </c>
      <c r="G2785">
        <v>730</v>
      </c>
      <c r="H2785">
        <v>709</v>
      </c>
      <c r="I2785">
        <v>8</v>
      </c>
      <c r="J2785" s="1" t="s">
        <v>1240</v>
      </c>
      <c r="K2785" s="1" t="s">
        <v>1241</v>
      </c>
      <c r="L2785" s="1" t="s">
        <v>657</v>
      </c>
      <c r="M2785">
        <v>44</v>
      </c>
    </row>
    <row r="2786" spans="1:13">
      <c r="A2786">
        <v>1</v>
      </c>
      <c r="B2786">
        <v>13</v>
      </c>
      <c r="C2786">
        <v>55</v>
      </c>
      <c r="D2786" s="1" t="s">
        <v>752</v>
      </c>
      <c r="E2786">
        <v>1365</v>
      </c>
      <c r="F2786">
        <v>1435</v>
      </c>
      <c r="G2786">
        <v>730</v>
      </c>
      <c r="H2786">
        <v>709</v>
      </c>
      <c r="I2786">
        <v>3</v>
      </c>
      <c r="J2786" s="1" t="s">
        <v>1238</v>
      </c>
      <c r="K2786" s="1" t="s">
        <v>1239</v>
      </c>
      <c r="L2786" s="1" t="s">
        <v>657</v>
      </c>
      <c r="M2786">
        <v>9</v>
      </c>
    </row>
    <row r="2787" spans="1:13">
      <c r="A2787">
        <v>1</v>
      </c>
      <c r="B2787">
        <v>13</v>
      </c>
      <c r="C2787">
        <v>55</v>
      </c>
      <c r="D2787" s="1" t="s">
        <v>752</v>
      </c>
      <c r="E2787">
        <v>1365</v>
      </c>
      <c r="F2787">
        <v>1435</v>
      </c>
      <c r="G2787">
        <v>730</v>
      </c>
      <c r="H2787">
        <v>709</v>
      </c>
      <c r="I2787">
        <v>4</v>
      </c>
      <c r="J2787" s="1" t="s">
        <v>1232</v>
      </c>
      <c r="K2787" s="1" t="s">
        <v>1233</v>
      </c>
      <c r="L2787" s="1" t="s">
        <v>1169</v>
      </c>
      <c r="M2787">
        <v>36</v>
      </c>
    </row>
    <row r="2788" spans="1:13">
      <c r="A2788">
        <v>1</v>
      </c>
      <c r="B2788">
        <v>13</v>
      </c>
      <c r="C2788">
        <v>55</v>
      </c>
      <c r="D2788" s="1" t="s">
        <v>752</v>
      </c>
      <c r="E2788">
        <v>1365</v>
      </c>
      <c r="F2788">
        <v>1435</v>
      </c>
      <c r="G2788">
        <v>730</v>
      </c>
      <c r="H2788">
        <v>709</v>
      </c>
      <c r="I2788">
        <v>5</v>
      </c>
      <c r="J2788" s="1" t="s">
        <v>1236</v>
      </c>
      <c r="K2788" s="1" t="s">
        <v>1237</v>
      </c>
      <c r="L2788" s="1" t="s">
        <v>691</v>
      </c>
      <c r="M2788">
        <v>172</v>
      </c>
    </row>
    <row r="2789" spans="1:13">
      <c r="A2789">
        <v>1</v>
      </c>
      <c r="B2789">
        <v>13</v>
      </c>
      <c r="C2789">
        <v>55</v>
      </c>
      <c r="D2789" s="1" t="s">
        <v>752</v>
      </c>
      <c r="E2789">
        <v>1365</v>
      </c>
      <c r="F2789">
        <v>1435</v>
      </c>
      <c r="G2789">
        <v>730</v>
      </c>
      <c r="H2789">
        <v>709</v>
      </c>
      <c r="I2789">
        <v>6</v>
      </c>
      <c r="J2789" s="1" t="s">
        <v>1234</v>
      </c>
      <c r="K2789" s="1" t="s">
        <v>1235</v>
      </c>
      <c r="L2789" s="1" t="s">
        <v>1174</v>
      </c>
      <c r="M2789">
        <v>234</v>
      </c>
    </row>
    <row r="2790" spans="1:13">
      <c r="A2790">
        <v>1</v>
      </c>
      <c r="B2790">
        <v>13</v>
      </c>
      <c r="C2790">
        <v>55</v>
      </c>
      <c r="D2790" s="1" t="s">
        <v>752</v>
      </c>
      <c r="E2790">
        <v>1366</v>
      </c>
      <c r="F2790">
        <v>1034</v>
      </c>
      <c r="G2790">
        <v>481</v>
      </c>
      <c r="H2790">
        <v>464</v>
      </c>
      <c r="I2790">
        <v>6</v>
      </c>
      <c r="J2790" s="1" t="s">
        <v>1234</v>
      </c>
      <c r="K2790" s="1" t="s">
        <v>1235</v>
      </c>
      <c r="L2790" s="1" t="s">
        <v>1174</v>
      </c>
      <c r="M2790">
        <v>129</v>
      </c>
    </row>
    <row r="2791" spans="1:13">
      <c r="A2791">
        <v>1</v>
      </c>
      <c r="B2791">
        <v>13</v>
      </c>
      <c r="C2791">
        <v>55</v>
      </c>
      <c r="D2791" s="1" t="s">
        <v>752</v>
      </c>
      <c r="E2791">
        <v>1366</v>
      </c>
      <c r="F2791">
        <v>1034</v>
      </c>
      <c r="G2791">
        <v>481</v>
      </c>
      <c r="H2791">
        <v>464</v>
      </c>
      <c r="I2791">
        <v>2</v>
      </c>
      <c r="J2791" s="1" t="s">
        <v>710</v>
      </c>
      <c r="K2791" s="1" t="s">
        <v>676</v>
      </c>
      <c r="L2791" s="1" t="s">
        <v>1172</v>
      </c>
      <c r="M2791">
        <v>163</v>
      </c>
    </row>
    <row r="2792" spans="1:13">
      <c r="A2792">
        <v>1</v>
      </c>
      <c r="B2792">
        <v>13</v>
      </c>
      <c r="C2792">
        <v>55</v>
      </c>
      <c r="D2792" s="1" t="s">
        <v>752</v>
      </c>
      <c r="E2792">
        <v>1366</v>
      </c>
      <c r="F2792">
        <v>1034</v>
      </c>
      <c r="G2792">
        <v>481</v>
      </c>
      <c r="H2792">
        <v>464</v>
      </c>
      <c r="I2792">
        <v>5</v>
      </c>
      <c r="J2792" s="1" t="s">
        <v>1236</v>
      </c>
      <c r="K2792" s="1" t="s">
        <v>1237</v>
      </c>
      <c r="L2792" s="1" t="s">
        <v>691</v>
      </c>
      <c r="M2792">
        <v>120</v>
      </c>
    </row>
    <row r="2793" spans="1:13">
      <c r="A2793">
        <v>1</v>
      </c>
      <c r="B2793">
        <v>13</v>
      </c>
      <c r="C2793">
        <v>55</v>
      </c>
      <c r="D2793" s="1" t="s">
        <v>752</v>
      </c>
      <c r="E2793">
        <v>1366</v>
      </c>
      <c r="F2793">
        <v>1034</v>
      </c>
      <c r="G2793">
        <v>481</v>
      </c>
      <c r="H2793">
        <v>464</v>
      </c>
      <c r="I2793">
        <v>3</v>
      </c>
      <c r="J2793" s="1" t="s">
        <v>1238</v>
      </c>
      <c r="K2793" s="1" t="s">
        <v>1239</v>
      </c>
      <c r="L2793" s="1" t="s">
        <v>657</v>
      </c>
      <c r="M2793">
        <v>5</v>
      </c>
    </row>
    <row r="2794" spans="1:13">
      <c r="A2794">
        <v>1</v>
      </c>
      <c r="B2794">
        <v>13</v>
      </c>
      <c r="C2794">
        <v>55</v>
      </c>
      <c r="D2794" s="1" t="s">
        <v>752</v>
      </c>
      <c r="E2794">
        <v>1366</v>
      </c>
      <c r="F2794">
        <v>1034</v>
      </c>
      <c r="G2794">
        <v>481</v>
      </c>
      <c r="H2794">
        <v>464</v>
      </c>
      <c r="I2794">
        <v>7</v>
      </c>
      <c r="J2794" s="1" t="s">
        <v>751</v>
      </c>
      <c r="K2794" s="1" t="s">
        <v>655</v>
      </c>
      <c r="L2794" s="1" t="s">
        <v>658</v>
      </c>
      <c r="M2794">
        <v>9</v>
      </c>
    </row>
    <row r="2795" spans="1:13">
      <c r="A2795">
        <v>1</v>
      </c>
      <c r="B2795">
        <v>13</v>
      </c>
      <c r="C2795">
        <v>55</v>
      </c>
      <c r="D2795" s="1" t="s">
        <v>752</v>
      </c>
      <c r="E2795">
        <v>1366</v>
      </c>
      <c r="F2795">
        <v>1034</v>
      </c>
      <c r="G2795">
        <v>481</v>
      </c>
      <c r="H2795">
        <v>464</v>
      </c>
      <c r="I2795">
        <v>4</v>
      </c>
      <c r="J2795" s="1" t="s">
        <v>1232</v>
      </c>
      <c r="K2795" s="1" t="s">
        <v>1233</v>
      </c>
      <c r="L2795" s="1" t="s">
        <v>1169</v>
      </c>
      <c r="M2795">
        <v>13</v>
      </c>
    </row>
    <row r="2796" spans="1:13">
      <c r="A2796">
        <v>1</v>
      </c>
      <c r="B2796">
        <v>13</v>
      </c>
      <c r="C2796">
        <v>55</v>
      </c>
      <c r="D2796" s="1" t="s">
        <v>752</v>
      </c>
      <c r="E2796">
        <v>1366</v>
      </c>
      <c r="F2796">
        <v>1034</v>
      </c>
      <c r="G2796">
        <v>481</v>
      </c>
      <c r="H2796">
        <v>464</v>
      </c>
      <c r="I2796">
        <v>8</v>
      </c>
      <c r="J2796" s="1" t="s">
        <v>1240</v>
      </c>
      <c r="K2796" s="1" t="s">
        <v>1241</v>
      </c>
      <c r="L2796" s="1" t="s">
        <v>657</v>
      </c>
      <c r="M2796">
        <v>25</v>
      </c>
    </row>
    <row r="2797" spans="1:13">
      <c r="A2797">
        <v>1</v>
      </c>
      <c r="B2797">
        <v>13</v>
      </c>
      <c r="C2797">
        <v>55</v>
      </c>
      <c r="D2797" s="1" t="s">
        <v>752</v>
      </c>
      <c r="E2797">
        <v>1367</v>
      </c>
      <c r="F2797">
        <v>972</v>
      </c>
      <c r="G2797">
        <v>598</v>
      </c>
      <c r="H2797">
        <v>584</v>
      </c>
      <c r="I2797">
        <v>7</v>
      </c>
      <c r="J2797" s="1" t="s">
        <v>751</v>
      </c>
      <c r="K2797" s="1" t="s">
        <v>655</v>
      </c>
      <c r="L2797" s="1" t="s">
        <v>658</v>
      </c>
      <c r="M2797">
        <v>7</v>
      </c>
    </row>
    <row r="2798" spans="1:13">
      <c r="A2798">
        <v>1</v>
      </c>
      <c r="B2798">
        <v>13</v>
      </c>
      <c r="C2798">
        <v>55</v>
      </c>
      <c r="D2798" s="1" t="s">
        <v>752</v>
      </c>
      <c r="E2798">
        <v>1367</v>
      </c>
      <c r="F2798">
        <v>972</v>
      </c>
      <c r="G2798">
        <v>598</v>
      </c>
      <c r="H2798">
        <v>584</v>
      </c>
      <c r="I2798">
        <v>2</v>
      </c>
      <c r="J2798" s="1" t="s">
        <v>710</v>
      </c>
      <c r="K2798" s="1" t="s">
        <v>676</v>
      </c>
      <c r="L2798" s="1" t="s">
        <v>1172</v>
      </c>
      <c r="M2798">
        <v>245</v>
      </c>
    </row>
    <row r="2799" spans="1:13">
      <c r="A2799">
        <v>1</v>
      </c>
      <c r="B2799">
        <v>13</v>
      </c>
      <c r="C2799">
        <v>55</v>
      </c>
      <c r="D2799" s="1" t="s">
        <v>752</v>
      </c>
      <c r="E2799">
        <v>1367</v>
      </c>
      <c r="F2799">
        <v>972</v>
      </c>
      <c r="G2799">
        <v>598</v>
      </c>
      <c r="H2799">
        <v>584</v>
      </c>
      <c r="I2799">
        <v>4</v>
      </c>
      <c r="J2799" s="1" t="s">
        <v>1232</v>
      </c>
      <c r="K2799" s="1" t="s">
        <v>1233</v>
      </c>
      <c r="L2799" s="1" t="s">
        <v>1169</v>
      </c>
      <c r="M2799">
        <v>23</v>
      </c>
    </row>
    <row r="2800" spans="1:13">
      <c r="A2800">
        <v>1</v>
      </c>
      <c r="B2800">
        <v>13</v>
      </c>
      <c r="C2800">
        <v>55</v>
      </c>
      <c r="D2800" s="1" t="s">
        <v>752</v>
      </c>
      <c r="E2800">
        <v>1367</v>
      </c>
      <c r="F2800">
        <v>972</v>
      </c>
      <c r="G2800">
        <v>598</v>
      </c>
      <c r="H2800">
        <v>584</v>
      </c>
      <c r="I2800">
        <v>8</v>
      </c>
      <c r="J2800" s="1" t="s">
        <v>1240</v>
      </c>
      <c r="K2800" s="1" t="s">
        <v>1241</v>
      </c>
      <c r="L2800" s="1" t="s">
        <v>657</v>
      </c>
      <c r="M2800">
        <v>24</v>
      </c>
    </row>
    <row r="2801" spans="1:13">
      <c r="A2801">
        <v>1</v>
      </c>
      <c r="B2801">
        <v>13</v>
      </c>
      <c r="C2801">
        <v>55</v>
      </c>
      <c r="D2801" s="1" t="s">
        <v>752</v>
      </c>
      <c r="E2801">
        <v>1367</v>
      </c>
      <c r="F2801">
        <v>972</v>
      </c>
      <c r="G2801">
        <v>598</v>
      </c>
      <c r="H2801">
        <v>584</v>
      </c>
      <c r="I2801">
        <v>5</v>
      </c>
      <c r="J2801" s="1" t="s">
        <v>1236</v>
      </c>
      <c r="K2801" s="1" t="s">
        <v>1237</v>
      </c>
      <c r="L2801" s="1" t="s">
        <v>691</v>
      </c>
      <c r="M2801">
        <v>123</v>
      </c>
    </row>
    <row r="2802" spans="1:13">
      <c r="A2802">
        <v>1</v>
      </c>
      <c r="B2802">
        <v>13</v>
      </c>
      <c r="C2802">
        <v>55</v>
      </c>
      <c r="D2802" s="1" t="s">
        <v>752</v>
      </c>
      <c r="E2802">
        <v>1367</v>
      </c>
      <c r="F2802">
        <v>972</v>
      </c>
      <c r="G2802">
        <v>598</v>
      </c>
      <c r="H2802">
        <v>584</v>
      </c>
      <c r="I2802">
        <v>6</v>
      </c>
      <c r="J2802" s="1" t="s">
        <v>1234</v>
      </c>
      <c r="K2802" s="1" t="s">
        <v>1235</v>
      </c>
      <c r="L2802" s="1" t="s">
        <v>1174</v>
      </c>
      <c r="M2802">
        <v>161</v>
      </c>
    </row>
    <row r="2803" spans="1:13">
      <c r="A2803">
        <v>1</v>
      </c>
      <c r="B2803">
        <v>13</v>
      </c>
      <c r="C2803">
        <v>55</v>
      </c>
      <c r="D2803" s="1" t="s">
        <v>752</v>
      </c>
      <c r="E2803">
        <v>1367</v>
      </c>
      <c r="F2803">
        <v>972</v>
      </c>
      <c r="G2803">
        <v>598</v>
      </c>
      <c r="H2803">
        <v>584</v>
      </c>
      <c r="I2803">
        <v>3</v>
      </c>
      <c r="J2803" s="1" t="s">
        <v>1238</v>
      </c>
      <c r="K2803" s="1" t="s">
        <v>1239</v>
      </c>
      <c r="L2803" s="1" t="s">
        <v>657</v>
      </c>
      <c r="M2803">
        <v>1</v>
      </c>
    </row>
    <row r="2804" spans="1:13">
      <c r="A2804">
        <v>1</v>
      </c>
      <c r="B2804">
        <v>13</v>
      </c>
      <c r="C2804">
        <v>55</v>
      </c>
      <c r="D2804" s="1" t="s">
        <v>752</v>
      </c>
      <c r="E2804">
        <v>1368</v>
      </c>
      <c r="F2804">
        <v>1221</v>
      </c>
      <c r="G2804">
        <v>640</v>
      </c>
      <c r="H2804">
        <v>621</v>
      </c>
      <c r="I2804">
        <v>3</v>
      </c>
      <c r="J2804" s="1" t="s">
        <v>1238</v>
      </c>
      <c r="K2804" s="1" t="s">
        <v>1239</v>
      </c>
      <c r="L2804" s="1" t="s">
        <v>657</v>
      </c>
      <c r="M2804">
        <v>6</v>
      </c>
    </row>
    <row r="2805" spans="1:13">
      <c r="A2805">
        <v>1</v>
      </c>
      <c r="B2805">
        <v>13</v>
      </c>
      <c r="C2805">
        <v>55</v>
      </c>
      <c r="D2805" s="1" t="s">
        <v>752</v>
      </c>
      <c r="E2805">
        <v>1368</v>
      </c>
      <c r="F2805">
        <v>1221</v>
      </c>
      <c r="G2805">
        <v>640</v>
      </c>
      <c r="H2805">
        <v>621</v>
      </c>
      <c r="I2805">
        <v>8</v>
      </c>
      <c r="J2805" s="1" t="s">
        <v>1240</v>
      </c>
      <c r="K2805" s="1" t="s">
        <v>1241</v>
      </c>
      <c r="L2805" s="1" t="s">
        <v>657</v>
      </c>
      <c r="M2805">
        <v>14</v>
      </c>
    </row>
    <row r="2806" spans="1:13">
      <c r="A2806">
        <v>1</v>
      </c>
      <c r="B2806">
        <v>13</v>
      </c>
      <c r="C2806">
        <v>55</v>
      </c>
      <c r="D2806" s="1" t="s">
        <v>752</v>
      </c>
      <c r="E2806">
        <v>1368</v>
      </c>
      <c r="F2806">
        <v>1221</v>
      </c>
      <c r="G2806">
        <v>640</v>
      </c>
      <c r="H2806">
        <v>621</v>
      </c>
      <c r="I2806">
        <v>5</v>
      </c>
      <c r="J2806" s="1" t="s">
        <v>1236</v>
      </c>
      <c r="K2806" s="1" t="s">
        <v>1237</v>
      </c>
      <c r="L2806" s="1" t="s">
        <v>691</v>
      </c>
      <c r="M2806">
        <v>119</v>
      </c>
    </row>
    <row r="2807" spans="1:13">
      <c r="A2807">
        <v>1</v>
      </c>
      <c r="B2807">
        <v>13</v>
      </c>
      <c r="C2807">
        <v>55</v>
      </c>
      <c r="D2807" s="1" t="s">
        <v>752</v>
      </c>
      <c r="E2807">
        <v>1368</v>
      </c>
      <c r="F2807">
        <v>1221</v>
      </c>
      <c r="G2807">
        <v>640</v>
      </c>
      <c r="H2807">
        <v>621</v>
      </c>
      <c r="I2807">
        <v>4</v>
      </c>
      <c r="J2807" s="1" t="s">
        <v>1232</v>
      </c>
      <c r="K2807" s="1" t="s">
        <v>1233</v>
      </c>
      <c r="L2807" s="1" t="s">
        <v>1169</v>
      </c>
      <c r="M2807">
        <v>45</v>
      </c>
    </row>
    <row r="2808" spans="1:13">
      <c r="A2808">
        <v>1</v>
      </c>
      <c r="B2808">
        <v>13</v>
      </c>
      <c r="C2808">
        <v>55</v>
      </c>
      <c r="D2808" s="1" t="s">
        <v>752</v>
      </c>
      <c r="E2808">
        <v>1368</v>
      </c>
      <c r="F2808">
        <v>1221</v>
      </c>
      <c r="G2808">
        <v>640</v>
      </c>
      <c r="H2808">
        <v>621</v>
      </c>
      <c r="I2808">
        <v>6</v>
      </c>
      <c r="J2808" s="1" t="s">
        <v>1234</v>
      </c>
      <c r="K2808" s="1" t="s">
        <v>1235</v>
      </c>
      <c r="L2808" s="1" t="s">
        <v>1174</v>
      </c>
      <c r="M2808">
        <v>169</v>
      </c>
    </row>
    <row r="2809" spans="1:13">
      <c r="A2809">
        <v>1</v>
      </c>
      <c r="B2809">
        <v>13</v>
      </c>
      <c r="C2809">
        <v>55</v>
      </c>
      <c r="D2809" s="1" t="s">
        <v>752</v>
      </c>
      <c r="E2809">
        <v>1368</v>
      </c>
      <c r="F2809">
        <v>1221</v>
      </c>
      <c r="G2809">
        <v>640</v>
      </c>
      <c r="H2809">
        <v>621</v>
      </c>
      <c r="I2809">
        <v>2</v>
      </c>
      <c r="J2809" s="1" t="s">
        <v>710</v>
      </c>
      <c r="K2809" s="1" t="s">
        <v>676</v>
      </c>
      <c r="L2809" s="1" t="s">
        <v>1172</v>
      </c>
      <c r="M2809">
        <v>260</v>
      </c>
    </row>
    <row r="2810" spans="1:13">
      <c r="A2810">
        <v>1</v>
      </c>
      <c r="B2810">
        <v>13</v>
      </c>
      <c r="C2810">
        <v>55</v>
      </c>
      <c r="D2810" s="1" t="s">
        <v>752</v>
      </c>
      <c r="E2810">
        <v>1368</v>
      </c>
      <c r="F2810">
        <v>1221</v>
      </c>
      <c r="G2810">
        <v>640</v>
      </c>
      <c r="H2810">
        <v>621</v>
      </c>
      <c r="I2810">
        <v>7</v>
      </c>
      <c r="J2810" s="1" t="s">
        <v>751</v>
      </c>
      <c r="K2810" s="1" t="s">
        <v>655</v>
      </c>
      <c r="L2810" s="1" t="s">
        <v>658</v>
      </c>
      <c r="M2810">
        <v>8</v>
      </c>
    </row>
    <row r="2811" spans="1:13">
      <c r="A2811">
        <v>1</v>
      </c>
      <c r="B2811">
        <v>13</v>
      </c>
      <c r="C2811">
        <v>55</v>
      </c>
      <c r="D2811" s="1" t="s">
        <v>752</v>
      </c>
      <c r="E2811">
        <v>1369</v>
      </c>
      <c r="F2811">
        <v>1269</v>
      </c>
      <c r="G2811">
        <v>813</v>
      </c>
      <c r="H2811">
        <v>782</v>
      </c>
      <c r="I2811">
        <v>3</v>
      </c>
      <c r="J2811" s="1" t="s">
        <v>1238</v>
      </c>
      <c r="K2811" s="1" t="s">
        <v>1239</v>
      </c>
      <c r="L2811" s="1" t="s">
        <v>657</v>
      </c>
      <c r="M2811">
        <v>2</v>
      </c>
    </row>
    <row r="2812" spans="1:13">
      <c r="A2812">
        <v>1</v>
      </c>
      <c r="B2812">
        <v>13</v>
      </c>
      <c r="C2812">
        <v>55</v>
      </c>
      <c r="D2812" s="1" t="s">
        <v>752</v>
      </c>
      <c r="E2812">
        <v>1369</v>
      </c>
      <c r="F2812">
        <v>1269</v>
      </c>
      <c r="G2812">
        <v>813</v>
      </c>
      <c r="H2812">
        <v>782</v>
      </c>
      <c r="I2812">
        <v>4</v>
      </c>
      <c r="J2812" s="1" t="s">
        <v>1232</v>
      </c>
      <c r="K2812" s="1" t="s">
        <v>1233</v>
      </c>
      <c r="L2812" s="1" t="s">
        <v>1169</v>
      </c>
      <c r="M2812">
        <v>47</v>
      </c>
    </row>
    <row r="2813" spans="1:13">
      <c r="A2813">
        <v>1</v>
      </c>
      <c r="B2813">
        <v>13</v>
      </c>
      <c r="C2813">
        <v>55</v>
      </c>
      <c r="D2813" s="1" t="s">
        <v>752</v>
      </c>
      <c r="E2813">
        <v>1369</v>
      </c>
      <c r="F2813">
        <v>1269</v>
      </c>
      <c r="G2813">
        <v>813</v>
      </c>
      <c r="H2813">
        <v>782</v>
      </c>
      <c r="I2813">
        <v>2</v>
      </c>
      <c r="J2813" s="1" t="s">
        <v>710</v>
      </c>
      <c r="K2813" s="1" t="s">
        <v>676</v>
      </c>
      <c r="L2813" s="1" t="s">
        <v>1172</v>
      </c>
      <c r="M2813">
        <v>283</v>
      </c>
    </row>
    <row r="2814" spans="1:13">
      <c r="A2814">
        <v>1</v>
      </c>
      <c r="B2814">
        <v>13</v>
      </c>
      <c r="C2814">
        <v>55</v>
      </c>
      <c r="D2814" s="1" t="s">
        <v>752</v>
      </c>
      <c r="E2814">
        <v>1369</v>
      </c>
      <c r="F2814">
        <v>1269</v>
      </c>
      <c r="G2814">
        <v>813</v>
      </c>
      <c r="H2814">
        <v>782</v>
      </c>
      <c r="I2814">
        <v>5</v>
      </c>
      <c r="J2814" s="1" t="s">
        <v>1236</v>
      </c>
      <c r="K2814" s="1" t="s">
        <v>1237</v>
      </c>
      <c r="L2814" s="1" t="s">
        <v>691</v>
      </c>
      <c r="M2814">
        <v>125</v>
      </c>
    </row>
    <row r="2815" spans="1:13">
      <c r="A2815">
        <v>1</v>
      </c>
      <c r="B2815">
        <v>13</v>
      </c>
      <c r="C2815">
        <v>55</v>
      </c>
      <c r="D2815" s="1" t="s">
        <v>752</v>
      </c>
      <c r="E2815">
        <v>1369</v>
      </c>
      <c r="F2815">
        <v>1269</v>
      </c>
      <c r="G2815">
        <v>813</v>
      </c>
      <c r="H2815">
        <v>782</v>
      </c>
      <c r="I2815">
        <v>7</v>
      </c>
      <c r="J2815" s="1" t="s">
        <v>751</v>
      </c>
      <c r="K2815" s="1" t="s">
        <v>655</v>
      </c>
      <c r="L2815" s="1" t="s">
        <v>658</v>
      </c>
      <c r="M2815">
        <v>3</v>
      </c>
    </row>
    <row r="2816" spans="1:13">
      <c r="A2816">
        <v>1</v>
      </c>
      <c r="B2816">
        <v>13</v>
      </c>
      <c r="C2816">
        <v>55</v>
      </c>
      <c r="D2816" s="1" t="s">
        <v>752</v>
      </c>
      <c r="E2816">
        <v>1369</v>
      </c>
      <c r="F2816">
        <v>1269</v>
      </c>
      <c r="G2816">
        <v>813</v>
      </c>
      <c r="H2816">
        <v>782</v>
      </c>
      <c r="I2816">
        <v>8</v>
      </c>
      <c r="J2816" s="1" t="s">
        <v>1240</v>
      </c>
      <c r="K2816" s="1" t="s">
        <v>1241</v>
      </c>
      <c r="L2816" s="1" t="s">
        <v>657</v>
      </c>
      <c r="M2816">
        <v>42</v>
      </c>
    </row>
    <row r="2817" spans="1:13">
      <c r="A2817">
        <v>1</v>
      </c>
      <c r="B2817">
        <v>13</v>
      </c>
      <c r="C2817">
        <v>55</v>
      </c>
      <c r="D2817" s="1" t="s">
        <v>752</v>
      </c>
      <c r="E2817">
        <v>1369</v>
      </c>
      <c r="F2817">
        <v>1269</v>
      </c>
      <c r="G2817">
        <v>813</v>
      </c>
      <c r="H2817">
        <v>782</v>
      </c>
      <c r="I2817">
        <v>6</v>
      </c>
      <c r="J2817" s="1" t="s">
        <v>1234</v>
      </c>
      <c r="K2817" s="1" t="s">
        <v>1235</v>
      </c>
      <c r="L2817" s="1" t="s">
        <v>1174</v>
      </c>
      <c r="M2817">
        <v>280</v>
      </c>
    </row>
    <row r="2818" spans="1:13">
      <c r="A2818">
        <v>1</v>
      </c>
      <c r="B2818">
        <v>13</v>
      </c>
      <c r="C2818">
        <v>55</v>
      </c>
      <c r="D2818" s="1" t="s">
        <v>752</v>
      </c>
      <c r="E2818">
        <v>1370</v>
      </c>
      <c r="F2818">
        <v>1328</v>
      </c>
      <c r="G2818">
        <v>808</v>
      </c>
      <c r="H2818">
        <v>784</v>
      </c>
      <c r="I2818">
        <v>7</v>
      </c>
      <c r="J2818" s="1" t="s">
        <v>751</v>
      </c>
      <c r="K2818" s="1" t="s">
        <v>655</v>
      </c>
      <c r="L2818" s="1" t="s">
        <v>658</v>
      </c>
      <c r="M2818">
        <v>9</v>
      </c>
    </row>
    <row r="2819" spans="1:13">
      <c r="A2819">
        <v>1</v>
      </c>
      <c r="B2819">
        <v>13</v>
      </c>
      <c r="C2819">
        <v>55</v>
      </c>
      <c r="D2819" s="1" t="s">
        <v>752</v>
      </c>
      <c r="E2819">
        <v>1370</v>
      </c>
      <c r="F2819">
        <v>1328</v>
      </c>
      <c r="G2819">
        <v>808</v>
      </c>
      <c r="H2819">
        <v>784</v>
      </c>
      <c r="I2819">
        <v>6</v>
      </c>
      <c r="J2819" s="1" t="s">
        <v>1234</v>
      </c>
      <c r="K2819" s="1" t="s">
        <v>1235</v>
      </c>
      <c r="L2819" s="1" t="s">
        <v>1174</v>
      </c>
      <c r="M2819">
        <v>243</v>
      </c>
    </row>
    <row r="2820" spans="1:13">
      <c r="A2820">
        <v>1</v>
      </c>
      <c r="B2820">
        <v>13</v>
      </c>
      <c r="C2820">
        <v>55</v>
      </c>
      <c r="D2820" s="1" t="s">
        <v>752</v>
      </c>
      <c r="E2820">
        <v>1370</v>
      </c>
      <c r="F2820">
        <v>1328</v>
      </c>
      <c r="G2820">
        <v>808</v>
      </c>
      <c r="H2820">
        <v>784</v>
      </c>
      <c r="I2820">
        <v>8</v>
      </c>
      <c r="J2820" s="1" t="s">
        <v>1240</v>
      </c>
      <c r="K2820" s="1" t="s">
        <v>1241</v>
      </c>
      <c r="L2820" s="1" t="s">
        <v>657</v>
      </c>
      <c r="M2820">
        <v>46</v>
      </c>
    </row>
    <row r="2821" spans="1:13">
      <c r="A2821">
        <v>1</v>
      </c>
      <c r="B2821">
        <v>13</v>
      </c>
      <c r="C2821">
        <v>55</v>
      </c>
      <c r="D2821" s="1" t="s">
        <v>752</v>
      </c>
      <c r="E2821">
        <v>1370</v>
      </c>
      <c r="F2821">
        <v>1328</v>
      </c>
      <c r="G2821">
        <v>808</v>
      </c>
      <c r="H2821">
        <v>784</v>
      </c>
      <c r="I2821">
        <v>5</v>
      </c>
      <c r="J2821" s="1" t="s">
        <v>1236</v>
      </c>
      <c r="K2821" s="1" t="s">
        <v>1237</v>
      </c>
      <c r="L2821" s="1" t="s">
        <v>691</v>
      </c>
      <c r="M2821">
        <v>141</v>
      </c>
    </row>
    <row r="2822" spans="1:13">
      <c r="A2822">
        <v>1</v>
      </c>
      <c r="B2822">
        <v>13</v>
      </c>
      <c r="C2822">
        <v>55</v>
      </c>
      <c r="D2822" s="1" t="s">
        <v>752</v>
      </c>
      <c r="E2822">
        <v>1370</v>
      </c>
      <c r="F2822">
        <v>1328</v>
      </c>
      <c r="G2822">
        <v>808</v>
      </c>
      <c r="H2822">
        <v>784</v>
      </c>
      <c r="I2822">
        <v>2</v>
      </c>
      <c r="J2822" s="1" t="s">
        <v>710</v>
      </c>
      <c r="K2822" s="1" t="s">
        <v>676</v>
      </c>
      <c r="L2822" s="1" t="s">
        <v>1172</v>
      </c>
      <c r="M2822">
        <v>296</v>
      </c>
    </row>
    <row r="2823" spans="1:13">
      <c r="A2823">
        <v>1</v>
      </c>
      <c r="B2823">
        <v>13</v>
      </c>
      <c r="C2823">
        <v>55</v>
      </c>
      <c r="D2823" s="1" t="s">
        <v>752</v>
      </c>
      <c r="E2823">
        <v>1370</v>
      </c>
      <c r="F2823">
        <v>1328</v>
      </c>
      <c r="G2823">
        <v>808</v>
      </c>
      <c r="H2823">
        <v>784</v>
      </c>
      <c r="I2823">
        <v>4</v>
      </c>
      <c r="J2823" s="1" t="s">
        <v>1232</v>
      </c>
      <c r="K2823" s="1" t="s">
        <v>1233</v>
      </c>
      <c r="L2823" s="1" t="s">
        <v>1169</v>
      </c>
      <c r="M2823">
        <v>42</v>
      </c>
    </row>
    <row r="2824" spans="1:13">
      <c r="A2824">
        <v>1</v>
      </c>
      <c r="B2824">
        <v>13</v>
      </c>
      <c r="C2824">
        <v>55</v>
      </c>
      <c r="D2824" s="1" t="s">
        <v>752</v>
      </c>
      <c r="E2824">
        <v>1370</v>
      </c>
      <c r="F2824">
        <v>1328</v>
      </c>
      <c r="G2824">
        <v>808</v>
      </c>
      <c r="H2824">
        <v>784</v>
      </c>
      <c r="I2824">
        <v>3</v>
      </c>
      <c r="J2824" s="1" t="s">
        <v>1238</v>
      </c>
      <c r="K2824" s="1" t="s">
        <v>1239</v>
      </c>
      <c r="L2824" s="1" t="s">
        <v>657</v>
      </c>
      <c r="M2824">
        <v>7</v>
      </c>
    </row>
    <row r="2825" spans="1:13">
      <c r="A2825">
        <v>1</v>
      </c>
      <c r="B2825">
        <v>13</v>
      </c>
      <c r="C2825">
        <v>55</v>
      </c>
      <c r="D2825" s="1" t="s">
        <v>752</v>
      </c>
      <c r="E2825">
        <v>1371</v>
      </c>
      <c r="F2825">
        <v>1318</v>
      </c>
      <c r="G2825">
        <v>780</v>
      </c>
      <c r="H2825">
        <v>754</v>
      </c>
      <c r="I2825">
        <v>7</v>
      </c>
      <c r="J2825" s="1" t="s">
        <v>751</v>
      </c>
      <c r="K2825" s="1" t="s">
        <v>655</v>
      </c>
      <c r="L2825" s="1" t="s">
        <v>658</v>
      </c>
      <c r="M2825">
        <v>6</v>
      </c>
    </row>
    <row r="2826" spans="1:13">
      <c r="A2826">
        <v>1</v>
      </c>
      <c r="B2826">
        <v>13</v>
      </c>
      <c r="C2826">
        <v>55</v>
      </c>
      <c r="D2826" s="1" t="s">
        <v>752</v>
      </c>
      <c r="E2826">
        <v>1371</v>
      </c>
      <c r="F2826">
        <v>1318</v>
      </c>
      <c r="G2826">
        <v>780</v>
      </c>
      <c r="H2826">
        <v>754</v>
      </c>
      <c r="I2826">
        <v>2</v>
      </c>
      <c r="J2826" s="1" t="s">
        <v>710</v>
      </c>
      <c r="K2826" s="1" t="s">
        <v>676</v>
      </c>
      <c r="L2826" s="1" t="s">
        <v>1172</v>
      </c>
      <c r="M2826">
        <v>287</v>
      </c>
    </row>
    <row r="2827" spans="1:13">
      <c r="A2827">
        <v>1</v>
      </c>
      <c r="B2827">
        <v>13</v>
      </c>
      <c r="C2827">
        <v>55</v>
      </c>
      <c r="D2827" s="1" t="s">
        <v>752</v>
      </c>
      <c r="E2827">
        <v>1371</v>
      </c>
      <c r="F2827">
        <v>1318</v>
      </c>
      <c r="G2827">
        <v>780</v>
      </c>
      <c r="H2827">
        <v>754</v>
      </c>
      <c r="I2827">
        <v>6</v>
      </c>
      <c r="J2827" s="1" t="s">
        <v>1234</v>
      </c>
      <c r="K2827" s="1" t="s">
        <v>1235</v>
      </c>
      <c r="L2827" s="1" t="s">
        <v>1174</v>
      </c>
      <c r="M2827">
        <v>249</v>
      </c>
    </row>
    <row r="2828" spans="1:13">
      <c r="A2828">
        <v>1</v>
      </c>
      <c r="B2828">
        <v>13</v>
      </c>
      <c r="C2828">
        <v>55</v>
      </c>
      <c r="D2828" s="1" t="s">
        <v>752</v>
      </c>
      <c r="E2828">
        <v>1371</v>
      </c>
      <c r="F2828">
        <v>1318</v>
      </c>
      <c r="G2828">
        <v>780</v>
      </c>
      <c r="H2828">
        <v>754</v>
      </c>
      <c r="I2828">
        <v>8</v>
      </c>
      <c r="J2828" s="1" t="s">
        <v>1240</v>
      </c>
      <c r="K2828" s="1" t="s">
        <v>1241</v>
      </c>
      <c r="L2828" s="1" t="s">
        <v>657</v>
      </c>
      <c r="M2828">
        <v>41</v>
      </c>
    </row>
    <row r="2829" spans="1:13">
      <c r="A2829">
        <v>1</v>
      </c>
      <c r="B2829">
        <v>13</v>
      </c>
      <c r="C2829">
        <v>55</v>
      </c>
      <c r="D2829" s="1" t="s">
        <v>752</v>
      </c>
      <c r="E2829">
        <v>1371</v>
      </c>
      <c r="F2829">
        <v>1318</v>
      </c>
      <c r="G2829">
        <v>780</v>
      </c>
      <c r="H2829">
        <v>754</v>
      </c>
      <c r="I2829">
        <v>5</v>
      </c>
      <c r="J2829" s="1" t="s">
        <v>1236</v>
      </c>
      <c r="K2829" s="1" t="s">
        <v>1237</v>
      </c>
      <c r="L2829" s="1" t="s">
        <v>691</v>
      </c>
      <c r="M2829">
        <v>124</v>
      </c>
    </row>
    <row r="2830" spans="1:13">
      <c r="A2830">
        <v>1</v>
      </c>
      <c r="B2830">
        <v>13</v>
      </c>
      <c r="C2830">
        <v>55</v>
      </c>
      <c r="D2830" s="1" t="s">
        <v>752</v>
      </c>
      <c r="E2830">
        <v>1371</v>
      </c>
      <c r="F2830">
        <v>1318</v>
      </c>
      <c r="G2830">
        <v>780</v>
      </c>
      <c r="H2830">
        <v>754</v>
      </c>
      <c r="I2830">
        <v>4</v>
      </c>
      <c r="J2830" s="1" t="s">
        <v>1232</v>
      </c>
      <c r="K2830" s="1" t="s">
        <v>1233</v>
      </c>
      <c r="L2830" s="1" t="s">
        <v>1169</v>
      </c>
      <c r="M2830">
        <v>44</v>
      </c>
    </row>
    <row r="2831" spans="1:13">
      <c r="A2831">
        <v>1</v>
      </c>
      <c r="B2831">
        <v>13</v>
      </c>
      <c r="C2831">
        <v>55</v>
      </c>
      <c r="D2831" s="1" t="s">
        <v>752</v>
      </c>
      <c r="E2831">
        <v>1371</v>
      </c>
      <c r="F2831">
        <v>1318</v>
      </c>
      <c r="G2831">
        <v>780</v>
      </c>
      <c r="H2831">
        <v>754</v>
      </c>
      <c r="I2831">
        <v>3</v>
      </c>
      <c r="J2831" s="1" t="s">
        <v>1238</v>
      </c>
      <c r="K2831" s="1" t="s">
        <v>1239</v>
      </c>
      <c r="L2831" s="1" t="s">
        <v>657</v>
      </c>
      <c r="M2831">
        <v>3</v>
      </c>
    </row>
    <row r="2832" spans="1:13">
      <c r="A2832">
        <v>1</v>
      </c>
      <c r="B2832">
        <v>13</v>
      </c>
      <c r="C2832">
        <v>55</v>
      </c>
      <c r="D2832" s="1" t="s">
        <v>752</v>
      </c>
      <c r="E2832">
        <v>1372</v>
      </c>
      <c r="F2832">
        <v>959</v>
      </c>
      <c r="G2832">
        <v>639</v>
      </c>
      <c r="H2832">
        <v>617</v>
      </c>
      <c r="I2832">
        <v>5</v>
      </c>
      <c r="J2832" s="1" t="s">
        <v>1236</v>
      </c>
      <c r="K2832" s="1" t="s">
        <v>1237</v>
      </c>
      <c r="L2832" s="1" t="s">
        <v>691</v>
      </c>
      <c r="M2832">
        <v>135</v>
      </c>
    </row>
    <row r="2833" spans="1:13">
      <c r="A2833">
        <v>1</v>
      </c>
      <c r="B2833">
        <v>13</v>
      </c>
      <c r="C2833">
        <v>55</v>
      </c>
      <c r="D2833" s="1" t="s">
        <v>752</v>
      </c>
      <c r="E2833">
        <v>1372</v>
      </c>
      <c r="F2833">
        <v>959</v>
      </c>
      <c r="G2833">
        <v>639</v>
      </c>
      <c r="H2833">
        <v>617</v>
      </c>
      <c r="I2833">
        <v>7</v>
      </c>
      <c r="J2833" s="1" t="s">
        <v>751</v>
      </c>
      <c r="K2833" s="1" t="s">
        <v>655</v>
      </c>
      <c r="L2833" s="1" t="s">
        <v>658</v>
      </c>
      <c r="M2833">
        <v>1</v>
      </c>
    </row>
    <row r="2834" spans="1:13">
      <c r="A2834">
        <v>1</v>
      </c>
      <c r="B2834">
        <v>13</v>
      </c>
      <c r="C2834">
        <v>55</v>
      </c>
      <c r="D2834" s="1" t="s">
        <v>752</v>
      </c>
      <c r="E2834">
        <v>1372</v>
      </c>
      <c r="F2834">
        <v>959</v>
      </c>
      <c r="G2834">
        <v>639</v>
      </c>
      <c r="H2834">
        <v>617</v>
      </c>
      <c r="I2834">
        <v>6</v>
      </c>
      <c r="J2834" s="1" t="s">
        <v>1234</v>
      </c>
      <c r="K2834" s="1" t="s">
        <v>1235</v>
      </c>
      <c r="L2834" s="1" t="s">
        <v>1174</v>
      </c>
      <c r="M2834">
        <v>205</v>
      </c>
    </row>
    <row r="2835" spans="1:13">
      <c r="A2835">
        <v>1</v>
      </c>
      <c r="B2835">
        <v>13</v>
      </c>
      <c r="C2835">
        <v>55</v>
      </c>
      <c r="D2835" s="1" t="s">
        <v>752</v>
      </c>
      <c r="E2835">
        <v>1372</v>
      </c>
      <c r="F2835">
        <v>959</v>
      </c>
      <c r="G2835">
        <v>639</v>
      </c>
      <c r="H2835">
        <v>617</v>
      </c>
      <c r="I2835">
        <v>8</v>
      </c>
      <c r="J2835" s="1" t="s">
        <v>1240</v>
      </c>
      <c r="K2835" s="1" t="s">
        <v>1241</v>
      </c>
      <c r="L2835" s="1" t="s">
        <v>657</v>
      </c>
      <c r="M2835">
        <v>28</v>
      </c>
    </row>
    <row r="2836" spans="1:13">
      <c r="A2836">
        <v>1</v>
      </c>
      <c r="B2836">
        <v>13</v>
      </c>
      <c r="C2836">
        <v>55</v>
      </c>
      <c r="D2836" s="1" t="s">
        <v>752</v>
      </c>
      <c r="E2836">
        <v>1372</v>
      </c>
      <c r="F2836">
        <v>959</v>
      </c>
      <c r="G2836">
        <v>639</v>
      </c>
      <c r="H2836">
        <v>617</v>
      </c>
      <c r="I2836">
        <v>4</v>
      </c>
      <c r="J2836" s="1" t="s">
        <v>1232</v>
      </c>
      <c r="K2836" s="1" t="s">
        <v>1233</v>
      </c>
      <c r="L2836" s="1" t="s">
        <v>1169</v>
      </c>
      <c r="M2836">
        <v>35</v>
      </c>
    </row>
    <row r="2837" spans="1:13">
      <c r="A2837">
        <v>1</v>
      </c>
      <c r="B2837">
        <v>13</v>
      </c>
      <c r="C2837">
        <v>55</v>
      </c>
      <c r="D2837" s="1" t="s">
        <v>752</v>
      </c>
      <c r="E2837">
        <v>1372</v>
      </c>
      <c r="F2837">
        <v>959</v>
      </c>
      <c r="G2837">
        <v>639</v>
      </c>
      <c r="H2837">
        <v>617</v>
      </c>
      <c r="I2837">
        <v>2</v>
      </c>
      <c r="J2837" s="1" t="s">
        <v>710</v>
      </c>
      <c r="K2837" s="1" t="s">
        <v>676</v>
      </c>
      <c r="L2837" s="1" t="s">
        <v>1172</v>
      </c>
      <c r="M2837">
        <v>209</v>
      </c>
    </row>
    <row r="2838" spans="1:13">
      <c r="A2838">
        <v>1</v>
      </c>
      <c r="B2838">
        <v>13</v>
      </c>
      <c r="C2838">
        <v>55</v>
      </c>
      <c r="D2838" s="1" t="s">
        <v>752</v>
      </c>
      <c r="E2838">
        <v>1372</v>
      </c>
      <c r="F2838">
        <v>959</v>
      </c>
      <c r="G2838">
        <v>639</v>
      </c>
      <c r="H2838">
        <v>617</v>
      </c>
      <c r="I2838">
        <v>3</v>
      </c>
      <c r="J2838" s="1" t="s">
        <v>1238</v>
      </c>
      <c r="K2838" s="1" t="s">
        <v>1239</v>
      </c>
      <c r="L2838" s="1" t="s">
        <v>657</v>
      </c>
      <c r="M2838">
        <v>4</v>
      </c>
    </row>
    <row r="2839" spans="1:13">
      <c r="A2839">
        <v>1</v>
      </c>
      <c r="B2839">
        <v>13</v>
      </c>
      <c r="C2839">
        <v>55</v>
      </c>
      <c r="D2839" s="1" t="s">
        <v>752</v>
      </c>
      <c r="E2839">
        <v>1373</v>
      </c>
      <c r="F2839">
        <v>1157</v>
      </c>
      <c r="G2839">
        <v>725</v>
      </c>
      <c r="H2839">
        <v>705</v>
      </c>
      <c r="I2839">
        <v>2</v>
      </c>
      <c r="J2839" s="1" t="s">
        <v>710</v>
      </c>
      <c r="K2839" s="1" t="s">
        <v>676</v>
      </c>
      <c r="L2839" s="1" t="s">
        <v>1172</v>
      </c>
      <c r="M2839">
        <v>283</v>
      </c>
    </row>
    <row r="2840" spans="1:13">
      <c r="A2840">
        <v>1</v>
      </c>
      <c r="B2840">
        <v>13</v>
      </c>
      <c r="C2840">
        <v>55</v>
      </c>
      <c r="D2840" s="1" t="s">
        <v>752</v>
      </c>
      <c r="E2840">
        <v>1373</v>
      </c>
      <c r="F2840">
        <v>1157</v>
      </c>
      <c r="G2840">
        <v>725</v>
      </c>
      <c r="H2840">
        <v>705</v>
      </c>
      <c r="I2840">
        <v>8</v>
      </c>
      <c r="J2840" s="1" t="s">
        <v>1240</v>
      </c>
      <c r="K2840" s="1" t="s">
        <v>1241</v>
      </c>
      <c r="L2840" s="1" t="s">
        <v>657</v>
      </c>
      <c r="M2840">
        <v>18</v>
      </c>
    </row>
    <row r="2841" spans="1:13">
      <c r="A2841">
        <v>1</v>
      </c>
      <c r="B2841">
        <v>13</v>
      </c>
      <c r="C2841">
        <v>55</v>
      </c>
      <c r="D2841" s="1" t="s">
        <v>752</v>
      </c>
      <c r="E2841">
        <v>1373</v>
      </c>
      <c r="F2841">
        <v>1157</v>
      </c>
      <c r="G2841">
        <v>725</v>
      </c>
      <c r="H2841">
        <v>705</v>
      </c>
      <c r="I2841">
        <v>3</v>
      </c>
      <c r="J2841" s="1" t="s">
        <v>1238</v>
      </c>
      <c r="K2841" s="1" t="s">
        <v>1239</v>
      </c>
      <c r="L2841" s="1" t="s">
        <v>657</v>
      </c>
      <c r="M2841">
        <v>3</v>
      </c>
    </row>
    <row r="2842" spans="1:13">
      <c r="A2842">
        <v>1</v>
      </c>
      <c r="B2842">
        <v>13</v>
      </c>
      <c r="C2842">
        <v>55</v>
      </c>
      <c r="D2842" s="1" t="s">
        <v>752</v>
      </c>
      <c r="E2842">
        <v>1373</v>
      </c>
      <c r="F2842">
        <v>1157</v>
      </c>
      <c r="G2842">
        <v>725</v>
      </c>
      <c r="H2842">
        <v>705</v>
      </c>
      <c r="I2842">
        <v>5</v>
      </c>
      <c r="J2842" s="1" t="s">
        <v>1236</v>
      </c>
      <c r="K2842" s="1" t="s">
        <v>1237</v>
      </c>
      <c r="L2842" s="1" t="s">
        <v>691</v>
      </c>
      <c r="M2842">
        <v>173</v>
      </c>
    </row>
    <row r="2843" spans="1:13">
      <c r="A2843">
        <v>1</v>
      </c>
      <c r="B2843">
        <v>13</v>
      </c>
      <c r="C2843">
        <v>55</v>
      </c>
      <c r="D2843" s="1" t="s">
        <v>752</v>
      </c>
      <c r="E2843">
        <v>1373</v>
      </c>
      <c r="F2843">
        <v>1157</v>
      </c>
      <c r="G2843">
        <v>725</v>
      </c>
      <c r="H2843">
        <v>705</v>
      </c>
      <c r="I2843">
        <v>7</v>
      </c>
      <c r="J2843" s="1" t="s">
        <v>751</v>
      </c>
      <c r="K2843" s="1" t="s">
        <v>655</v>
      </c>
      <c r="L2843" s="1" t="s">
        <v>658</v>
      </c>
      <c r="M2843">
        <v>8</v>
      </c>
    </row>
    <row r="2844" spans="1:13">
      <c r="A2844">
        <v>1</v>
      </c>
      <c r="B2844">
        <v>13</v>
      </c>
      <c r="C2844">
        <v>55</v>
      </c>
      <c r="D2844" s="1" t="s">
        <v>752</v>
      </c>
      <c r="E2844">
        <v>1373</v>
      </c>
      <c r="F2844">
        <v>1157</v>
      </c>
      <c r="G2844">
        <v>725</v>
      </c>
      <c r="H2844">
        <v>705</v>
      </c>
      <c r="I2844">
        <v>4</v>
      </c>
      <c r="J2844" s="1" t="s">
        <v>1232</v>
      </c>
      <c r="K2844" s="1" t="s">
        <v>1233</v>
      </c>
      <c r="L2844" s="1" t="s">
        <v>1169</v>
      </c>
      <c r="M2844">
        <v>38</v>
      </c>
    </row>
    <row r="2845" spans="1:13">
      <c r="A2845">
        <v>1</v>
      </c>
      <c r="B2845">
        <v>13</v>
      </c>
      <c r="C2845">
        <v>55</v>
      </c>
      <c r="D2845" s="1" t="s">
        <v>752</v>
      </c>
      <c r="E2845">
        <v>1373</v>
      </c>
      <c r="F2845">
        <v>1157</v>
      </c>
      <c r="G2845">
        <v>725</v>
      </c>
      <c r="H2845">
        <v>705</v>
      </c>
      <c r="I2845">
        <v>6</v>
      </c>
      <c r="J2845" s="1" t="s">
        <v>1234</v>
      </c>
      <c r="K2845" s="1" t="s">
        <v>1235</v>
      </c>
      <c r="L2845" s="1" t="s">
        <v>1174</v>
      </c>
      <c r="M2845">
        <v>182</v>
      </c>
    </row>
    <row r="2846" spans="1:13">
      <c r="A2846">
        <v>1</v>
      </c>
      <c r="B2846">
        <v>13</v>
      </c>
      <c r="C2846">
        <v>55</v>
      </c>
      <c r="D2846" s="1" t="s">
        <v>752</v>
      </c>
      <c r="E2846">
        <v>1374</v>
      </c>
      <c r="F2846">
        <v>1373</v>
      </c>
      <c r="G2846">
        <v>848</v>
      </c>
      <c r="H2846">
        <v>828</v>
      </c>
      <c r="I2846">
        <v>5</v>
      </c>
      <c r="J2846" s="1" t="s">
        <v>1236</v>
      </c>
      <c r="K2846" s="1" t="s">
        <v>1237</v>
      </c>
      <c r="L2846" s="1" t="s">
        <v>691</v>
      </c>
      <c r="M2846">
        <v>152</v>
      </c>
    </row>
    <row r="2847" spans="1:13">
      <c r="A2847">
        <v>1</v>
      </c>
      <c r="B2847">
        <v>13</v>
      </c>
      <c r="C2847">
        <v>55</v>
      </c>
      <c r="D2847" s="1" t="s">
        <v>752</v>
      </c>
      <c r="E2847">
        <v>1374</v>
      </c>
      <c r="F2847">
        <v>1373</v>
      </c>
      <c r="G2847">
        <v>848</v>
      </c>
      <c r="H2847">
        <v>828</v>
      </c>
      <c r="I2847">
        <v>7</v>
      </c>
      <c r="J2847" s="1" t="s">
        <v>751</v>
      </c>
      <c r="K2847" s="1" t="s">
        <v>655</v>
      </c>
      <c r="L2847" s="1" t="s">
        <v>658</v>
      </c>
      <c r="M2847">
        <v>6</v>
      </c>
    </row>
    <row r="2848" spans="1:13">
      <c r="A2848">
        <v>1</v>
      </c>
      <c r="B2848">
        <v>13</v>
      </c>
      <c r="C2848">
        <v>55</v>
      </c>
      <c r="D2848" s="1" t="s">
        <v>752</v>
      </c>
      <c r="E2848">
        <v>1374</v>
      </c>
      <c r="F2848">
        <v>1373</v>
      </c>
      <c r="G2848">
        <v>848</v>
      </c>
      <c r="H2848">
        <v>828</v>
      </c>
      <c r="I2848">
        <v>8</v>
      </c>
      <c r="J2848" s="1" t="s">
        <v>1240</v>
      </c>
      <c r="K2848" s="1" t="s">
        <v>1241</v>
      </c>
      <c r="L2848" s="1" t="s">
        <v>657</v>
      </c>
      <c r="M2848">
        <v>40</v>
      </c>
    </row>
    <row r="2849" spans="1:13">
      <c r="A2849">
        <v>1</v>
      </c>
      <c r="B2849">
        <v>13</v>
      </c>
      <c r="C2849">
        <v>55</v>
      </c>
      <c r="D2849" s="1" t="s">
        <v>752</v>
      </c>
      <c r="E2849">
        <v>1374</v>
      </c>
      <c r="F2849">
        <v>1373</v>
      </c>
      <c r="G2849">
        <v>848</v>
      </c>
      <c r="H2849">
        <v>828</v>
      </c>
      <c r="I2849">
        <v>3</v>
      </c>
      <c r="J2849" s="1" t="s">
        <v>1238</v>
      </c>
      <c r="K2849" s="1" t="s">
        <v>1239</v>
      </c>
      <c r="L2849" s="1" t="s">
        <v>657</v>
      </c>
      <c r="M2849">
        <v>6</v>
      </c>
    </row>
    <row r="2850" spans="1:13">
      <c r="A2850">
        <v>1</v>
      </c>
      <c r="B2850">
        <v>13</v>
      </c>
      <c r="C2850">
        <v>55</v>
      </c>
      <c r="D2850" s="1" t="s">
        <v>752</v>
      </c>
      <c r="E2850">
        <v>1374</v>
      </c>
      <c r="F2850">
        <v>1373</v>
      </c>
      <c r="G2850">
        <v>848</v>
      </c>
      <c r="H2850">
        <v>828</v>
      </c>
      <c r="I2850">
        <v>6</v>
      </c>
      <c r="J2850" s="1" t="s">
        <v>1234</v>
      </c>
      <c r="K2850" s="1" t="s">
        <v>1235</v>
      </c>
      <c r="L2850" s="1" t="s">
        <v>1174</v>
      </c>
      <c r="M2850">
        <v>274</v>
      </c>
    </row>
    <row r="2851" spans="1:13">
      <c r="A2851">
        <v>1</v>
      </c>
      <c r="B2851">
        <v>13</v>
      </c>
      <c r="C2851">
        <v>55</v>
      </c>
      <c r="D2851" s="1" t="s">
        <v>752</v>
      </c>
      <c r="E2851">
        <v>1374</v>
      </c>
      <c r="F2851">
        <v>1373</v>
      </c>
      <c r="G2851">
        <v>848</v>
      </c>
      <c r="H2851">
        <v>828</v>
      </c>
      <c r="I2851">
        <v>2</v>
      </c>
      <c r="J2851" s="1" t="s">
        <v>710</v>
      </c>
      <c r="K2851" s="1" t="s">
        <v>676</v>
      </c>
      <c r="L2851" s="1" t="s">
        <v>1172</v>
      </c>
      <c r="M2851">
        <v>292</v>
      </c>
    </row>
    <row r="2852" spans="1:13">
      <c r="A2852">
        <v>1</v>
      </c>
      <c r="B2852">
        <v>13</v>
      </c>
      <c r="C2852">
        <v>55</v>
      </c>
      <c r="D2852" s="1" t="s">
        <v>752</v>
      </c>
      <c r="E2852">
        <v>1374</v>
      </c>
      <c r="F2852">
        <v>1373</v>
      </c>
      <c r="G2852">
        <v>848</v>
      </c>
      <c r="H2852">
        <v>828</v>
      </c>
      <c r="I2852">
        <v>4</v>
      </c>
      <c r="J2852" s="1" t="s">
        <v>1232</v>
      </c>
      <c r="K2852" s="1" t="s">
        <v>1233</v>
      </c>
      <c r="L2852" s="1" t="s">
        <v>1169</v>
      </c>
      <c r="M2852">
        <v>58</v>
      </c>
    </row>
    <row r="2853" spans="1:13">
      <c r="A2853">
        <v>1</v>
      </c>
      <c r="B2853">
        <v>13</v>
      </c>
      <c r="C2853">
        <v>55</v>
      </c>
      <c r="D2853" s="1" t="s">
        <v>752</v>
      </c>
      <c r="E2853">
        <v>1375</v>
      </c>
      <c r="F2853">
        <v>1366</v>
      </c>
      <c r="G2853">
        <v>831</v>
      </c>
      <c r="H2853">
        <v>792</v>
      </c>
      <c r="I2853">
        <v>3</v>
      </c>
      <c r="J2853" s="1" t="s">
        <v>1238</v>
      </c>
      <c r="K2853" s="1" t="s">
        <v>1239</v>
      </c>
      <c r="L2853" s="1" t="s">
        <v>657</v>
      </c>
      <c r="M2853">
        <v>3</v>
      </c>
    </row>
    <row r="2854" spans="1:13">
      <c r="A2854">
        <v>1</v>
      </c>
      <c r="B2854">
        <v>13</v>
      </c>
      <c r="C2854">
        <v>55</v>
      </c>
      <c r="D2854" s="1" t="s">
        <v>752</v>
      </c>
      <c r="E2854">
        <v>1375</v>
      </c>
      <c r="F2854">
        <v>1366</v>
      </c>
      <c r="G2854">
        <v>831</v>
      </c>
      <c r="H2854">
        <v>792</v>
      </c>
      <c r="I2854">
        <v>6</v>
      </c>
      <c r="J2854" s="1" t="s">
        <v>1234</v>
      </c>
      <c r="K2854" s="1" t="s">
        <v>1235</v>
      </c>
      <c r="L2854" s="1" t="s">
        <v>1174</v>
      </c>
      <c r="M2854">
        <v>246</v>
      </c>
    </row>
    <row r="2855" spans="1:13">
      <c r="A2855">
        <v>1</v>
      </c>
      <c r="B2855">
        <v>13</v>
      </c>
      <c r="C2855">
        <v>55</v>
      </c>
      <c r="D2855" s="1" t="s">
        <v>752</v>
      </c>
      <c r="E2855">
        <v>1375</v>
      </c>
      <c r="F2855">
        <v>1366</v>
      </c>
      <c r="G2855">
        <v>831</v>
      </c>
      <c r="H2855">
        <v>792</v>
      </c>
      <c r="I2855">
        <v>2</v>
      </c>
      <c r="J2855" s="1" t="s">
        <v>710</v>
      </c>
      <c r="K2855" s="1" t="s">
        <v>676</v>
      </c>
      <c r="L2855" s="1" t="s">
        <v>1172</v>
      </c>
      <c r="M2855">
        <v>324</v>
      </c>
    </row>
    <row r="2856" spans="1:13">
      <c r="A2856">
        <v>1</v>
      </c>
      <c r="B2856">
        <v>13</v>
      </c>
      <c r="C2856">
        <v>55</v>
      </c>
      <c r="D2856" s="1" t="s">
        <v>752</v>
      </c>
      <c r="E2856">
        <v>1375</v>
      </c>
      <c r="F2856">
        <v>1366</v>
      </c>
      <c r="G2856">
        <v>831</v>
      </c>
      <c r="H2856">
        <v>792</v>
      </c>
      <c r="I2856">
        <v>8</v>
      </c>
      <c r="J2856" s="1" t="s">
        <v>1240</v>
      </c>
      <c r="K2856" s="1" t="s">
        <v>1241</v>
      </c>
      <c r="L2856" s="1" t="s">
        <v>657</v>
      </c>
      <c r="M2856">
        <v>24</v>
      </c>
    </row>
    <row r="2857" spans="1:13">
      <c r="A2857">
        <v>1</v>
      </c>
      <c r="B2857">
        <v>13</v>
      </c>
      <c r="C2857">
        <v>55</v>
      </c>
      <c r="D2857" s="1" t="s">
        <v>752</v>
      </c>
      <c r="E2857">
        <v>1375</v>
      </c>
      <c r="F2857">
        <v>1366</v>
      </c>
      <c r="G2857">
        <v>831</v>
      </c>
      <c r="H2857">
        <v>792</v>
      </c>
      <c r="I2857">
        <v>7</v>
      </c>
      <c r="J2857" s="1" t="s">
        <v>751</v>
      </c>
      <c r="K2857" s="1" t="s">
        <v>655</v>
      </c>
      <c r="L2857" s="1" t="s">
        <v>658</v>
      </c>
      <c r="M2857">
        <v>8</v>
      </c>
    </row>
    <row r="2858" spans="1:13">
      <c r="A2858">
        <v>1</v>
      </c>
      <c r="B2858">
        <v>13</v>
      </c>
      <c r="C2858">
        <v>55</v>
      </c>
      <c r="D2858" s="1" t="s">
        <v>752</v>
      </c>
      <c r="E2858">
        <v>1375</v>
      </c>
      <c r="F2858">
        <v>1366</v>
      </c>
      <c r="G2858">
        <v>831</v>
      </c>
      <c r="H2858">
        <v>792</v>
      </c>
      <c r="I2858">
        <v>5</v>
      </c>
      <c r="J2858" s="1" t="s">
        <v>1236</v>
      </c>
      <c r="K2858" s="1" t="s">
        <v>1237</v>
      </c>
      <c r="L2858" s="1" t="s">
        <v>691</v>
      </c>
      <c r="M2858">
        <v>159</v>
      </c>
    </row>
    <row r="2859" spans="1:13">
      <c r="A2859">
        <v>1</v>
      </c>
      <c r="B2859">
        <v>13</v>
      </c>
      <c r="C2859">
        <v>55</v>
      </c>
      <c r="D2859" s="1" t="s">
        <v>752</v>
      </c>
      <c r="E2859">
        <v>1375</v>
      </c>
      <c r="F2859">
        <v>1366</v>
      </c>
      <c r="G2859">
        <v>831</v>
      </c>
      <c r="H2859">
        <v>792</v>
      </c>
      <c r="I2859">
        <v>4</v>
      </c>
      <c r="J2859" s="1" t="s">
        <v>1232</v>
      </c>
      <c r="K2859" s="1" t="s">
        <v>1233</v>
      </c>
      <c r="L2859" s="1" t="s">
        <v>1169</v>
      </c>
      <c r="M2859">
        <v>28</v>
      </c>
    </row>
    <row r="2860" spans="1:13">
      <c r="A2860">
        <v>1</v>
      </c>
      <c r="B2860">
        <v>13</v>
      </c>
      <c r="C2860">
        <v>55</v>
      </c>
      <c r="D2860" s="1" t="s">
        <v>752</v>
      </c>
      <c r="E2860">
        <v>1376</v>
      </c>
      <c r="F2860">
        <v>874</v>
      </c>
      <c r="G2860">
        <v>552</v>
      </c>
      <c r="H2860">
        <v>540</v>
      </c>
      <c r="I2860">
        <v>4</v>
      </c>
      <c r="J2860" s="1" t="s">
        <v>1232</v>
      </c>
      <c r="K2860" s="1" t="s">
        <v>1233</v>
      </c>
      <c r="L2860" s="1" t="s">
        <v>1169</v>
      </c>
      <c r="M2860">
        <v>23</v>
      </c>
    </row>
    <row r="2861" spans="1:13">
      <c r="A2861">
        <v>1</v>
      </c>
      <c r="B2861">
        <v>13</v>
      </c>
      <c r="C2861">
        <v>55</v>
      </c>
      <c r="D2861" s="1" t="s">
        <v>752</v>
      </c>
      <c r="E2861">
        <v>1376</v>
      </c>
      <c r="F2861">
        <v>874</v>
      </c>
      <c r="G2861">
        <v>552</v>
      </c>
      <c r="H2861">
        <v>540</v>
      </c>
      <c r="I2861">
        <v>3</v>
      </c>
      <c r="J2861" s="1" t="s">
        <v>1238</v>
      </c>
      <c r="K2861" s="1" t="s">
        <v>1239</v>
      </c>
      <c r="L2861" s="1" t="s">
        <v>657</v>
      </c>
      <c r="M2861">
        <v>0</v>
      </c>
    </row>
    <row r="2862" spans="1:13">
      <c r="A2862">
        <v>1</v>
      </c>
      <c r="B2862">
        <v>13</v>
      </c>
      <c r="C2862">
        <v>55</v>
      </c>
      <c r="D2862" s="1" t="s">
        <v>752</v>
      </c>
      <c r="E2862">
        <v>1376</v>
      </c>
      <c r="F2862">
        <v>874</v>
      </c>
      <c r="G2862">
        <v>552</v>
      </c>
      <c r="H2862">
        <v>540</v>
      </c>
      <c r="I2862">
        <v>7</v>
      </c>
      <c r="J2862" s="1" t="s">
        <v>751</v>
      </c>
      <c r="K2862" s="1" t="s">
        <v>655</v>
      </c>
      <c r="L2862" s="1" t="s">
        <v>658</v>
      </c>
      <c r="M2862">
        <v>2</v>
      </c>
    </row>
    <row r="2863" spans="1:13">
      <c r="A2863">
        <v>1</v>
      </c>
      <c r="B2863">
        <v>13</v>
      </c>
      <c r="C2863">
        <v>55</v>
      </c>
      <c r="D2863" s="1" t="s">
        <v>752</v>
      </c>
      <c r="E2863">
        <v>1376</v>
      </c>
      <c r="F2863">
        <v>874</v>
      </c>
      <c r="G2863">
        <v>552</v>
      </c>
      <c r="H2863">
        <v>540</v>
      </c>
      <c r="I2863">
        <v>8</v>
      </c>
      <c r="J2863" s="1" t="s">
        <v>1240</v>
      </c>
      <c r="K2863" s="1" t="s">
        <v>1241</v>
      </c>
      <c r="L2863" s="1" t="s">
        <v>657</v>
      </c>
      <c r="M2863">
        <v>23</v>
      </c>
    </row>
    <row r="2864" spans="1:13">
      <c r="A2864">
        <v>1</v>
      </c>
      <c r="B2864">
        <v>13</v>
      </c>
      <c r="C2864">
        <v>55</v>
      </c>
      <c r="D2864" s="1" t="s">
        <v>752</v>
      </c>
      <c r="E2864">
        <v>1376</v>
      </c>
      <c r="F2864">
        <v>874</v>
      </c>
      <c r="G2864">
        <v>552</v>
      </c>
      <c r="H2864">
        <v>540</v>
      </c>
      <c r="I2864">
        <v>5</v>
      </c>
      <c r="J2864" s="1" t="s">
        <v>1236</v>
      </c>
      <c r="K2864" s="1" t="s">
        <v>1237</v>
      </c>
      <c r="L2864" s="1" t="s">
        <v>691</v>
      </c>
      <c r="M2864">
        <v>160</v>
      </c>
    </row>
    <row r="2865" spans="1:13">
      <c r="A2865">
        <v>1</v>
      </c>
      <c r="B2865">
        <v>13</v>
      </c>
      <c r="C2865">
        <v>55</v>
      </c>
      <c r="D2865" s="1" t="s">
        <v>752</v>
      </c>
      <c r="E2865">
        <v>1376</v>
      </c>
      <c r="F2865">
        <v>874</v>
      </c>
      <c r="G2865">
        <v>552</v>
      </c>
      <c r="H2865">
        <v>540</v>
      </c>
      <c r="I2865">
        <v>6</v>
      </c>
      <c r="J2865" s="1" t="s">
        <v>1234</v>
      </c>
      <c r="K2865" s="1" t="s">
        <v>1235</v>
      </c>
      <c r="L2865" s="1" t="s">
        <v>1174</v>
      </c>
      <c r="M2865">
        <v>141</v>
      </c>
    </row>
    <row r="2866" spans="1:13">
      <c r="A2866">
        <v>1</v>
      </c>
      <c r="B2866">
        <v>13</v>
      </c>
      <c r="C2866">
        <v>55</v>
      </c>
      <c r="D2866" s="1" t="s">
        <v>752</v>
      </c>
      <c r="E2866">
        <v>1376</v>
      </c>
      <c r="F2866">
        <v>874</v>
      </c>
      <c r="G2866">
        <v>552</v>
      </c>
      <c r="H2866">
        <v>540</v>
      </c>
      <c r="I2866">
        <v>2</v>
      </c>
      <c r="J2866" s="1" t="s">
        <v>710</v>
      </c>
      <c r="K2866" s="1" t="s">
        <v>676</v>
      </c>
      <c r="L2866" s="1" t="s">
        <v>1172</v>
      </c>
      <c r="M2866">
        <v>191</v>
      </c>
    </row>
    <row r="2867" spans="1:13">
      <c r="A2867">
        <v>1</v>
      </c>
      <c r="B2867">
        <v>13</v>
      </c>
      <c r="C2867">
        <v>55</v>
      </c>
      <c r="D2867" s="1" t="s">
        <v>752</v>
      </c>
      <c r="E2867">
        <v>1377</v>
      </c>
      <c r="F2867">
        <v>815</v>
      </c>
      <c r="G2867">
        <v>335</v>
      </c>
      <c r="H2867">
        <v>330</v>
      </c>
      <c r="I2867">
        <v>6</v>
      </c>
      <c r="J2867" s="1" t="s">
        <v>1234</v>
      </c>
      <c r="K2867" s="1" t="s">
        <v>1235</v>
      </c>
      <c r="L2867" s="1" t="s">
        <v>1174</v>
      </c>
      <c r="M2867">
        <v>71</v>
      </c>
    </row>
    <row r="2868" spans="1:13">
      <c r="A2868">
        <v>1</v>
      </c>
      <c r="B2868">
        <v>13</v>
      </c>
      <c r="C2868">
        <v>55</v>
      </c>
      <c r="D2868" s="1" t="s">
        <v>752</v>
      </c>
      <c r="E2868">
        <v>1377</v>
      </c>
      <c r="F2868">
        <v>815</v>
      </c>
      <c r="G2868">
        <v>335</v>
      </c>
      <c r="H2868">
        <v>330</v>
      </c>
      <c r="I2868">
        <v>8</v>
      </c>
      <c r="J2868" s="1" t="s">
        <v>1240</v>
      </c>
      <c r="K2868" s="1" t="s">
        <v>1241</v>
      </c>
      <c r="L2868" s="1" t="s">
        <v>657</v>
      </c>
      <c r="M2868">
        <v>20</v>
      </c>
    </row>
    <row r="2869" spans="1:13">
      <c r="A2869">
        <v>1</v>
      </c>
      <c r="B2869">
        <v>13</v>
      </c>
      <c r="C2869">
        <v>55</v>
      </c>
      <c r="D2869" s="1" t="s">
        <v>752</v>
      </c>
      <c r="E2869">
        <v>1377</v>
      </c>
      <c r="F2869">
        <v>815</v>
      </c>
      <c r="G2869">
        <v>335</v>
      </c>
      <c r="H2869">
        <v>330</v>
      </c>
      <c r="I2869">
        <v>7</v>
      </c>
      <c r="J2869" s="1" t="s">
        <v>751</v>
      </c>
      <c r="K2869" s="1" t="s">
        <v>655</v>
      </c>
      <c r="L2869" s="1" t="s">
        <v>658</v>
      </c>
      <c r="M2869">
        <v>3</v>
      </c>
    </row>
    <row r="2870" spans="1:13">
      <c r="A2870">
        <v>1</v>
      </c>
      <c r="B2870">
        <v>13</v>
      </c>
      <c r="C2870">
        <v>55</v>
      </c>
      <c r="D2870" s="1" t="s">
        <v>752</v>
      </c>
      <c r="E2870">
        <v>1377</v>
      </c>
      <c r="F2870">
        <v>815</v>
      </c>
      <c r="G2870">
        <v>335</v>
      </c>
      <c r="H2870">
        <v>330</v>
      </c>
      <c r="I2870">
        <v>2</v>
      </c>
      <c r="J2870" s="1" t="s">
        <v>710</v>
      </c>
      <c r="K2870" s="1" t="s">
        <v>676</v>
      </c>
      <c r="L2870" s="1" t="s">
        <v>1172</v>
      </c>
      <c r="M2870">
        <v>64</v>
      </c>
    </row>
    <row r="2871" spans="1:13">
      <c r="A2871">
        <v>1</v>
      </c>
      <c r="B2871">
        <v>13</v>
      </c>
      <c r="C2871">
        <v>55</v>
      </c>
      <c r="D2871" s="1" t="s">
        <v>752</v>
      </c>
      <c r="E2871">
        <v>1377</v>
      </c>
      <c r="F2871">
        <v>815</v>
      </c>
      <c r="G2871">
        <v>335</v>
      </c>
      <c r="H2871">
        <v>330</v>
      </c>
      <c r="I2871">
        <v>5</v>
      </c>
      <c r="J2871" s="1" t="s">
        <v>1236</v>
      </c>
      <c r="K2871" s="1" t="s">
        <v>1237</v>
      </c>
      <c r="L2871" s="1" t="s">
        <v>691</v>
      </c>
      <c r="M2871">
        <v>146</v>
      </c>
    </row>
    <row r="2872" spans="1:13">
      <c r="A2872">
        <v>1</v>
      </c>
      <c r="B2872">
        <v>13</v>
      </c>
      <c r="C2872">
        <v>55</v>
      </c>
      <c r="D2872" s="1" t="s">
        <v>752</v>
      </c>
      <c r="E2872">
        <v>1377</v>
      </c>
      <c r="F2872">
        <v>815</v>
      </c>
      <c r="G2872">
        <v>335</v>
      </c>
      <c r="H2872">
        <v>330</v>
      </c>
      <c r="I2872">
        <v>4</v>
      </c>
      <c r="J2872" s="1" t="s">
        <v>1232</v>
      </c>
      <c r="K2872" s="1" t="s">
        <v>1233</v>
      </c>
      <c r="L2872" s="1" t="s">
        <v>1169</v>
      </c>
      <c r="M2872">
        <v>15</v>
      </c>
    </row>
    <row r="2873" spans="1:13">
      <c r="A2873">
        <v>1</v>
      </c>
      <c r="B2873">
        <v>13</v>
      </c>
      <c r="C2873">
        <v>55</v>
      </c>
      <c r="D2873" s="1" t="s">
        <v>752</v>
      </c>
      <c r="E2873">
        <v>1377</v>
      </c>
      <c r="F2873">
        <v>815</v>
      </c>
      <c r="G2873">
        <v>335</v>
      </c>
      <c r="H2873">
        <v>330</v>
      </c>
      <c r="I2873">
        <v>3</v>
      </c>
      <c r="J2873" s="1" t="s">
        <v>1238</v>
      </c>
      <c r="K2873" s="1" t="s">
        <v>1239</v>
      </c>
      <c r="L2873" s="1" t="s">
        <v>657</v>
      </c>
      <c r="M2873">
        <v>11</v>
      </c>
    </row>
    <row r="2874" spans="1:13">
      <c r="A2874">
        <v>1</v>
      </c>
      <c r="B2874">
        <v>13</v>
      </c>
      <c r="C2874">
        <v>55</v>
      </c>
      <c r="D2874" s="1" t="s">
        <v>752</v>
      </c>
      <c r="E2874">
        <v>1378</v>
      </c>
      <c r="F2874">
        <v>727</v>
      </c>
      <c r="G2874">
        <v>484</v>
      </c>
      <c r="H2874">
        <v>469</v>
      </c>
      <c r="I2874">
        <v>7</v>
      </c>
      <c r="J2874" s="1" t="s">
        <v>751</v>
      </c>
      <c r="K2874" s="1" t="s">
        <v>655</v>
      </c>
      <c r="L2874" s="1" t="s">
        <v>658</v>
      </c>
      <c r="M2874">
        <v>1</v>
      </c>
    </row>
    <row r="2875" spans="1:13">
      <c r="A2875">
        <v>1</v>
      </c>
      <c r="B2875">
        <v>13</v>
      </c>
      <c r="C2875">
        <v>55</v>
      </c>
      <c r="D2875" s="1" t="s">
        <v>752</v>
      </c>
      <c r="E2875">
        <v>1378</v>
      </c>
      <c r="F2875">
        <v>727</v>
      </c>
      <c r="G2875">
        <v>484</v>
      </c>
      <c r="H2875">
        <v>469</v>
      </c>
      <c r="I2875">
        <v>8</v>
      </c>
      <c r="J2875" s="1" t="s">
        <v>1240</v>
      </c>
      <c r="K2875" s="1" t="s">
        <v>1241</v>
      </c>
      <c r="L2875" s="1" t="s">
        <v>657</v>
      </c>
      <c r="M2875">
        <v>16</v>
      </c>
    </row>
    <row r="2876" spans="1:13">
      <c r="A2876">
        <v>1</v>
      </c>
      <c r="B2876">
        <v>13</v>
      </c>
      <c r="C2876">
        <v>55</v>
      </c>
      <c r="D2876" s="1" t="s">
        <v>752</v>
      </c>
      <c r="E2876">
        <v>1378</v>
      </c>
      <c r="F2876">
        <v>727</v>
      </c>
      <c r="G2876">
        <v>484</v>
      </c>
      <c r="H2876">
        <v>469</v>
      </c>
      <c r="I2876">
        <v>2</v>
      </c>
      <c r="J2876" s="1" t="s">
        <v>710</v>
      </c>
      <c r="K2876" s="1" t="s">
        <v>676</v>
      </c>
      <c r="L2876" s="1" t="s">
        <v>1172</v>
      </c>
      <c r="M2876">
        <v>190</v>
      </c>
    </row>
    <row r="2877" spans="1:13">
      <c r="A2877">
        <v>1</v>
      </c>
      <c r="B2877">
        <v>13</v>
      </c>
      <c r="C2877">
        <v>55</v>
      </c>
      <c r="D2877" s="1" t="s">
        <v>752</v>
      </c>
      <c r="E2877">
        <v>1378</v>
      </c>
      <c r="F2877">
        <v>727</v>
      </c>
      <c r="G2877">
        <v>484</v>
      </c>
      <c r="H2877">
        <v>469</v>
      </c>
      <c r="I2877">
        <v>3</v>
      </c>
      <c r="J2877" s="1" t="s">
        <v>1238</v>
      </c>
      <c r="K2877" s="1" t="s">
        <v>1239</v>
      </c>
      <c r="L2877" s="1" t="s">
        <v>657</v>
      </c>
      <c r="M2877">
        <v>0</v>
      </c>
    </row>
    <row r="2878" spans="1:13">
      <c r="A2878">
        <v>1</v>
      </c>
      <c r="B2878">
        <v>13</v>
      </c>
      <c r="C2878">
        <v>55</v>
      </c>
      <c r="D2878" s="1" t="s">
        <v>752</v>
      </c>
      <c r="E2878">
        <v>1378</v>
      </c>
      <c r="F2878">
        <v>727</v>
      </c>
      <c r="G2878">
        <v>484</v>
      </c>
      <c r="H2878">
        <v>469</v>
      </c>
      <c r="I2878">
        <v>5</v>
      </c>
      <c r="J2878" s="1" t="s">
        <v>1236</v>
      </c>
      <c r="K2878" s="1" t="s">
        <v>1237</v>
      </c>
      <c r="L2878" s="1" t="s">
        <v>691</v>
      </c>
      <c r="M2878">
        <v>79</v>
      </c>
    </row>
    <row r="2879" spans="1:13">
      <c r="A2879">
        <v>1</v>
      </c>
      <c r="B2879">
        <v>13</v>
      </c>
      <c r="C2879">
        <v>55</v>
      </c>
      <c r="D2879" s="1" t="s">
        <v>752</v>
      </c>
      <c r="E2879">
        <v>1378</v>
      </c>
      <c r="F2879">
        <v>727</v>
      </c>
      <c r="G2879">
        <v>484</v>
      </c>
      <c r="H2879">
        <v>469</v>
      </c>
      <c r="I2879">
        <v>4</v>
      </c>
      <c r="J2879" s="1" t="s">
        <v>1232</v>
      </c>
      <c r="K2879" s="1" t="s">
        <v>1233</v>
      </c>
      <c r="L2879" s="1" t="s">
        <v>1169</v>
      </c>
      <c r="M2879">
        <v>13</v>
      </c>
    </row>
    <row r="2880" spans="1:13">
      <c r="A2880">
        <v>1</v>
      </c>
      <c r="B2880">
        <v>13</v>
      </c>
      <c r="C2880">
        <v>55</v>
      </c>
      <c r="D2880" s="1" t="s">
        <v>752</v>
      </c>
      <c r="E2880">
        <v>1378</v>
      </c>
      <c r="F2880">
        <v>727</v>
      </c>
      <c r="G2880">
        <v>484</v>
      </c>
      <c r="H2880">
        <v>469</v>
      </c>
      <c r="I2880">
        <v>6</v>
      </c>
      <c r="J2880" s="1" t="s">
        <v>1234</v>
      </c>
      <c r="K2880" s="1" t="s">
        <v>1235</v>
      </c>
      <c r="L2880" s="1" t="s">
        <v>1174</v>
      </c>
      <c r="M2880">
        <v>170</v>
      </c>
    </row>
    <row r="2881" spans="1:13">
      <c r="A2881">
        <v>1</v>
      </c>
      <c r="B2881">
        <v>13</v>
      </c>
      <c r="C2881">
        <v>55</v>
      </c>
      <c r="D2881" s="1" t="s">
        <v>752</v>
      </c>
      <c r="E2881">
        <v>1401</v>
      </c>
      <c r="F2881">
        <v>936</v>
      </c>
      <c r="G2881">
        <v>462</v>
      </c>
      <c r="H2881">
        <v>445</v>
      </c>
      <c r="I2881">
        <v>6</v>
      </c>
      <c r="J2881" s="1" t="s">
        <v>1234</v>
      </c>
      <c r="K2881" s="1" t="s">
        <v>1235</v>
      </c>
      <c r="L2881" s="1" t="s">
        <v>1174</v>
      </c>
      <c r="M2881">
        <v>119</v>
      </c>
    </row>
    <row r="2882" spans="1:13">
      <c r="A2882">
        <v>1</v>
      </c>
      <c r="B2882">
        <v>13</v>
      </c>
      <c r="C2882">
        <v>55</v>
      </c>
      <c r="D2882" s="1" t="s">
        <v>752</v>
      </c>
      <c r="E2882">
        <v>1401</v>
      </c>
      <c r="F2882">
        <v>936</v>
      </c>
      <c r="G2882">
        <v>462</v>
      </c>
      <c r="H2882">
        <v>445</v>
      </c>
      <c r="I2882">
        <v>3</v>
      </c>
      <c r="J2882" s="1" t="s">
        <v>1238</v>
      </c>
      <c r="K2882" s="1" t="s">
        <v>1239</v>
      </c>
      <c r="L2882" s="1" t="s">
        <v>657</v>
      </c>
      <c r="M2882">
        <v>7</v>
      </c>
    </row>
    <row r="2883" spans="1:13">
      <c r="A2883">
        <v>1</v>
      </c>
      <c r="B2883">
        <v>13</v>
      </c>
      <c r="C2883">
        <v>55</v>
      </c>
      <c r="D2883" s="1" t="s">
        <v>752</v>
      </c>
      <c r="E2883">
        <v>1401</v>
      </c>
      <c r="F2883">
        <v>936</v>
      </c>
      <c r="G2883">
        <v>462</v>
      </c>
      <c r="H2883">
        <v>445</v>
      </c>
      <c r="I2883">
        <v>5</v>
      </c>
      <c r="J2883" s="1" t="s">
        <v>1236</v>
      </c>
      <c r="K2883" s="1" t="s">
        <v>1237</v>
      </c>
      <c r="L2883" s="1" t="s">
        <v>691</v>
      </c>
      <c r="M2883">
        <v>58</v>
      </c>
    </row>
    <row r="2884" spans="1:13">
      <c r="A2884">
        <v>1</v>
      </c>
      <c r="B2884">
        <v>13</v>
      </c>
      <c r="C2884">
        <v>55</v>
      </c>
      <c r="D2884" s="1" t="s">
        <v>752</v>
      </c>
      <c r="E2884">
        <v>1401</v>
      </c>
      <c r="F2884">
        <v>936</v>
      </c>
      <c r="G2884">
        <v>462</v>
      </c>
      <c r="H2884">
        <v>445</v>
      </c>
      <c r="I2884">
        <v>2</v>
      </c>
      <c r="J2884" s="1" t="s">
        <v>710</v>
      </c>
      <c r="K2884" s="1" t="s">
        <v>676</v>
      </c>
      <c r="L2884" s="1" t="s">
        <v>1172</v>
      </c>
      <c r="M2884">
        <v>195</v>
      </c>
    </row>
    <row r="2885" spans="1:13">
      <c r="A2885">
        <v>1</v>
      </c>
      <c r="B2885">
        <v>13</v>
      </c>
      <c r="C2885">
        <v>55</v>
      </c>
      <c r="D2885" s="1" t="s">
        <v>752</v>
      </c>
      <c r="E2885">
        <v>1401</v>
      </c>
      <c r="F2885">
        <v>936</v>
      </c>
      <c r="G2885">
        <v>462</v>
      </c>
      <c r="H2885">
        <v>445</v>
      </c>
      <c r="I2885">
        <v>7</v>
      </c>
      <c r="J2885" s="1" t="s">
        <v>751</v>
      </c>
      <c r="K2885" s="1" t="s">
        <v>655</v>
      </c>
      <c r="L2885" s="1" t="s">
        <v>658</v>
      </c>
      <c r="M2885">
        <v>4</v>
      </c>
    </row>
    <row r="2886" spans="1:13">
      <c r="A2886">
        <v>1</v>
      </c>
      <c r="B2886">
        <v>13</v>
      </c>
      <c r="C2886">
        <v>55</v>
      </c>
      <c r="D2886" s="1" t="s">
        <v>752</v>
      </c>
      <c r="E2886">
        <v>1401</v>
      </c>
      <c r="F2886">
        <v>936</v>
      </c>
      <c r="G2886">
        <v>462</v>
      </c>
      <c r="H2886">
        <v>445</v>
      </c>
      <c r="I2886">
        <v>4</v>
      </c>
      <c r="J2886" s="1" t="s">
        <v>1232</v>
      </c>
      <c r="K2886" s="1" t="s">
        <v>1233</v>
      </c>
      <c r="L2886" s="1" t="s">
        <v>1169</v>
      </c>
      <c r="M2886">
        <v>39</v>
      </c>
    </row>
    <row r="2887" spans="1:13">
      <c r="A2887">
        <v>1</v>
      </c>
      <c r="B2887">
        <v>13</v>
      </c>
      <c r="C2887">
        <v>55</v>
      </c>
      <c r="D2887" s="1" t="s">
        <v>752</v>
      </c>
      <c r="E2887">
        <v>1401</v>
      </c>
      <c r="F2887">
        <v>936</v>
      </c>
      <c r="G2887">
        <v>462</v>
      </c>
      <c r="H2887">
        <v>445</v>
      </c>
      <c r="I2887">
        <v>8</v>
      </c>
      <c r="J2887" s="1" t="s">
        <v>1240</v>
      </c>
      <c r="K2887" s="1" t="s">
        <v>1241</v>
      </c>
      <c r="L2887" s="1" t="s">
        <v>657</v>
      </c>
      <c r="M2887">
        <v>23</v>
      </c>
    </row>
    <row r="2888" spans="1:13">
      <c r="A2888">
        <v>1</v>
      </c>
      <c r="B2888">
        <v>13</v>
      </c>
      <c r="C2888">
        <v>55</v>
      </c>
      <c r="D2888" s="1" t="s">
        <v>752</v>
      </c>
      <c r="E2888">
        <v>1402</v>
      </c>
      <c r="F2888">
        <v>1088</v>
      </c>
      <c r="G2888">
        <v>499</v>
      </c>
      <c r="H2888">
        <v>483</v>
      </c>
      <c r="I2888">
        <v>2</v>
      </c>
      <c r="J2888" s="1" t="s">
        <v>710</v>
      </c>
      <c r="K2888" s="1" t="s">
        <v>676</v>
      </c>
      <c r="L2888" s="1" t="s">
        <v>1172</v>
      </c>
      <c r="M2888">
        <v>186</v>
      </c>
    </row>
    <row r="2889" spans="1:13">
      <c r="A2889">
        <v>1</v>
      </c>
      <c r="B2889">
        <v>13</v>
      </c>
      <c r="C2889">
        <v>55</v>
      </c>
      <c r="D2889" s="1" t="s">
        <v>752</v>
      </c>
      <c r="E2889">
        <v>1402</v>
      </c>
      <c r="F2889">
        <v>1088</v>
      </c>
      <c r="G2889">
        <v>499</v>
      </c>
      <c r="H2889">
        <v>483</v>
      </c>
      <c r="I2889">
        <v>3</v>
      </c>
      <c r="J2889" s="1" t="s">
        <v>1238</v>
      </c>
      <c r="K2889" s="1" t="s">
        <v>1239</v>
      </c>
      <c r="L2889" s="1" t="s">
        <v>657</v>
      </c>
      <c r="M2889">
        <v>13</v>
      </c>
    </row>
    <row r="2890" spans="1:13">
      <c r="A2890">
        <v>1</v>
      </c>
      <c r="B2890">
        <v>13</v>
      </c>
      <c r="C2890">
        <v>55</v>
      </c>
      <c r="D2890" s="1" t="s">
        <v>752</v>
      </c>
      <c r="E2890">
        <v>1402</v>
      </c>
      <c r="F2890">
        <v>1088</v>
      </c>
      <c r="G2890">
        <v>499</v>
      </c>
      <c r="H2890">
        <v>483</v>
      </c>
      <c r="I2890">
        <v>8</v>
      </c>
      <c r="J2890" s="1" t="s">
        <v>1240</v>
      </c>
      <c r="K2890" s="1" t="s">
        <v>1241</v>
      </c>
      <c r="L2890" s="1" t="s">
        <v>657</v>
      </c>
      <c r="M2890">
        <v>38</v>
      </c>
    </row>
    <row r="2891" spans="1:13">
      <c r="A2891">
        <v>1</v>
      </c>
      <c r="B2891">
        <v>13</v>
      </c>
      <c r="C2891">
        <v>55</v>
      </c>
      <c r="D2891" s="1" t="s">
        <v>752</v>
      </c>
      <c r="E2891">
        <v>1402</v>
      </c>
      <c r="F2891">
        <v>1088</v>
      </c>
      <c r="G2891">
        <v>499</v>
      </c>
      <c r="H2891">
        <v>483</v>
      </c>
      <c r="I2891">
        <v>4</v>
      </c>
      <c r="J2891" s="1" t="s">
        <v>1232</v>
      </c>
      <c r="K2891" s="1" t="s">
        <v>1233</v>
      </c>
      <c r="L2891" s="1" t="s">
        <v>1169</v>
      </c>
      <c r="M2891">
        <v>55</v>
      </c>
    </row>
    <row r="2892" spans="1:13">
      <c r="A2892">
        <v>1</v>
      </c>
      <c r="B2892">
        <v>13</v>
      </c>
      <c r="C2892">
        <v>55</v>
      </c>
      <c r="D2892" s="1" t="s">
        <v>752</v>
      </c>
      <c r="E2892">
        <v>1402</v>
      </c>
      <c r="F2892">
        <v>1088</v>
      </c>
      <c r="G2892">
        <v>499</v>
      </c>
      <c r="H2892">
        <v>483</v>
      </c>
      <c r="I2892">
        <v>7</v>
      </c>
      <c r="J2892" s="1" t="s">
        <v>751</v>
      </c>
      <c r="K2892" s="1" t="s">
        <v>655</v>
      </c>
      <c r="L2892" s="1" t="s">
        <v>658</v>
      </c>
      <c r="M2892">
        <v>5</v>
      </c>
    </row>
    <row r="2893" spans="1:13">
      <c r="A2893">
        <v>1</v>
      </c>
      <c r="B2893">
        <v>13</v>
      </c>
      <c r="C2893">
        <v>55</v>
      </c>
      <c r="D2893" s="1" t="s">
        <v>752</v>
      </c>
      <c r="E2893">
        <v>1402</v>
      </c>
      <c r="F2893">
        <v>1088</v>
      </c>
      <c r="G2893">
        <v>499</v>
      </c>
      <c r="H2893">
        <v>483</v>
      </c>
      <c r="I2893">
        <v>5</v>
      </c>
      <c r="J2893" s="1" t="s">
        <v>1236</v>
      </c>
      <c r="K2893" s="1" t="s">
        <v>1237</v>
      </c>
      <c r="L2893" s="1" t="s">
        <v>691</v>
      </c>
      <c r="M2893">
        <v>66</v>
      </c>
    </row>
    <row r="2894" spans="1:13">
      <c r="A2894">
        <v>1</v>
      </c>
      <c r="B2894">
        <v>13</v>
      </c>
      <c r="C2894">
        <v>55</v>
      </c>
      <c r="D2894" s="1" t="s">
        <v>752</v>
      </c>
      <c r="E2894">
        <v>1402</v>
      </c>
      <c r="F2894">
        <v>1088</v>
      </c>
      <c r="G2894">
        <v>499</v>
      </c>
      <c r="H2894">
        <v>483</v>
      </c>
      <c r="I2894">
        <v>6</v>
      </c>
      <c r="J2894" s="1" t="s">
        <v>1234</v>
      </c>
      <c r="K2894" s="1" t="s">
        <v>1235</v>
      </c>
      <c r="L2894" s="1" t="s">
        <v>1174</v>
      </c>
      <c r="M2894">
        <v>120</v>
      </c>
    </row>
    <row r="2895" spans="1:13">
      <c r="A2895">
        <v>1</v>
      </c>
      <c r="B2895">
        <v>13</v>
      </c>
      <c r="C2895">
        <v>55</v>
      </c>
      <c r="D2895" s="1" t="s">
        <v>752</v>
      </c>
      <c r="E2895">
        <v>1404</v>
      </c>
      <c r="F2895">
        <v>1470</v>
      </c>
      <c r="G2895">
        <v>534</v>
      </c>
      <c r="H2895">
        <v>520</v>
      </c>
      <c r="I2895">
        <v>2</v>
      </c>
      <c r="J2895" s="1" t="s">
        <v>710</v>
      </c>
      <c r="K2895" s="1" t="s">
        <v>676</v>
      </c>
      <c r="L2895" s="1" t="s">
        <v>1172</v>
      </c>
      <c r="M2895">
        <v>143</v>
      </c>
    </row>
    <row r="2896" spans="1:13">
      <c r="A2896">
        <v>1</v>
      </c>
      <c r="B2896">
        <v>13</v>
      </c>
      <c r="C2896">
        <v>55</v>
      </c>
      <c r="D2896" s="1" t="s">
        <v>752</v>
      </c>
      <c r="E2896">
        <v>1404</v>
      </c>
      <c r="F2896">
        <v>1470</v>
      </c>
      <c r="G2896">
        <v>534</v>
      </c>
      <c r="H2896">
        <v>520</v>
      </c>
      <c r="I2896">
        <v>3</v>
      </c>
      <c r="J2896" s="1" t="s">
        <v>1238</v>
      </c>
      <c r="K2896" s="1" t="s">
        <v>1239</v>
      </c>
      <c r="L2896" s="1" t="s">
        <v>657</v>
      </c>
      <c r="M2896">
        <v>16</v>
      </c>
    </row>
    <row r="2897" spans="1:13">
      <c r="A2897">
        <v>1</v>
      </c>
      <c r="B2897">
        <v>13</v>
      </c>
      <c r="C2897">
        <v>55</v>
      </c>
      <c r="D2897" s="1" t="s">
        <v>752</v>
      </c>
      <c r="E2897">
        <v>1404</v>
      </c>
      <c r="F2897">
        <v>1470</v>
      </c>
      <c r="G2897">
        <v>534</v>
      </c>
      <c r="H2897">
        <v>520</v>
      </c>
      <c r="I2897">
        <v>8</v>
      </c>
      <c r="J2897" s="1" t="s">
        <v>1240</v>
      </c>
      <c r="K2897" s="1" t="s">
        <v>1241</v>
      </c>
      <c r="L2897" s="1" t="s">
        <v>657</v>
      </c>
      <c r="M2897">
        <v>79</v>
      </c>
    </row>
    <row r="2898" spans="1:13">
      <c r="A2898">
        <v>1</v>
      </c>
      <c r="B2898">
        <v>13</v>
      </c>
      <c r="C2898">
        <v>55</v>
      </c>
      <c r="D2898" s="1" t="s">
        <v>752</v>
      </c>
      <c r="E2898">
        <v>1404</v>
      </c>
      <c r="F2898">
        <v>1470</v>
      </c>
      <c r="G2898">
        <v>534</v>
      </c>
      <c r="H2898">
        <v>520</v>
      </c>
      <c r="I2898">
        <v>4</v>
      </c>
      <c r="J2898" s="1" t="s">
        <v>1232</v>
      </c>
      <c r="K2898" s="1" t="s">
        <v>1233</v>
      </c>
      <c r="L2898" s="1" t="s">
        <v>1169</v>
      </c>
      <c r="M2898">
        <v>30</v>
      </c>
    </row>
    <row r="2899" spans="1:13">
      <c r="A2899">
        <v>1</v>
      </c>
      <c r="B2899">
        <v>13</v>
      </c>
      <c r="C2899">
        <v>55</v>
      </c>
      <c r="D2899" s="1" t="s">
        <v>752</v>
      </c>
      <c r="E2899">
        <v>1404</v>
      </c>
      <c r="F2899">
        <v>1470</v>
      </c>
      <c r="G2899">
        <v>534</v>
      </c>
      <c r="H2899">
        <v>520</v>
      </c>
      <c r="I2899">
        <v>5</v>
      </c>
      <c r="J2899" s="1" t="s">
        <v>1236</v>
      </c>
      <c r="K2899" s="1" t="s">
        <v>1237</v>
      </c>
      <c r="L2899" s="1" t="s">
        <v>691</v>
      </c>
      <c r="M2899">
        <v>130</v>
      </c>
    </row>
    <row r="2900" spans="1:13">
      <c r="A2900">
        <v>1</v>
      </c>
      <c r="B2900">
        <v>13</v>
      </c>
      <c r="C2900">
        <v>55</v>
      </c>
      <c r="D2900" s="1" t="s">
        <v>752</v>
      </c>
      <c r="E2900">
        <v>1404</v>
      </c>
      <c r="F2900">
        <v>1470</v>
      </c>
      <c r="G2900">
        <v>534</v>
      </c>
      <c r="H2900">
        <v>520</v>
      </c>
      <c r="I2900">
        <v>6</v>
      </c>
      <c r="J2900" s="1" t="s">
        <v>1234</v>
      </c>
      <c r="K2900" s="1" t="s">
        <v>1235</v>
      </c>
      <c r="L2900" s="1" t="s">
        <v>1174</v>
      </c>
      <c r="M2900">
        <v>117</v>
      </c>
    </row>
    <row r="2901" spans="1:13">
      <c r="A2901">
        <v>1</v>
      </c>
      <c r="B2901">
        <v>13</v>
      </c>
      <c r="C2901">
        <v>55</v>
      </c>
      <c r="D2901" s="1" t="s">
        <v>752</v>
      </c>
      <c r="E2901">
        <v>1404</v>
      </c>
      <c r="F2901">
        <v>1470</v>
      </c>
      <c r="G2901">
        <v>534</v>
      </c>
      <c r="H2901">
        <v>520</v>
      </c>
      <c r="I2901">
        <v>7</v>
      </c>
      <c r="J2901" s="1" t="s">
        <v>751</v>
      </c>
      <c r="K2901" s="1" t="s">
        <v>655</v>
      </c>
      <c r="L2901" s="1" t="s">
        <v>658</v>
      </c>
      <c r="M2901">
        <v>5</v>
      </c>
    </row>
    <row r="2902" spans="1:13">
      <c r="A2902">
        <v>1</v>
      </c>
      <c r="B2902">
        <v>13</v>
      </c>
      <c r="C2902">
        <v>55</v>
      </c>
      <c r="D2902" s="1" t="s">
        <v>752</v>
      </c>
      <c r="E2902">
        <v>1405</v>
      </c>
      <c r="F2902">
        <v>1362</v>
      </c>
      <c r="G2902">
        <v>543</v>
      </c>
      <c r="H2902">
        <v>524</v>
      </c>
      <c r="I2902">
        <v>2</v>
      </c>
      <c r="J2902" s="1" t="s">
        <v>710</v>
      </c>
      <c r="K2902" s="1" t="s">
        <v>676</v>
      </c>
      <c r="L2902" s="1" t="s">
        <v>1172</v>
      </c>
      <c r="M2902">
        <v>133</v>
      </c>
    </row>
    <row r="2903" spans="1:13">
      <c r="A2903">
        <v>1</v>
      </c>
      <c r="B2903">
        <v>13</v>
      </c>
      <c r="C2903">
        <v>55</v>
      </c>
      <c r="D2903" s="1" t="s">
        <v>752</v>
      </c>
      <c r="E2903">
        <v>1405</v>
      </c>
      <c r="F2903">
        <v>1362</v>
      </c>
      <c r="G2903">
        <v>543</v>
      </c>
      <c r="H2903">
        <v>524</v>
      </c>
      <c r="I2903">
        <v>6</v>
      </c>
      <c r="J2903" s="1" t="s">
        <v>1234</v>
      </c>
      <c r="K2903" s="1" t="s">
        <v>1235</v>
      </c>
      <c r="L2903" s="1" t="s">
        <v>1174</v>
      </c>
      <c r="M2903">
        <v>91</v>
      </c>
    </row>
    <row r="2904" spans="1:13">
      <c r="A2904">
        <v>1</v>
      </c>
      <c r="B2904">
        <v>13</v>
      </c>
      <c r="C2904">
        <v>55</v>
      </c>
      <c r="D2904" s="1" t="s">
        <v>752</v>
      </c>
      <c r="E2904">
        <v>1405</v>
      </c>
      <c r="F2904">
        <v>1362</v>
      </c>
      <c r="G2904">
        <v>543</v>
      </c>
      <c r="H2904">
        <v>524</v>
      </c>
      <c r="I2904">
        <v>5</v>
      </c>
      <c r="J2904" s="1" t="s">
        <v>1236</v>
      </c>
      <c r="K2904" s="1" t="s">
        <v>1237</v>
      </c>
      <c r="L2904" s="1" t="s">
        <v>691</v>
      </c>
      <c r="M2904">
        <v>163</v>
      </c>
    </row>
    <row r="2905" spans="1:13">
      <c r="A2905">
        <v>1</v>
      </c>
      <c r="B2905">
        <v>13</v>
      </c>
      <c r="C2905">
        <v>55</v>
      </c>
      <c r="D2905" s="1" t="s">
        <v>752</v>
      </c>
      <c r="E2905">
        <v>1405</v>
      </c>
      <c r="F2905">
        <v>1362</v>
      </c>
      <c r="G2905">
        <v>543</v>
      </c>
      <c r="H2905">
        <v>524</v>
      </c>
      <c r="I2905">
        <v>3</v>
      </c>
      <c r="J2905" s="1" t="s">
        <v>1238</v>
      </c>
      <c r="K2905" s="1" t="s">
        <v>1239</v>
      </c>
      <c r="L2905" s="1" t="s">
        <v>657</v>
      </c>
      <c r="M2905">
        <v>32</v>
      </c>
    </row>
    <row r="2906" spans="1:13">
      <c r="A2906">
        <v>1</v>
      </c>
      <c r="B2906">
        <v>13</v>
      </c>
      <c r="C2906">
        <v>55</v>
      </c>
      <c r="D2906" s="1" t="s">
        <v>752</v>
      </c>
      <c r="E2906">
        <v>1405</v>
      </c>
      <c r="F2906">
        <v>1362</v>
      </c>
      <c r="G2906">
        <v>543</v>
      </c>
      <c r="H2906">
        <v>524</v>
      </c>
      <c r="I2906">
        <v>4</v>
      </c>
      <c r="J2906" s="1" t="s">
        <v>1232</v>
      </c>
      <c r="K2906" s="1" t="s">
        <v>1233</v>
      </c>
      <c r="L2906" s="1" t="s">
        <v>1169</v>
      </c>
      <c r="M2906">
        <v>44</v>
      </c>
    </row>
    <row r="2907" spans="1:13">
      <c r="A2907">
        <v>1</v>
      </c>
      <c r="B2907">
        <v>13</v>
      </c>
      <c r="C2907">
        <v>55</v>
      </c>
      <c r="D2907" s="1" t="s">
        <v>752</v>
      </c>
      <c r="E2907">
        <v>1405</v>
      </c>
      <c r="F2907">
        <v>1362</v>
      </c>
      <c r="G2907">
        <v>543</v>
      </c>
      <c r="H2907">
        <v>524</v>
      </c>
      <c r="I2907">
        <v>7</v>
      </c>
      <c r="J2907" s="1" t="s">
        <v>751</v>
      </c>
      <c r="K2907" s="1" t="s">
        <v>655</v>
      </c>
      <c r="L2907" s="1" t="s">
        <v>658</v>
      </c>
      <c r="M2907">
        <v>5</v>
      </c>
    </row>
    <row r="2908" spans="1:13">
      <c r="A2908">
        <v>1</v>
      </c>
      <c r="B2908">
        <v>13</v>
      </c>
      <c r="C2908">
        <v>55</v>
      </c>
      <c r="D2908" s="1" t="s">
        <v>752</v>
      </c>
      <c r="E2908">
        <v>1405</v>
      </c>
      <c r="F2908">
        <v>1362</v>
      </c>
      <c r="G2908">
        <v>543</v>
      </c>
      <c r="H2908">
        <v>524</v>
      </c>
      <c r="I2908">
        <v>8</v>
      </c>
      <c r="J2908" s="1" t="s">
        <v>1240</v>
      </c>
      <c r="K2908" s="1" t="s">
        <v>1241</v>
      </c>
      <c r="L2908" s="1" t="s">
        <v>657</v>
      </c>
      <c r="M2908">
        <v>56</v>
      </c>
    </row>
    <row r="2909" spans="1:13">
      <c r="A2909">
        <v>1</v>
      </c>
      <c r="B2909">
        <v>13</v>
      </c>
      <c r="C2909">
        <v>55</v>
      </c>
      <c r="D2909" s="1" t="s">
        <v>752</v>
      </c>
      <c r="E2909">
        <v>1407</v>
      </c>
      <c r="F2909">
        <v>1363</v>
      </c>
      <c r="G2909">
        <v>577</v>
      </c>
      <c r="H2909">
        <v>561</v>
      </c>
      <c r="I2909">
        <v>4</v>
      </c>
      <c r="J2909" s="1" t="s">
        <v>1232</v>
      </c>
      <c r="K2909" s="1" t="s">
        <v>1233</v>
      </c>
      <c r="L2909" s="1" t="s">
        <v>1169</v>
      </c>
      <c r="M2909">
        <v>43</v>
      </c>
    </row>
    <row r="2910" spans="1:13">
      <c r="A2910">
        <v>1</v>
      </c>
      <c r="B2910">
        <v>13</v>
      </c>
      <c r="C2910">
        <v>55</v>
      </c>
      <c r="D2910" s="1" t="s">
        <v>752</v>
      </c>
      <c r="E2910">
        <v>1407</v>
      </c>
      <c r="F2910">
        <v>1363</v>
      </c>
      <c r="G2910">
        <v>577</v>
      </c>
      <c r="H2910">
        <v>561</v>
      </c>
      <c r="I2910">
        <v>8</v>
      </c>
      <c r="J2910" s="1" t="s">
        <v>1240</v>
      </c>
      <c r="K2910" s="1" t="s">
        <v>1241</v>
      </c>
      <c r="L2910" s="1" t="s">
        <v>657</v>
      </c>
      <c r="M2910">
        <v>62</v>
      </c>
    </row>
    <row r="2911" spans="1:13">
      <c r="A2911">
        <v>1</v>
      </c>
      <c r="B2911">
        <v>13</v>
      </c>
      <c r="C2911">
        <v>55</v>
      </c>
      <c r="D2911" s="1" t="s">
        <v>752</v>
      </c>
      <c r="E2911">
        <v>1407</v>
      </c>
      <c r="F2911">
        <v>1363</v>
      </c>
      <c r="G2911">
        <v>577</v>
      </c>
      <c r="H2911">
        <v>561</v>
      </c>
      <c r="I2911">
        <v>6</v>
      </c>
      <c r="J2911" s="1" t="s">
        <v>1234</v>
      </c>
      <c r="K2911" s="1" t="s">
        <v>1235</v>
      </c>
      <c r="L2911" s="1" t="s">
        <v>1174</v>
      </c>
      <c r="M2911">
        <v>108</v>
      </c>
    </row>
    <row r="2912" spans="1:13">
      <c r="A2912">
        <v>1</v>
      </c>
      <c r="B2912">
        <v>13</v>
      </c>
      <c r="C2912">
        <v>55</v>
      </c>
      <c r="D2912" s="1" t="s">
        <v>752</v>
      </c>
      <c r="E2912">
        <v>1407</v>
      </c>
      <c r="F2912">
        <v>1363</v>
      </c>
      <c r="G2912">
        <v>577</v>
      </c>
      <c r="H2912">
        <v>561</v>
      </c>
      <c r="I2912">
        <v>5</v>
      </c>
      <c r="J2912" s="1" t="s">
        <v>1236</v>
      </c>
      <c r="K2912" s="1" t="s">
        <v>1237</v>
      </c>
      <c r="L2912" s="1" t="s">
        <v>691</v>
      </c>
      <c r="M2912">
        <v>151</v>
      </c>
    </row>
    <row r="2913" spans="1:13">
      <c r="A2913">
        <v>1</v>
      </c>
      <c r="B2913">
        <v>13</v>
      </c>
      <c r="C2913">
        <v>55</v>
      </c>
      <c r="D2913" s="1" t="s">
        <v>752</v>
      </c>
      <c r="E2913">
        <v>1407</v>
      </c>
      <c r="F2913">
        <v>1363</v>
      </c>
      <c r="G2913">
        <v>577</v>
      </c>
      <c r="H2913">
        <v>561</v>
      </c>
      <c r="I2913">
        <v>2</v>
      </c>
      <c r="J2913" s="1" t="s">
        <v>710</v>
      </c>
      <c r="K2913" s="1" t="s">
        <v>676</v>
      </c>
      <c r="L2913" s="1" t="s">
        <v>1172</v>
      </c>
      <c r="M2913">
        <v>177</v>
      </c>
    </row>
    <row r="2914" spans="1:13">
      <c r="A2914">
        <v>1</v>
      </c>
      <c r="B2914">
        <v>13</v>
      </c>
      <c r="C2914">
        <v>55</v>
      </c>
      <c r="D2914" s="1" t="s">
        <v>752</v>
      </c>
      <c r="E2914">
        <v>1407</v>
      </c>
      <c r="F2914">
        <v>1363</v>
      </c>
      <c r="G2914">
        <v>577</v>
      </c>
      <c r="H2914">
        <v>561</v>
      </c>
      <c r="I2914">
        <v>7</v>
      </c>
      <c r="J2914" s="1" t="s">
        <v>751</v>
      </c>
      <c r="K2914" s="1" t="s">
        <v>655</v>
      </c>
      <c r="L2914" s="1" t="s">
        <v>658</v>
      </c>
      <c r="M2914">
        <v>8</v>
      </c>
    </row>
    <row r="2915" spans="1:13">
      <c r="A2915">
        <v>1</v>
      </c>
      <c r="B2915">
        <v>13</v>
      </c>
      <c r="C2915">
        <v>55</v>
      </c>
      <c r="D2915" s="1" t="s">
        <v>752</v>
      </c>
      <c r="E2915">
        <v>1407</v>
      </c>
      <c r="F2915">
        <v>1363</v>
      </c>
      <c r="G2915">
        <v>577</v>
      </c>
      <c r="H2915">
        <v>561</v>
      </c>
      <c r="I2915">
        <v>3</v>
      </c>
      <c r="J2915" s="1" t="s">
        <v>1238</v>
      </c>
      <c r="K2915" s="1" t="s">
        <v>1239</v>
      </c>
      <c r="L2915" s="1" t="s">
        <v>657</v>
      </c>
      <c r="M2915">
        <v>12</v>
      </c>
    </row>
    <row r="2916" spans="1:13">
      <c r="A2916">
        <v>1</v>
      </c>
      <c r="B2916">
        <v>13</v>
      </c>
      <c r="C2916">
        <v>55</v>
      </c>
      <c r="D2916" s="1" t="s">
        <v>752</v>
      </c>
      <c r="E2916">
        <v>1408</v>
      </c>
      <c r="F2916">
        <v>645</v>
      </c>
      <c r="G2916">
        <v>335</v>
      </c>
      <c r="H2916">
        <v>327</v>
      </c>
      <c r="I2916">
        <v>8</v>
      </c>
      <c r="J2916" s="1" t="s">
        <v>1240</v>
      </c>
      <c r="K2916" s="1" t="s">
        <v>1241</v>
      </c>
      <c r="L2916" s="1" t="s">
        <v>657</v>
      </c>
      <c r="M2916">
        <v>20</v>
      </c>
    </row>
    <row r="2917" spans="1:13">
      <c r="A2917">
        <v>1</v>
      </c>
      <c r="B2917">
        <v>13</v>
      </c>
      <c r="C2917">
        <v>55</v>
      </c>
      <c r="D2917" s="1" t="s">
        <v>752</v>
      </c>
      <c r="E2917">
        <v>1408</v>
      </c>
      <c r="F2917">
        <v>645</v>
      </c>
      <c r="G2917">
        <v>335</v>
      </c>
      <c r="H2917">
        <v>327</v>
      </c>
      <c r="I2917">
        <v>5</v>
      </c>
      <c r="J2917" s="1" t="s">
        <v>1236</v>
      </c>
      <c r="K2917" s="1" t="s">
        <v>1237</v>
      </c>
      <c r="L2917" s="1" t="s">
        <v>691</v>
      </c>
      <c r="M2917">
        <v>60</v>
      </c>
    </row>
    <row r="2918" spans="1:13">
      <c r="A2918">
        <v>1</v>
      </c>
      <c r="B2918">
        <v>13</v>
      </c>
      <c r="C2918">
        <v>55</v>
      </c>
      <c r="D2918" s="1" t="s">
        <v>752</v>
      </c>
      <c r="E2918">
        <v>1408</v>
      </c>
      <c r="F2918">
        <v>645</v>
      </c>
      <c r="G2918">
        <v>335</v>
      </c>
      <c r="H2918">
        <v>327</v>
      </c>
      <c r="I2918">
        <v>4</v>
      </c>
      <c r="J2918" s="1" t="s">
        <v>1232</v>
      </c>
      <c r="K2918" s="1" t="s">
        <v>1233</v>
      </c>
      <c r="L2918" s="1" t="s">
        <v>1169</v>
      </c>
      <c r="M2918">
        <v>31</v>
      </c>
    </row>
    <row r="2919" spans="1:13">
      <c r="A2919">
        <v>1</v>
      </c>
      <c r="B2919">
        <v>13</v>
      </c>
      <c r="C2919">
        <v>55</v>
      </c>
      <c r="D2919" s="1" t="s">
        <v>752</v>
      </c>
      <c r="E2919">
        <v>1408</v>
      </c>
      <c r="F2919">
        <v>645</v>
      </c>
      <c r="G2919">
        <v>335</v>
      </c>
      <c r="H2919">
        <v>327</v>
      </c>
      <c r="I2919">
        <v>6</v>
      </c>
      <c r="J2919" s="1" t="s">
        <v>1234</v>
      </c>
      <c r="K2919" s="1" t="s">
        <v>1235</v>
      </c>
      <c r="L2919" s="1" t="s">
        <v>1174</v>
      </c>
      <c r="M2919">
        <v>74</v>
      </c>
    </row>
    <row r="2920" spans="1:13">
      <c r="A2920">
        <v>1</v>
      </c>
      <c r="B2920">
        <v>13</v>
      </c>
      <c r="C2920">
        <v>55</v>
      </c>
      <c r="D2920" s="1" t="s">
        <v>752</v>
      </c>
      <c r="E2920">
        <v>1408</v>
      </c>
      <c r="F2920">
        <v>645</v>
      </c>
      <c r="G2920">
        <v>335</v>
      </c>
      <c r="H2920">
        <v>327</v>
      </c>
      <c r="I2920">
        <v>3</v>
      </c>
      <c r="J2920" s="1" t="s">
        <v>1238</v>
      </c>
      <c r="K2920" s="1" t="s">
        <v>1239</v>
      </c>
      <c r="L2920" s="1" t="s">
        <v>657</v>
      </c>
      <c r="M2920">
        <v>2</v>
      </c>
    </row>
    <row r="2921" spans="1:13">
      <c r="A2921">
        <v>1</v>
      </c>
      <c r="B2921">
        <v>13</v>
      </c>
      <c r="C2921">
        <v>55</v>
      </c>
      <c r="D2921" s="1" t="s">
        <v>752</v>
      </c>
      <c r="E2921">
        <v>1408</v>
      </c>
      <c r="F2921">
        <v>645</v>
      </c>
      <c r="G2921">
        <v>335</v>
      </c>
      <c r="H2921">
        <v>327</v>
      </c>
      <c r="I2921">
        <v>2</v>
      </c>
      <c r="J2921" s="1" t="s">
        <v>710</v>
      </c>
      <c r="K2921" s="1" t="s">
        <v>676</v>
      </c>
      <c r="L2921" s="1" t="s">
        <v>1172</v>
      </c>
      <c r="M2921">
        <v>137</v>
      </c>
    </row>
    <row r="2922" spans="1:13">
      <c r="A2922">
        <v>1</v>
      </c>
      <c r="B2922">
        <v>13</v>
      </c>
      <c r="C2922">
        <v>55</v>
      </c>
      <c r="D2922" s="1" t="s">
        <v>752</v>
      </c>
      <c r="E2922">
        <v>1408</v>
      </c>
      <c r="F2922">
        <v>645</v>
      </c>
      <c r="G2922">
        <v>335</v>
      </c>
      <c r="H2922">
        <v>327</v>
      </c>
      <c r="I2922">
        <v>7</v>
      </c>
      <c r="J2922" s="1" t="s">
        <v>751</v>
      </c>
      <c r="K2922" s="1" t="s">
        <v>655</v>
      </c>
      <c r="L2922" s="1" t="s">
        <v>658</v>
      </c>
      <c r="M2922">
        <v>3</v>
      </c>
    </row>
    <row r="2923" spans="1:13">
      <c r="A2923">
        <v>1</v>
      </c>
      <c r="B2923">
        <v>13</v>
      </c>
      <c r="C2923">
        <v>55</v>
      </c>
      <c r="D2923" s="1" t="s">
        <v>752</v>
      </c>
      <c r="E2923">
        <v>1409</v>
      </c>
      <c r="F2923">
        <v>772</v>
      </c>
      <c r="G2923">
        <v>323</v>
      </c>
      <c r="H2923">
        <v>308</v>
      </c>
      <c r="I2923">
        <v>3</v>
      </c>
      <c r="J2923" s="1" t="s">
        <v>1238</v>
      </c>
      <c r="K2923" s="1" t="s">
        <v>1239</v>
      </c>
      <c r="L2923" s="1" t="s">
        <v>657</v>
      </c>
      <c r="M2923">
        <v>9</v>
      </c>
    </row>
    <row r="2924" spans="1:13">
      <c r="A2924">
        <v>1</v>
      </c>
      <c r="B2924">
        <v>13</v>
      </c>
      <c r="C2924">
        <v>55</v>
      </c>
      <c r="D2924" s="1" t="s">
        <v>752</v>
      </c>
      <c r="E2924">
        <v>1409</v>
      </c>
      <c r="F2924">
        <v>772</v>
      </c>
      <c r="G2924">
        <v>323</v>
      </c>
      <c r="H2924">
        <v>308</v>
      </c>
      <c r="I2924">
        <v>7</v>
      </c>
      <c r="J2924" s="1" t="s">
        <v>751</v>
      </c>
      <c r="K2924" s="1" t="s">
        <v>655</v>
      </c>
      <c r="L2924" s="1" t="s">
        <v>658</v>
      </c>
      <c r="M2924">
        <v>5</v>
      </c>
    </row>
    <row r="2925" spans="1:13">
      <c r="A2925">
        <v>1</v>
      </c>
      <c r="B2925">
        <v>13</v>
      </c>
      <c r="C2925">
        <v>55</v>
      </c>
      <c r="D2925" s="1" t="s">
        <v>752</v>
      </c>
      <c r="E2925">
        <v>1409</v>
      </c>
      <c r="F2925">
        <v>772</v>
      </c>
      <c r="G2925">
        <v>323</v>
      </c>
      <c r="H2925">
        <v>308</v>
      </c>
      <c r="I2925">
        <v>8</v>
      </c>
      <c r="J2925" s="1" t="s">
        <v>1240</v>
      </c>
      <c r="K2925" s="1" t="s">
        <v>1241</v>
      </c>
      <c r="L2925" s="1" t="s">
        <v>657</v>
      </c>
      <c r="M2925">
        <v>31</v>
      </c>
    </row>
    <row r="2926" spans="1:13">
      <c r="A2926">
        <v>1</v>
      </c>
      <c r="B2926">
        <v>13</v>
      </c>
      <c r="C2926">
        <v>55</v>
      </c>
      <c r="D2926" s="1" t="s">
        <v>752</v>
      </c>
      <c r="E2926">
        <v>1409</v>
      </c>
      <c r="F2926">
        <v>772</v>
      </c>
      <c r="G2926">
        <v>323</v>
      </c>
      <c r="H2926">
        <v>308</v>
      </c>
      <c r="I2926">
        <v>4</v>
      </c>
      <c r="J2926" s="1" t="s">
        <v>1232</v>
      </c>
      <c r="K2926" s="1" t="s">
        <v>1233</v>
      </c>
      <c r="L2926" s="1" t="s">
        <v>1169</v>
      </c>
      <c r="M2926">
        <v>14</v>
      </c>
    </row>
    <row r="2927" spans="1:13">
      <c r="A2927">
        <v>1</v>
      </c>
      <c r="B2927">
        <v>13</v>
      </c>
      <c r="C2927">
        <v>55</v>
      </c>
      <c r="D2927" s="1" t="s">
        <v>752</v>
      </c>
      <c r="E2927">
        <v>1409</v>
      </c>
      <c r="F2927">
        <v>772</v>
      </c>
      <c r="G2927">
        <v>323</v>
      </c>
      <c r="H2927">
        <v>308</v>
      </c>
      <c r="I2927">
        <v>6</v>
      </c>
      <c r="J2927" s="1" t="s">
        <v>1234</v>
      </c>
      <c r="K2927" s="1" t="s">
        <v>1235</v>
      </c>
      <c r="L2927" s="1" t="s">
        <v>1174</v>
      </c>
      <c r="M2927">
        <v>89</v>
      </c>
    </row>
    <row r="2928" spans="1:13">
      <c r="A2928">
        <v>1</v>
      </c>
      <c r="B2928">
        <v>13</v>
      </c>
      <c r="C2928">
        <v>55</v>
      </c>
      <c r="D2928" s="1" t="s">
        <v>752</v>
      </c>
      <c r="E2928">
        <v>1409</v>
      </c>
      <c r="F2928">
        <v>772</v>
      </c>
      <c r="G2928">
        <v>323</v>
      </c>
      <c r="H2928">
        <v>308</v>
      </c>
      <c r="I2928">
        <v>2</v>
      </c>
      <c r="J2928" s="1" t="s">
        <v>710</v>
      </c>
      <c r="K2928" s="1" t="s">
        <v>676</v>
      </c>
      <c r="L2928" s="1" t="s">
        <v>1172</v>
      </c>
      <c r="M2928">
        <v>98</v>
      </c>
    </row>
    <row r="2929" spans="1:13">
      <c r="A2929">
        <v>1</v>
      </c>
      <c r="B2929">
        <v>13</v>
      </c>
      <c r="C2929">
        <v>55</v>
      </c>
      <c r="D2929" s="1" t="s">
        <v>752</v>
      </c>
      <c r="E2929">
        <v>1409</v>
      </c>
      <c r="F2929">
        <v>772</v>
      </c>
      <c r="G2929">
        <v>323</v>
      </c>
      <c r="H2929">
        <v>308</v>
      </c>
      <c r="I2929">
        <v>5</v>
      </c>
      <c r="J2929" s="1" t="s">
        <v>1236</v>
      </c>
      <c r="K2929" s="1" t="s">
        <v>1237</v>
      </c>
      <c r="L2929" s="1" t="s">
        <v>691</v>
      </c>
      <c r="M2929">
        <v>62</v>
      </c>
    </row>
    <row r="2930" spans="1:13">
      <c r="A2930">
        <v>1</v>
      </c>
      <c r="B2930">
        <v>13</v>
      </c>
      <c r="C2930">
        <v>55</v>
      </c>
      <c r="D2930" s="1" t="s">
        <v>752</v>
      </c>
      <c r="E2930">
        <v>1410</v>
      </c>
      <c r="F2930">
        <v>956</v>
      </c>
      <c r="G2930">
        <v>450</v>
      </c>
      <c r="H2930">
        <v>440</v>
      </c>
      <c r="I2930">
        <v>7</v>
      </c>
      <c r="J2930" s="1" t="s">
        <v>751</v>
      </c>
      <c r="K2930" s="1" t="s">
        <v>655</v>
      </c>
      <c r="L2930" s="1" t="s">
        <v>658</v>
      </c>
      <c r="M2930">
        <v>2</v>
      </c>
    </row>
    <row r="2931" spans="1:13">
      <c r="A2931">
        <v>1</v>
      </c>
      <c r="B2931">
        <v>13</v>
      </c>
      <c r="C2931">
        <v>55</v>
      </c>
      <c r="D2931" s="1" t="s">
        <v>752</v>
      </c>
      <c r="E2931">
        <v>1410</v>
      </c>
      <c r="F2931">
        <v>956</v>
      </c>
      <c r="G2931">
        <v>450</v>
      </c>
      <c r="H2931">
        <v>440</v>
      </c>
      <c r="I2931">
        <v>4</v>
      </c>
      <c r="J2931" s="1" t="s">
        <v>1232</v>
      </c>
      <c r="K2931" s="1" t="s">
        <v>1233</v>
      </c>
      <c r="L2931" s="1" t="s">
        <v>1169</v>
      </c>
      <c r="M2931">
        <v>68</v>
      </c>
    </row>
    <row r="2932" spans="1:13">
      <c r="A2932">
        <v>1</v>
      </c>
      <c r="B2932">
        <v>13</v>
      </c>
      <c r="C2932">
        <v>55</v>
      </c>
      <c r="D2932" s="1" t="s">
        <v>752</v>
      </c>
      <c r="E2932">
        <v>1410</v>
      </c>
      <c r="F2932">
        <v>956</v>
      </c>
      <c r="G2932">
        <v>450</v>
      </c>
      <c r="H2932">
        <v>440</v>
      </c>
      <c r="I2932">
        <v>5</v>
      </c>
      <c r="J2932" s="1" t="s">
        <v>1236</v>
      </c>
      <c r="K2932" s="1" t="s">
        <v>1237</v>
      </c>
      <c r="L2932" s="1" t="s">
        <v>691</v>
      </c>
      <c r="M2932">
        <v>109</v>
      </c>
    </row>
    <row r="2933" spans="1:13">
      <c r="A2933">
        <v>1</v>
      </c>
      <c r="B2933">
        <v>13</v>
      </c>
      <c r="C2933">
        <v>55</v>
      </c>
      <c r="D2933" s="1" t="s">
        <v>752</v>
      </c>
      <c r="E2933">
        <v>1410</v>
      </c>
      <c r="F2933">
        <v>956</v>
      </c>
      <c r="G2933">
        <v>450</v>
      </c>
      <c r="H2933">
        <v>440</v>
      </c>
      <c r="I2933">
        <v>6</v>
      </c>
      <c r="J2933" s="1" t="s">
        <v>1234</v>
      </c>
      <c r="K2933" s="1" t="s">
        <v>1235</v>
      </c>
      <c r="L2933" s="1" t="s">
        <v>1174</v>
      </c>
      <c r="M2933">
        <v>84</v>
      </c>
    </row>
    <row r="2934" spans="1:13">
      <c r="A2934">
        <v>1</v>
      </c>
      <c r="B2934">
        <v>13</v>
      </c>
      <c r="C2934">
        <v>55</v>
      </c>
      <c r="D2934" s="1" t="s">
        <v>752</v>
      </c>
      <c r="E2934">
        <v>1410</v>
      </c>
      <c r="F2934">
        <v>956</v>
      </c>
      <c r="G2934">
        <v>450</v>
      </c>
      <c r="H2934">
        <v>440</v>
      </c>
      <c r="I2934">
        <v>8</v>
      </c>
      <c r="J2934" s="1" t="s">
        <v>1240</v>
      </c>
      <c r="K2934" s="1" t="s">
        <v>1241</v>
      </c>
      <c r="L2934" s="1" t="s">
        <v>657</v>
      </c>
      <c r="M2934">
        <v>37</v>
      </c>
    </row>
    <row r="2935" spans="1:13">
      <c r="A2935">
        <v>1</v>
      </c>
      <c r="B2935">
        <v>13</v>
      </c>
      <c r="C2935">
        <v>55</v>
      </c>
      <c r="D2935" s="1" t="s">
        <v>752</v>
      </c>
      <c r="E2935">
        <v>1410</v>
      </c>
      <c r="F2935">
        <v>956</v>
      </c>
      <c r="G2935">
        <v>450</v>
      </c>
      <c r="H2935">
        <v>440</v>
      </c>
      <c r="I2935">
        <v>3</v>
      </c>
      <c r="J2935" s="1" t="s">
        <v>1238</v>
      </c>
      <c r="K2935" s="1" t="s">
        <v>1239</v>
      </c>
      <c r="L2935" s="1" t="s">
        <v>657</v>
      </c>
      <c r="M2935">
        <v>6</v>
      </c>
    </row>
    <row r="2936" spans="1:13">
      <c r="A2936">
        <v>1</v>
      </c>
      <c r="B2936">
        <v>13</v>
      </c>
      <c r="C2936">
        <v>55</v>
      </c>
      <c r="D2936" s="1" t="s">
        <v>752</v>
      </c>
      <c r="E2936">
        <v>1410</v>
      </c>
      <c r="F2936">
        <v>956</v>
      </c>
      <c r="G2936">
        <v>450</v>
      </c>
      <c r="H2936">
        <v>440</v>
      </c>
      <c r="I2936">
        <v>2</v>
      </c>
      <c r="J2936" s="1" t="s">
        <v>710</v>
      </c>
      <c r="K2936" s="1" t="s">
        <v>676</v>
      </c>
      <c r="L2936" s="1" t="s">
        <v>1172</v>
      </c>
      <c r="M2936">
        <v>134</v>
      </c>
    </row>
    <row r="2937" spans="1:13">
      <c r="A2937">
        <v>1</v>
      </c>
      <c r="B2937">
        <v>13</v>
      </c>
      <c r="C2937">
        <v>55</v>
      </c>
      <c r="D2937" s="1" t="s">
        <v>752</v>
      </c>
      <c r="E2937">
        <v>1411</v>
      </c>
      <c r="F2937">
        <v>468</v>
      </c>
      <c r="G2937">
        <v>243</v>
      </c>
      <c r="H2937">
        <v>236</v>
      </c>
      <c r="I2937">
        <v>5</v>
      </c>
      <c r="J2937" s="1" t="s">
        <v>1236</v>
      </c>
      <c r="K2937" s="1" t="s">
        <v>1237</v>
      </c>
      <c r="L2937" s="1" t="s">
        <v>691</v>
      </c>
      <c r="M2937">
        <v>38</v>
      </c>
    </row>
    <row r="2938" spans="1:13">
      <c r="A2938">
        <v>1</v>
      </c>
      <c r="B2938">
        <v>13</v>
      </c>
      <c r="C2938">
        <v>55</v>
      </c>
      <c r="D2938" s="1" t="s">
        <v>752</v>
      </c>
      <c r="E2938">
        <v>1411</v>
      </c>
      <c r="F2938">
        <v>468</v>
      </c>
      <c r="G2938">
        <v>243</v>
      </c>
      <c r="H2938">
        <v>236</v>
      </c>
      <c r="I2938">
        <v>3</v>
      </c>
      <c r="J2938" s="1" t="s">
        <v>1238</v>
      </c>
      <c r="K2938" s="1" t="s">
        <v>1239</v>
      </c>
      <c r="L2938" s="1" t="s">
        <v>657</v>
      </c>
      <c r="M2938">
        <v>5</v>
      </c>
    </row>
    <row r="2939" spans="1:13">
      <c r="A2939">
        <v>1</v>
      </c>
      <c r="B2939">
        <v>13</v>
      </c>
      <c r="C2939">
        <v>55</v>
      </c>
      <c r="D2939" s="1" t="s">
        <v>752</v>
      </c>
      <c r="E2939">
        <v>1411</v>
      </c>
      <c r="F2939">
        <v>468</v>
      </c>
      <c r="G2939">
        <v>243</v>
      </c>
      <c r="H2939">
        <v>236</v>
      </c>
      <c r="I2939">
        <v>7</v>
      </c>
      <c r="J2939" s="1" t="s">
        <v>751</v>
      </c>
      <c r="K2939" s="1" t="s">
        <v>655</v>
      </c>
      <c r="L2939" s="1" t="s">
        <v>658</v>
      </c>
      <c r="M2939">
        <v>3</v>
      </c>
    </row>
    <row r="2940" spans="1:13">
      <c r="A2940">
        <v>1</v>
      </c>
      <c r="B2940">
        <v>13</v>
      </c>
      <c r="C2940">
        <v>55</v>
      </c>
      <c r="D2940" s="1" t="s">
        <v>752</v>
      </c>
      <c r="E2940">
        <v>1411</v>
      </c>
      <c r="F2940">
        <v>468</v>
      </c>
      <c r="G2940">
        <v>243</v>
      </c>
      <c r="H2940">
        <v>236</v>
      </c>
      <c r="I2940">
        <v>2</v>
      </c>
      <c r="J2940" s="1" t="s">
        <v>710</v>
      </c>
      <c r="K2940" s="1" t="s">
        <v>676</v>
      </c>
      <c r="L2940" s="1" t="s">
        <v>1172</v>
      </c>
      <c r="M2940">
        <v>87</v>
      </c>
    </row>
    <row r="2941" spans="1:13">
      <c r="A2941">
        <v>1</v>
      </c>
      <c r="B2941">
        <v>13</v>
      </c>
      <c r="C2941">
        <v>55</v>
      </c>
      <c r="D2941" s="1" t="s">
        <v>752</v>
      </c>
      <c r="E2941">
        <v>1411</v>
      </c>
      <c r="F2941">
        <v>468</v>
      </c>
      <c r="G2941">
        <v>243</v>
      </c>
      <c r="H2941">
        <v>236</v>
      </c>
      <c r="I2941">
        <v>8</v>
      </c>
      <c r="J2941" s="1" t="s">
        <v>1240</v>
      </c>
      <c r="K2941" s="1" t="s">
        <v>1241</v>
      </c>
      <c r="L2941" s="1" t="s">
        <v>657</v>
      </c>
      <c r="M2941">
        <v>17</v>
      </c>
    </row>
    <row r="2942" spans="1:13">
      <c r="A2942">
        <v>1</v>
      </c>
      <c r="B2942">
        <v>13</v>
      </c>
      <c r="C2942">
        <v>55</v>
      </c>
      <c r="D2942" s="1" t="s">
        <v>752</v>
      </c>
      <c r="E2942">
        <v>1411</v>
      </c>
      <c r="F2942">
        <v>468</v>
      </c>
      <c r="G2942">
        <v>243</v>
      </c>
      <c r="H2942">
        <v>236</v>
      </c>
      <c r="I2942">
        <v>4</v>
      </c>
      <c r="J2942" s="1" t="s">
        <v>1232</v>
      </c>
      <c r="K2942" s="1" t="s">
        <v>1233</v>
      </c>
      <c r="L2942" s="1" t="s">
        <v>1169</v>
      </c>
      <c r="M2942">
        <v>24</v>
      </c>
    </row>
    <row r="2943" spans="1:13">
      <c r="A2943">
        <v>1</v>
      </c>
      <c r="B2943">
        <v>13</v>
      </c>
      <c r="C2943">
        <v>55</v>
      </c>
      <c r="D2943" s="1" t="s">
        <v>752</v>
      </c>
      <c r="E2943">
        <v>1411</v>
      </c>
      <c r="F2943">
        <v>468</v>
      </c>
      <c r="G2943">
        <v>243</v>
      </c>
      <c r="H2943">
        <v>236</v>
      </c>
      <c r="I2943">
        <v>6</v>
      </c>
      <c r="J2943" s="1" t="s">
        <v>1234</v>
      </c>
      <c r="K2943" s="1" t="s">
        <v>1235</v>
      </c>
      <c r="L2943" s="1" t="s">
        <v>1174</v>
      </c>
      <c r="M2943">
        <v>62</v>
      </c>
    </row>
    <row r="2944" spans="1:13">
      <c r="A2944">
        <v>1</v>
      </c>
      <c r="B2944">
        <v>13</v>
      </c>
      <c r="C2944">
        <v>55</v>
      </c>
      <c r="D2944" s="1" t="s">
        <v>752</v>
      </c>
      <c r="E2944">
        <v>1414</v>
      </c>
      <c r="F2944">
        <v>1209</v>
      </c>
      <c r="G2944">
        <v>498</v>
      </c>
      <c r="H2944">
        <v>489</v>
      </c>
      <c r="I2944">
        <v>8</v>
      </c>
      <c r="J2944" s="1" t="s">
        <v>1240</v>
      </c>
      <c r="K2944" s="1" t="s">
        <v>1241</v>
      </c>
      <c r="L2944" s="1" t="s">
        <v>657</v>
      </c>
      <c r="M2944">
        <v>50</v>
      </c>
    </row>
    <row r="2945" spans="1:13">
      <c r="A2945">
        <v>1</v>
      </c>
      <c r="B2945">
        <v>13</v>
      </c>
      <c r="C2945">
        <v>55</v>
      </c>
      <c r="D2945" s="1" t="s">
        <v>752</v>
      </c>
      <c r="E2945">
        <v>1414</v>
      </c>
      <c r="F2945">
        <v>1209</v>
      </c>
      <c r="G2945">
        <v>498</v>
      </c>
      <c r="H2945">
        <v>489</v>
      </c>
      <c r="I2945">
        <v>6</v>
      </c>
      <c r="J2945" s="1" t="s">
        <v>1234</v>
      </c>
      <c r="K2945" s="1" t="s">
        <v>1235</v>
      </c>
      <c r="L2945" s="1" t="s">
        <v>1174</v>
      </c>
      <c r="M2945">
        <v>101</v>
      </c>
    </row>
    <row r="2946" spans="1:13">
      <c r="A2946">
        <v>1</v>
      </c>
      <c r="B2946">
        <v>13</v>
      </c>
      <c r="C2946">
        <v>55</v>
      </c>
      <c r="D2946" s="1" t="s">
        <v>752</v>
      </c>
      <c r="E2946">
        <v>1414</v>
      </c>
      <c r="F2946">
        <v>1209</v>
      </c>
      <c r="G2946">
        <v>498</v>
      </c>
      <c r="H2946">
        <v>489</v>
      </c>
      <c r="I2946">
        <v>4</v>
      </c>
      <c r="J2946" s="1" t="s">
        <v>1232</v>
      </c>
      <c r="K2946" s="1" t="s">
        <v>1233</v>
      </c>
      <c r="L2946" s="1" t="s">
        <v>1169</v>
      </c>
      <c r="M2946">
        <v>57</v>
      </c>
    </row>
    <row r="2947" spans="1:13">
      <c r="A2947">
        <v>1</v>
      </c>
      <c r="B2947">
        <v>13</v>
      </c>
      <c r="C2947">
        <v>55</v>
      </c>
      <c r="D2947" s="1" t="s">
        <v>752</v>
      </c>
      <c r="E2947">
        <v>1414</v>
      </c>
      <c r="F2947">
        <v>1209</v>
      </c>
      <c r="G2947">
        <v>498</v>
      </c>
      <c r="H2947">
        <v>489</v>
      </c>
      <c r="I2947">
        <v>2</v>
      </c>
      <c r="J2947" s="1" t="s">
        <v>710</v>
      </c>
      <c r="K2947" s="1" t="s">
        <v>676</v>
      </c>
      <c r="L2947" s="1" t="s">
        <v>1172</v>
      </c>
      <c r="M2947">
        <v>203</v>
      </c>
    </row>
    <row r="2948" spans="1:13">
      <c r="A2948">
        <v>1</v>
      </c>
      <c r="B2948">
        <v>13</v>
      </c>
      <c r="C2948">
        <v>55</v>
      </c>
      <c r="D2948" s="1" t="s">
        <v>752</v>
      </c>
      <c r="E2948">
        <v>1414</v>
      </c>
      <c r="F2948">
        <v>1209</v>
      </c>
      <c r="G2948">
        <v>498</v>
      </c>
      <c r="H2948">
        <v>489</v>
      </c>
      <c r="I2948">
        <v>3</v>
      </c>
      <c r="J2948" s="1" t="s">
        <v>1238</v>
      </c>
      <c r="K2948" s="1" t="s">
        <v>1239</v>
      </c>
      <c r="L2948" s="1" t="s">
        <v>657</v>
      </c>
      <c r="M2948">
        <v>11</v>
      </c>
    </row>
    <row r="2949" spans="1:13">
      <c r="A2949">
        <v>1</v>
      </c>
      <c r="B2949">
        <v>13</v>
      </c>
      <c r="C2949">
        <v>55</v>
      </c>
      <c r="D2949" s="1" t="s">
        <v>752</v>
      </c>
      <c r="E2949">
        <v>1414</v>
      </c>
      <c r="F2949">
        <v>1209</v>
      </c>
      <c r="G2949">
        <v>498</v>
      </c>
      <c r="H2949">
        <v>489</v>
      </c>
      <c r="I2949">
        <v>7</v>
      </c>
      <c r="J2949" s="1" t="s">
        <v>751</v>
      </c>
      <c r="K2949" s="1" t="s">
        <v>655</v>
      </c>
      <c r="L2949" s="1" t="s">
        <v>658</v>
      </c>
      <c r="M2949">
        <v>3</v>
      </c>
    </row>
    <row r="2950" spans="1:13">
      <c r="A2950">
        <v>1</v>
      </c>
      <c r="B2950">
        <v>13</v>
      </c>
      <c r="C2950">
        <v>55</v>
      </c>
      <c r="D2950" s="1" t="s">
        <v>752</v>
      </c>
      <c r="E2950">
        <v>1414</v>
      </c>
      <c r="F2950">
        <v>1209</v>
      </c>
      <c r="G2950">
        <v>498</v>
      </c>
      <c r="H2950">
        <v>489</v>
      </c>
      <c r="I2950">
        <v>5</v>
      </c>
      <c r="J2950" s="1" t="s">
        <v>1236</v>
      </c>
      <c r="K2950" s="1" t="s">
        <v>1237</v>
      </c>
      <c r="L2950" s="1" t="s">
        <v>691</v>
      </c>
      <c r="M2950">
        <v>64</v>
      </c>
    </row>
    <row r="2951" spans="1:13">
      <c r="A2951">
        <v>1</v>
      </c>
      <c r="B2951">
        <v>13</v>
      </c>
      <c r="C2951">
        <v>55</v>
      </c>
      <c r="D2951" s="1" t="s">
        <v>752</v>
      </c>
      <c r="E2951">
        <v>1415</v>
      </c>
      <c r="F2951">
        <v>1103</v>
      </c>
      <c r="G2951">
        <v>501</v>
      </c>
      <c r="H2951">
        <v>491</v>
      </c>
      <c r="I2951">
        <v>2</v>
      </c>
      <c r="J2951" s="1" t="s">
        <v>710</v>
      </c>
      <c r="K2951" s="1" t="s">
        <v>676</v>
      </c>
      <c r="L2951" s="1" t="s">
        <v>1172</v>
      </c>
      <c r="M2951">
        <v>215</v>
      </c>
    </row>
    <row r="2952" spans="1:13">
      <c r="A2952">
        <v>1</v>
      </c>
      <c r="B2952">
        <v>13</v>
      </c>
      <c r="C2952">
        <v>55</v>
      </c>
      <c r="D2952" s="1" t="s">
        <v>752</v>
      </c>
      <c r="E2952">
        <v>1415</v>
      </c>
      <c r="F2952">
        <v>1103</v>
      </c>
      <c r="G2952">
        <v>501</v>
      </c>
      <c r="H2952">
        <v>491</v>
      </c>
      <c r="I2952">
        <v>4</v>
      </c>
      <c r="J2952" s="1" t="s">
        <v>1232</v>
      </c>
      <c r="K2952" s="1" t="s">
        <v>1233</v>
      </c>
      <c r="L2952" s="1" t="s">
        <v>1169</v>
      </c>
      <c r="M2952">
        <v>50</v>
      </c>
    </row>
    <row r="2953" spans="1:13">
      <c r="A2953">
        <v>1</v>
      </c>
      <c r="B2953">
        <v>13</v>
      </c>
      <c r="C2953">
        <v>55</v>
      </c>
      <c r="D2953" s="1" t="s">
        <v>752</v>
      </c>
      <c r="E2953">
        <v>1415</v>
      </c>
      <c r="F2953">
        <v>1103</v>
      </c>
      <c r="G2953">
        <v>501</v>
      </c>
      <c r="H2953">
        <v>491</v>
      </c>
      <c r="I2953">
        <v>7</v>
      </c>
      <c r="J2953" s="1" t="s">
        <v>751</v>
      </c>
      <c r="K2953" s="1" t="s">
        <v>655</v>
      </c>
      <c r="L2953" s="1" t="s">
        <v>658</v>
      </c>
      <c r="M2953">
        <v>2</v>
      </c>
    </row>
    <row r="2954" spans="1:13">
      <c r="A2954">
        <v>1</v>
      </c>
      <c r="B2954">
        <v>13</v>
      </c>
      <c r="C2954">
        <v>55</v>
      </c>
      <c r="D2954" s="1" t="s">
        <v>752</v>
      </c>
      <c r="E2954">
        <v>1415</v>
      </c>
      <c r="F2954">
        <v>1103</v>
      </c>
      <c r="G2954">
        <v>501</v>
      </c>
      <c r="H2954">
        <v>491</v>
      </c>
      <c r="I2954">
        <v>8</v>
      </c>
      <c r="J2954" s="1" t="s">
        <v>1240</v>
      </c>
      <c r="K2954" s="1" t="s">
        <v>1241</v>
      </c>
      <c r="L2954" s="1" t="s">
        <v>657</v>
      </c>
      <c r="M2954">
        <v>27</v>
      </c>
    </row>
    <row r="2955" spans="1:13">
      <c r="A2955">
        <v>1</v>
      </c>
      <c r="B2955">
        <v>13</v>
      </c>
      <c r="C2955">
        <v>55</v>
      </c>
      <c r="D2955" s="1" t="s">
        <v>752</v>
      </c>
      <c r="E2955">
        <v>1415</v>
      </c>
      <c r="F2955">
        <v>1103</v>
      </c>
      <c r="G2955">
        <v>501</v>
      </c>
      <c r="H2955">
        <v>491</v>
      </c>
      <c r="I2955">
        <v>5</v>
      </c>
      <c r="J2955" s="1" t="s">
        <v>1236</v>
      </c>
      <c r="K2955" s="1" t="s">
        <v>1237</v>
      </c>
      <c r="L2955" s="1" t="s">
        <v>691</v>
      </c>
      <c r="M2955">
        <v>67</v>
      </c>
    </row>
    <row r="2956" spans="1:13">
      <c r="A2956">
        <v>1</v>
      </c>
      <c r="B2956">
        <v>13</v>
      </c>
      <c r="C2956">
        <v>55</v>
      </c>
      <c r="D2956" s="1" t="s">
        <v>752</v>
      </c>
      <c r="E2956">
        <v>1415</v>
      </c>
      <c r="F2956">
        <v>1103</v>
      </c>
      <c r="G2956">
        <v>501</v>
      </c>
      <c r="H2956">
        <v>491</v>
      </c>
      <c r="I2956">
        <v>3</v>
      </c>
      <c r="J2956" s="1" t="s">
        <v>1238</v>
      </c>
      <c r="K2956" s="1" t="s">
        <v>1239</v>
      </c>
      <c r="L2956" s="1" t="s">
        <v>657</v>
      </c>
      <c r="M2956">
        <v>12</v>
      </c>
    </row>
    <row r="2957" spans="1:13">
      <c r="A2957">
        <v>1</v>
      </c>
      <c r="B2957">
        <v>13</v>
      </c>
      <c r="C2957">
        <v>55</v>
      </c>
      <c r="D2957" s="1" t="s">
        <v>752</v>
      </c>
      <c r="E2957">
        <v>1415</v>
      </c>
      <c r="F2957">
        <v>1103</v>
      </c>
      <c r="G2957">
        <v>501</v>
      </c>
      <c r="H2957">
        <v>491</v>
      </c>
      <c r="I2957">
        <v>6</v>
      </c>
      <c r="J2957" s="1" t="s">
        <v>1234</v>
      </c>
      <c r="K2957" s="1" t="s">
        <v>1235</v>
      </c>
      <c r="L2957" s="1" t="s">
        <v>1174</v>
      </c>
      <c r="M2957">
        <v>118</v>
      </c>
    </row>
    <row r="2958" spans="1:13">
      <c r="A2958">
        <v>1</v>
      </c>
      <c r="B2958">
        <v>13</v>
      </c>
      <c r="C2958">
        <v>55</v>
      </c>
      <c r="D2958" s="1" t="s">
        <v>752</v>
      </c>
      <c r="E2958">
        <v>1416</v>
      </c>
      <c r="F2958">
        <v>912</v>
      </c>
      <c r="G2958">
        <v>377</v>
      </c>
      <c r="H2958">
        <v>358</v>
      </c>
      <c r="I2958">
        <v>8</v>
      </c>
      <c r="J2958" s="1" t="s">
        <v>1240</v>
      </c>
      <c r="K2958" s="1" t="s">
        <v>1241</v>
      </c>
      <c r="L2958" s="1" t="s">
        <v>657</v>
      </c>
      <c r="M2958">
        <v>26</v>
      </c>
    </row>
    <row r="2959" spans="1:13">
      <c r="A2959">
        <v>1</v>
      </c>
      <c r="B2959">
        <v>13</v>
      </c>
      <c r="C2959">
        <v>55</v>
      </c>
      <c r="D2959" s="1" t="s">
        <v>752</v>
      </c>
      <c r="E2959">
        <v>1416</v>
      </c>
      <c r="F2959">
        <v>912</v>
      </c>
      <c r="G2959">
        <v>377</v>
      </c>
      <c r="H2959">
        <v>358</v>
      </c>
      <c r="I2959">
        <v>5</v>
      </c>
      <c r="J2959" s="1" t="s">
        <v>1236</v>
      </c>
      <c r="K2959" s="1" t="s">
        <v>1237</v>
      </c>
      <c r="L2959" s="1" t="s">
        <v>691</v>
      </c>
      <c r="M2959">
        <v>68</v>
      </c>
    </row>
    <row r="2960" spans="1:13">
      <c r="A2960">
        <v>1</v>
      </c>
      <c r="B2960">
        <v>13</v>
      </c>
      <c r="C2960">
        <v>55</v>
      </c>
      <c r="D2960" s="1" t="s">
        <v>752</v>
      </c>
      <c r="E2960">
        <v>1416</v>
      </c>
      <c r="F2960">
        <v>912</v>
      </c>
      <c r="G2960">
        <v>377</v>
      </c>
      <c r="H2960">
        <v>358</v>
      </c>
      <c r="I2960">
        <v>4</v>
      </c>
      <c r="J2960" s="1" t="s">
        <v>1232</v>
      </c>
      <c r="K2960" s="1" t="s">
        <v>1233</v>
      </c>
      <c r="L2960" s="1" t="s">
        <v>1169</v>
      </c>
      <c r="M2960">
        <v>24</v>
      </c>
    </row>
    <row r="2961" spans="1:13">
      <c r="A2961">
        <v>1</v>
      </c>
      <c r="B2961">
        <v>13</v>
      </c>
      <c r="C2961">
        <v>55</v>
      </c>
      <c r="D2961" s="1" t="s">
        <v>752</v>
      </c>
      <c r="E2961">
        <v>1416</v>
      </c>
      <c r="F2961">
        <v>912</v>
      </c>
      <c r="G2961">
        <v>377</v>
      </c>
      <c r="H2961">
        <v>358</v>
      </c>
      <c r="I2961">
        <v>2</v>
      </c>
      <c r="J2961" s="1" t="s">
        <v>710</v>
      </c>
      <c r="K2961" s="1" t="s">
        <v>676</v>
      </c>
      <c r="L2961" s="1" t="s">
        <v>1172</v>
      </c>
      <c r="M2961">
        <v>113</v>
      </c>
    </row>
    <row r="2962" spans="1:13">
      <c r="A2962">
        <v>1</v>
      </c>
      <c r="B2962">
        <v>13</v>
      </c>
      <c r="C2962">
        <v>55</v>
      </c>
      <c r="D2962" s="1" t="s">
        <v>752</v>
      </c>
      <c r="E2962">
        <v>1416</v>
      </c>
      <c r="F2962">
        <v>912</v>
      </c>
      <c r="G2962">
        <v>377</v>
      </c>
      <c r="H2962">
        <v>358</v>
      </c>
      <c r="I2962">
        <v>6</v>
      </c>
      <c r="J2962" s="1" t="s">
        <v>1234</v>
      </c>
      <c r="K2962" s="1" t="s">
        <v>1235</v>
      </c>
      <c r="L2962" s="1" t="s">
        <v>1174</v>
      </c>
      <c r="M2962">
        <v>110</v>
      </c>
    </row>
    <row r="2963" spans="1:13">
      <c r="A2963">
        <v>1</v>
      </c>
      <c r="B2963">
        <v>13</v>
      </c>
      <c r="C2963">
        <v>55</v>
      </c>
      <c r="D2963" s="1" t="s">
        <v>752</v>
      </c>
      <c r="E2963">
        <v>1416</v>
      </c>
      <c r="F2963">
        <v>912</v>
      </c>
      <c r="G2963">
        <v>377</v>
      </c>
      <c r="H2963">
        <v>358</v>
      </c>
      <c r="I2963">
        <v>7</v>
      </c>
      <c r="J2963" s="1" t="s">
        <v>751</v>
      </c>
      <c r="K2963" s="1" t="s">
        <v>655</v>
      </c>
      <c r="L2963" s="1" t="s">
        <v>658</v>
      </c>
      <c r="M2963">
        <v>6</v>
      </c>
    </row>
    <row r="2964" spans="1:13">
      <c r="A2964">
        <v>1</v>
      </c>
      <c r="B2964">
        <v>13</v>
      </c>
      <c r="C2964">
        <v>55</v>
      </c>
      <c r="D2964" s="1" t="s">
        <v>752</v>
      </c>
      <c r="E2964">
        <v>1416</v>
      </c>
      <c r="F2964">
        <v>912</v>
      </c>
      <c r="G2964">
        <v>377</v>
      </c>
      <c r="H2964">
        <v>358</v>
      </c>
      <c r="I2964">
        <v>3</v>
      </c>
      <c r="J2964" s="1" t="s">
        <v>1238</v>
      </c>
      <c r="K2964" s="1" t="s">
        <v>1239</v>
      </c>
      <c r="L2964" s="1" t="s">
        <v>657</v>
      </c>
      <c r="M2964">
        <v>11</v>
      </c>
    </row>
    <row r="2965" spans="1:13">
      <c r="A2965">
        <v>1</v>
      </c>
      <c r="B2965">
        <v>13</v>
      </c>
      <c r="C2965">
        <v>55</v>
      </c>
      <c r="D2965" s="1" t="s">
        <v>752</v>
      </c>
      <c r="E2965">
        <v>1417</v>
      </c>
      <c r="F2965">
        <v>1024</v>
      </c>
      <c r="G2965">
        <v>339</v>
      </c>
      <c r="H2965">
        <v>324</v>
      </c>
      <c r="I2965">
        <v>6</v>
      </c>
      <c r="J2965" s="1" t="s">
        <v>1234</v>
      </c>
      <c r="K2965" s="1" t="s">
        <v>1235</v>
      </c>
      <c r="L2965" s="1" t="s">
        <v>1174</v>
      </c>
      <c r="M2965">
        <v>63</v>
      </c>
    </row>
    <row r="2966" spans="1:13">
      <c r="A2966">
        <v>1</v>
      </c>
      <c r="B2966">
        <v>13</v>
      </c>
      <c r="C2966">
        <v>55</v>
      </c>
      <c r="D2966" s="1" t="s">
        <v>752</v>
      </c>
      <c r="E2966">
        <v>1417</v>
      </c>
      <c r="F2966">
        <v>1024</v>
      </c>
      <c r="G2966">
        <v>339</v>
      </c>
      <c r="H2966">
        <v>324</v>
      </c>
      <c r="I2966">
        <v>5</v>
      </c>
      <c r="J2966" s="1" t="s">
        <v>1236</v>
      </c>
      <c r="K2966" s="1" t="s">
        <v>1237</v>
      </c>
      <c r="L2966" s="1" t="s">
        <v>691</v>
      </c>
      <c r="M2966">
        <v>77</v>
      </c>
    </row>
    <row r="2967" spans="1:13">
      <c r="A2967">
        <v>1</v>
      </c>
      <c r="B2967">
        <v>13</v>
      </c>
      <c r="C2967">
        <v>55</v>
      </c>
      <c r="D2967" s="1" t="s">
        <v>752</v>
      </c>
      <c r="E2967">
        <v>1417</v>
      </c>
      <c r="F2967">
        <v>1024</v>
      </c>
      <c r="G2967">
        <v>339</v>
      </c>
      <c r="H2967">
        <v>324</v>
      </c>
      <c r="I2967">
        <v>4</v>
      </c>
      <c r="J2967" s="1" t="s">
        <v>1232</v>
      </c>
      <c r="K2967" s="1" t="s">
        <v>1233</v>
      </c>
      <c r="L2967" s="1" t="s">
        <v>1169</v>
      </c>
      <c r="M2967">
        <v>34</v>
      </c>
    </row>
    <row r="2968" spans="1:13">
      <c r="A2968">
        <v>1</v>
      </c>
      <c r="B2968">
        <v>13</v>
      </c>
      <c r="C2968">
        <v>55</v>
      </c>
      <c r="D2968" s="1" t="s">
        <v>752</v>
      </c>
      <c r="E2968">
        <v>1417</v>
      </c>
      <c r="F2968">
        <v>1024</v>
      </c>
      <c r="G2968">
        <v>339</v>
      </c>
      <c r="H2968">
        <v>324</v>
      </c>
      <c r="I2968">
        <v>8</v>
      </c>
      <c r="J2968" s="1" t="s">
        <v>1240</v>
      </c>
      <c r="K2968" s="1" t="s">
        <v>1241</v>
      </c>
      <c r="L2968" s="1" t="s">
        <v>657</v>
      </c>
      <c r="M2968">
        <v>48</v>
      </c>
    </row>
    <row r="2969" spans="1:13">
      <c r="A2969">
        <v>1</v>
      </c>
      <c r="B2969">
        <v>13</v>
      </c>
      <c r="C2969">
        <v>55</v>
      </c>
      <c r="D2969" s="1" t="s">
        <v>752</v>
      </c>
      <c r="E2969">
        <v>1417</v>
      </c>
      <c r="F2969">
        <v>1024</v>
      </c>
      <c r="G2969">
        <v>339</v>
      </c>
      <c r="H2969">
        <v>324</v>
      </c>
      <c r="I2969">
        <v>2</v>
      </c>
      <c r="J2969" s="1" t="s">
        <v>710</v>
      </c>
      <c r="K2969" s="1" t="s">
        <v>676</v>
      </c>
      <c r="L2969" s="1" t="s">
        <v>1172</v>
      </c>
      <c r="M2969">
        <v>86</v>
      </c>
    </row>
    <row r="2970" spans="1:13">
      <c r="A2970">
        <v>1</v>
      </c>
      <c r="B2970">
        <v>13</v>
      </c>
      <c r="C2970">
        <v>55</v>
      </c>
      <c r="D2970" s="1" t="s">
        <v>752</v>
      </c>
      <c r="E2970">
        <v>1417</v>
      </c>
      <c r="F2970">
        <v>1024</v>
      </c>
      <c r="G2970">
        <v>339</v>
      </c>
      <c r="H2970">
        <v>324</v>
      </c>
      <c r="I2970">
        <v>7</v>
      </c>
      <c r="J2970" s="1" t="s">
        <v>751</v>
      </c>
      <c r="K2970" s="1" t="s">
        <v>655</v>
      </c>
      <c r="L2970" s="1" t="s">
        <v>658</v>
      </c>
      <c r="M2970">
        <v>3</v>
      </c>
    </row>
    <row r="2971" spans="1:13">
      <c r="A2971">
        <v>1</v>
      </c>
      <c r="B2971">
        <v>13</v>
      </c>
      <c r="C2971">
        <v>55</v>
      </c>
      <c r="D2971" s="1" t="s">
        <v>752</v>
      </c>
      <c r="E2971">
        <v>1417</v>
      </c>
      <c r="F2971">
        <v>1024</v>
      </c>
      <c r="G2971">
        <v>339</v>
      </c>
      <c r="H2971">
        <v>324</v>
      </c>
      <c r="I2971">
        <v>3</v>
      </c>
      <c r="J2971" s="1" t="s">
        <v>1238</v>
      </c>
      <c r="K2971" s="1" t="s">
        <v>1239</v>
      </c>
      <c r="L2971" s="1" t="s">
        <v>657</v>
      </c>
      <c r="M2971">
        <v>13</v>
      </c>
    </row>
    <row r="2972" spans="1:13">
      <c r="A2972">
        <v>1</v>
      </c>
      <c r="B2972">
        <v>13</v>
      </c>
      <c r="C2972">
        <v>55</v>
      </c>
      <c r="D2972" s="1" t="s">
        <v>752</v>
      </c>
      <c r="E2972">
        <v>1450</v>
      </c>
      <c r="F2972">
        <v>1232</v>
      </c>
      <c r="G2972">
        <v>431</v>
      </c>
      <c r="H2972">
        <v>415</v>
      </c>
      <c r="I2972">
        <v>4</v>
      </c>
      <c r="J2972" s="1" t="s">
        <v>1232</v>
      </c>
      <c r="K2972" s="1" t="s">
        <v>1233</v>
      </c>
      <c r="L2972" s="1" t="s">
        <v>1169</v>
      </c>
      <c r="M2972">
        <v>37</v>
      </c>
    </row>
    <row r="2973" spans="1:13">
      <c r="A2973">
        <v>1</v>
      </c>
      <c r="B2973">
        <v>13</v>
      </c>
      <c r="C2973">
        <v>55</v>
      </c>
      <c r="D2973" s="1" t="s">
        <v>752</v>
      </c>
      <c r="E2973">
        <v>1450</v>
      </c>
      <c r="F2973">
        <v>1232</v>
      </c>
      <c r="G2973">
        <v>431</v>
      </c>
      <c r="H2973">
        <v>415</v>
      </c>
      <c r="I2973">
        <v>5</v>
      </c>
      <c r="J2973" s="1" t="s">
        <v>1236</v>
      </c>
      <c r="K2973" s="1" t="s">
        <v>1237</v>
      </c>
      <c r="L2973" s="1" t="s">
        <v>691</v>
      </c>
      <c r="M2973">
        <v>123</v>
      </c>
    </row>
    <row r="2974" spans="1:13">
      <c r="A2974">
        <v>1</v>
      </c>
      <c r="B2974">
        <v>13</v>
      </c>
      <c r="C2974">
        <v>55</v>
      </c>
      <c r="D2974" s="1" t="s">
        <v>752</v>
      </c>
      <c r="E2974">
        <v>1450</v>
      </c>
      <c r="F2974">
        <v>1232</v>
      </c>
      <c r="G2974">
        <v>431</v>
      </c>
      <c r="H2974">
        <v>415</v>
      </c>
      <c r="I2974">
        <v>8</v>
      </c>
      <c r="J2974" s="1" t="s">
        <v>1240</v>
      </c>
      <c r="K2974" s="1" t="s">
        <v>1241</v>
      </c>
      <c r="L2974" s="1" t="s">
        <v>657</v>
      </c>
      <c r="M2974">
        <v>100</v>
      </c>
    </row>
    <row r="2975" spans="1:13">
      <c r="A2975">
        <v>1</v>
      </c>
      <c r="B2975">
        <v>13</v>
      </c>
      <c r="C2975">
        <v>55</v>
      </c>
      <c r="D2975" s="1" t="s">
        <v>752</v>
      </c>
      <c r="E2975">
        <v>1450</v>
      </c>
      <c r="F2975">
        <v>1232</v>
      </c>
      <c r="G2975">
        <v>431</v>
      </c>
      <c r="H2975">
        <v>415</v>
      </c>
      <c r="I2975">
        <v>3</v>
      </c>
      <c r="J2975" s="1" t="s">
        <v>1238</v>
      </c>
      <c r="K2975" s="1" t="s">
        <v>1239</v>
      </c>
      <c r="L2975" s="1" t="s">
        <v>657</v>
      </c>
      <c r="M2975">
        <v>41</v>
      </c>
    </row>
    <row r="2976" spans="1:13">
      <c r="A2976">
        <v>1</v>
      </c>
      <c r="B2976">
        <v>13</v>
      </c>
      <c r="C2976">
        <v>55</v>
      </c>
      <c r="D2976" s="1" t="s">
        <v>752</v>
      </c>
      <c r="E2976">
        <v>1450</v>
      </c>
      <c r="F2976">
        <v>1232</v>
      </c>
      <c r="G2976">
        <v>431</v>
      </c>
      <c r="H2976">
        <v>415</v>
      </c>
      <c r="I2976">
        <v>6</v>
      </c>
      <c r="J2976" s="1" t="s">
        <v>1234</v>
      </c>
      <c r="K2976" s="1" t="s">
        <v>1235</v>
      </c>
      <c r="L2976" s="1" t="s">
        <v>1174</v>
      </c>
      <c r="M2976">
        <v>71</v>
      </c>
    </row>
    <row r="2977" spans="1:13">
      <c r="A2977">
        <v>1</v>
      </c>
      <c r="B2977">
        <v>13</v>
      </c>
      <c r="C2977">
        <v>55</v>
      </c>
      <c r="D2977" s="1" t="s">
        <v>752</v>
      </c>
      <c r="E2977">
        <v>1450</v>
      </c>
      <c r="F2977">
        <v>1232</v>
      </c>
      <c r="G2977">
        <v>431</v>
      </c>
      <c r="H2977">
        <v>415</v>
      </c>
      <c r="I2977">
        <v>2</v>
      </c>
      <c r="J2977" s="1" t="s">
        <v>710</v>
      </c>
      <c r="K2977" s="1" t="s">
        <v>676</v>
      </c>
      <c r="L2977" s="1" t="s">
        <v>1172</v>
      </c>
      <c r="M2977">
        <v>39</v>
      </c>
    </row>
    <row r="2978" spans="1:13">
      <c r="A2978">
        <v>1</v>
      </c>
      <c r="B2978">
        <v>13</v>
      </c>
      <c r="C2978">
        <v>55</v>
      </c>
      <c r="D2978" s="1" t="s">
        <v>752</v>
      </c>
      <c r="E2978">
        <v>1450</v>
      </c>
      <c r="F2978">
        <v>1232</v>
      </c>
      <c r="G2978">
        <v>431</v>
      </c>
      <c r="H2978">
        <v>415</v>
      </c>
      <c r="I2978">
        <v>7</v>
      </c>
      <c r="J2978" s="1" t="s">
        <v>751</v>
      </c>
      <c r="K2978" s="1" t="s">
        <v>655</v>
      </c>
      <c r="L2978" s="1" t="s">
        <v>658</v>
      </c>
      <c r="M2978">
        <v>4</v>
      </c>
    </row>
    <row r="2979" spans="1:13">
      <c r="A2979">
        <v>1</v>
      </c>
      <c r="B2979">
        <v>13</v>
      </c>
      <c r="C2979">
        <v>55</v>
      </c>
      <c r="D2979" s="1" t="s">
        <v>752</v>
      </c>
      <c r="E2979">
        <v>1451</v>
      </c>
      <c r="F2979">
        <v>1397</v>
      </c>
      <c r="G2979">
        <v>656</v>
      </c>
      <c r="H2979">
        <v>639</v>
      </c>
      <c r="I2979">
        <v>6</v>
      </c>
      <c r="J2979" s="1" t="s">
        <v>1234</v>
      </c>
      <c r="K2979" s="1" t="s">
        <v>1235</v>
      </c>
      <c r="L2979" s="1" t="s">
        <v>1174</v>
      </c>
      <c r="M2979">
        <v>203</v>
      </c>
    </row>
    <row r="2980" spans="1:13">
      <c r="A2980">
        <v>1</v>
      </c>
      <c r="B2980">
        <v>13</v>
      </c>
      <c r="C2980">
        <v>55</v>
      </c>
      <c r="D2980" s="1" t="s">
        <v>752</v>
      </c>
      <c r="E2980">
        <v>1451</v>
      </c>
      <c r="F2980">
        <v>1397</v>
      </c>
      <c r="G2980">
        <v>656</v>
      </c>
      <c r="H2980">
        <v>639</v>
      </c>
      <c r="I2980">
        <v>5</v>
      </c>
      <c r="J2980" s="1" t="s">
        <v>1236</v>
      </c>
      <c r="K2980" s="1" t="s">
        <v>1237</v>
      </c>
      <c r="L2980" s="1" t="s">
        <v>691</v>
      </c>
      <c r="M2980">
        <v>109</v>
      </c>
    </row>
    <row r="2981" spans="1:13">
      <c r="A2981">
        <v>1</v>
      </c>
      <c r="B2981">
        <v>13</v>
      </c>
      <c r="C2981">
        <v>55</v>
      </c>
      <c r="D2981" s="1" t="s">
        <v>752</v>
      </c>
      <c r="E2981">
        <v>1451</v>
      </c>
      <c r="F2981">
        <v>1397</v>
      </c>
      <c r="G2981">
        <v>656</v>
      </c>
      <c r="H2981">
        <v>639</v>
      </c>
      <c r="I2981">
        <v>7</v>
      </c>
      <c r="J2981" s="1" t="s">
        <v>751</v>
      </c>
      <c r="K2981" s="1" t="s">
        <v>655</v>
      </c>
      <c r="L2981" s="1" t="s">
        <v>658</v>
      </c>
      <c r="M2981">
        <v>2</v>
      </c>
    </row>
    <row r="2982" spans="1:13">
      <c r="A2982">
        <v>1</v>
      </c>
      <c r="B2982">
        <v>13</v>
      </c>
      <c r="C2982">
        <v>55</v>
      </c>
      <c r="D2982" s="1" t="s">
        <v>752</v>
      </c>
      <c r="E2982">
        <v>1451</v>
      </c>
      <c r="F2982">
        <v>1397</v>
      </c>
      <c r="G2982">
        <v>656</v>
      </c>
      <c r="H2982">
        <v>639</v>
      </c>
      <c r="I2982">
        <v>8</v>
      </c>
      <c r="J2982" s="1" t="s">
        <v>1240</v>
      </c>
      <c r="K2982" s="1" t="s">
        <v>1241</v>
      </c>
      <c r="L2982" s="1" t="s">
        <v>657</v>
      </c>
      <c r="M2982">
        <v>47</v>
      </c>
    </row>
    <row r="2983" spans="1:13">
      <c r="A2983">
        <v>1</v>
      </c>
      <c r="B2983">
        <v>13</v>
      </c>
      <c r="C2983">
        <v>55</v>
      </c>
      <c r="D2983" s="1" t="s">
        <v>752</v>
      </c>
      <c r="E2983">
        <v>1451</v>
      </c>
      <c r="F2983">
        <v>1397</v>
      </c>
      <c r="G2983">
        <v>656</v>
      </c>
      <c r="H2983">
        <v>639</v>
      </c>
      <c r="I2983">
        <v>4</v>
      </c>
      <c r="J2983" s="1" t="s">
        <v>1232</v>
      </c>
      <c r="K2983" s="1" t="s">
        <v>1233</v>
      </c>
      <c r="L2983" s="1" t="s">
        <v>1169</v>
      </c>
      <c r="M2983">
        <v>40</v>
      </c>
    </row>
    <row r="2984" spans="1:13">
      <c r="A2984">
        <v>1</v>
      </c>
      <c r="B2984">
        <v>13</v>
      </c>
      <c r="C2984">
        <v>55</v>
      </c>
      <c r="D2984" s="1" t="s">
        <v>752</v>
      </c>
      <c r="E2984">
        <v>1451</v>
      </c>
      <c r="F2984">
        <v>1397</v>
      </c>
      <c r="G2984">
        <v>656</v>
      </c>
      <c r="H2984">
        <v>639</v>
      </c>
      <c r="I2984">
        <v>2</v>
      </c>
      <c r="J2984" s="1" t="s">
        <v>710</v>
      </c>
      <c r="K2984" s="1" t="s">
        <v>676</v>
      </c>
      <c r="L2984" s="1" t="s">
        <v>1172</v>
      </c>
      <c r="M2984">
        <v>233</v>
      </c>
    </row>
    <row r="2985" spans="1:13">
      <c r="A2985">
        <v>1</v>
      </c>
      <c r="B2985">
        <v>13</v>
      </c>
      <c r="C2985">
        <v>55</v>
      </c>
      <c r="D2985" s="1" t="s">
        <v>752</v>
      </c>
      <c r="E2985">
        <v>1451</v>
      </c>
      <c r="F2985">
        <v>1397</v>
      </c>
      <c r="G2985">
        <v>656</v>
      </c>
      <c r="H2985">
        <v>639</v>
      </c>
      <c r="I2985">
        <v>3</v>
      </c>
      <c r="J2985" s="1" t="s">
        <v>1238</v>
      </c>
      <c r="K2985" s="1" t="s">
        <v>1239</v>
      </c>
      <c r="L2985" s="1" t="s">
        <v>657</v>
      </c>
      <c r="M2985">
        <v>5</v>
      </c>
    </row>
    <row r="2986" spans="1:13">
      <c r="A2986">
        <v>1</v>
      </c>
      <c r="B2986">
        <v>13</v>
      </c>
      <c r="C2986">
        <v>55</v>
      </c>
      <c r="D2986" s="1" t="s">
        <v>752</v>
      </c>
      <c r="E2986">
        <v>1452</v>
      </c>
      <c r="F2986">
        <v>690</v>
      </c>
      <c r="G2986">
        <v>323</v>
      </c>
      <c r="H2986">
        <v>310</v>
      </c>
      <c r="I2986">
        <v>5</v>
      </c>
      <c r="J2986" s="1" t="s">
        <v>1236</v>
      </c>
      <c r="K2986" s="1" t="s">
        <v>1237</v>
      </c>
      <c r="L2986" s="1" t="s">
        <v>691</v>
      </c>
      <c r="M2986">
        <v>161</v>
      </c>
    </row>
    <row r="2987" spans="1:13">
      <c r="A2987">
        <v>1</v>
      </c>
      <c r="B2987">
        <v>13</v>
      </c>
      <c r="C2987">
        <v>55</v>
      </c>
      <c r="D2987" s="1" t="s">
        <v>752</v>
      </c>
      <c r="E2987">
        <v>1452</v>
      </c>
      <c r="F2987">
        <v>690</v>
      </c>
      <c r="G2987">
        <v>323</v>
      </c>
      <c r="H2987">
        <v>310</v>
      </c>
      <c r="I2987">
        <v>7</v>
      </c>
      <c r="J2987" s="1" t="s">
        <v>751</v>
      </c>
      <c r="K2987" s="1" t="s">
        <v>655</v>
      </c>
      <c r="L2987" s="1" t="s">
        <v>658</v>
      </c>
      <c r="M2987">
        <v>4</v>
      </c>
    </row>
    <row r="2988" spans="1:13">
      <c r="A2988">
        <v>1</v>
      </c>
      <c r="B2988">
        <v>13</v>
      </c>
      <c r="C2988">
        <v>55</v>
      </c>
      <c r="D2988" s="1" t="s">
        <v>752</v>
      </c>
      <c r="E2988">
        <v>1452</v>
      </c>
      <c r="F2988">
        <v>690</v>
      </c>
      <c r="G2988">
        <v>323</v>
      </c>
      <c r="H2988">
        <v>310</v>
      </c>
      <c r="I2988">
        <v>8</v>
      </c>
      <c r="J2988" s="1" t="s">
        <v>1240</v>
      </c>
      <c r="K2988" s="1" t="s">
        <v>1241</v>
      </c>
      <c r="L2988" s="1" t="s">
        <v>657</v>
      </c>
      <c r="M2988">
        <v>26</v>
      </c>
    </row>
    <row r="2989" spans="1:13">
      <c r="A2989">
        <v>1</v>
      </c>
      <c r="B2989">
        <v>13</v>
      </c>
      <c r="C2989">
        <v>55</v>
      </c>
      <c r="D2989" s="1" t="s">
        <v>752</v>
      </c>
      <c r="E2989">
        <v>1452</v>
      </c>
      <c r="F2989">
        <v>690</v>
      </c>
      <c r="G2989">
        <v>323</v>
      </c>
      <c r="H2989">
        <v>310</v>
      </c>
      <c r="I2989">
        <v>2</v>
      </c>
      <c r="J2989" s="1" t="s">
        <v>710</v>
      </c>
      <c r="K2989" s="1" t="s">
        <v>676</v>
      </c>
      <c r="L2989" s="1" t="s">
        <v>1172</v>
      </c>
      <c r="M2989">
        <v>12</v>
      </c>
    </row>
    <row r="2990" spans="1:13">
      <c r="A2990">
        <v>1</v>
      </c>
      <c r="B2990">
        <v>13</v>
      </c>
      <c r="C2990">
        <v>55</v>
      </c>
      <c r="D2990" s="1" t="s">
        <v>752</v>
      </c>
      <c r="E2990">
        <v>1452</v>
      </c>
      <c r="F2990">
        <v>690</v>
      </c>
      <c r="G2990">
        <v>323</v>
      </c>
      <c r="H2990">
        <v>310</v>
      </c>
      <c r="I2990">
        <v>4</v>
      </c>
      <c r="J2990" s="1" t="s">
        <v>1232</v>
      </c>
      <c r="K2990" s="1" t="s">
        <v>1233</v>
      </c>
      <c r="L2990" s="1" t="s">
        <v>1169</v>
      </c>
      <c r="M2990">
        <v>7</v>
      </c>
    </row>
    <row r="2991" spans="1:13">
      <c r="A2991">
        <v>1</v>
      </c>
      <c r="B2991">
        <v>13</v>
      </c>
      <c r="C2991">
        <v>55</v>
      </c>
      <c r="D2991" s="1" t="s">
        <v>752</v>
      </c>
      <c r="E2991">
        <v>1452</v>
      </c>
      <c r="F2991">
        <v>690</v>
      </c>
      <c r="G2991">
        <v>323</v>
      </c>
      <c r="H2991">
        <v>310</v>
      </c>
      <c r="I2991">
        <v>6</v>
      </c>
      <c r="J2991" s="1" t="s">
        <v>1234</v>
      </c>
      <c r="K2991" s="1" t="s">
        <v>1235</v>
      </c>
      <c r="L2991" s="1" t="s">
        <v>1174</v>
      </c>
      <c r="M2991">
        <v>85</v>
      </c>
    </row>
    <row r="2992" spans="1:13">
      <c r="A2992">
        <v>1</v>
      </c>
      <c r="B2992">
        <v>13</v>
      </c>
      <c r="C2992">
        <v>55</v>
      </c>
      <c r="D2992" s="1" t="s">
        <v>752</v>
      </c>
      <c r="E2992">
        <v>1452</v>
      </c>
      <c r="F2992">
        <v>690</v>
      </c>
      <c r="G2992">
        <v>323</v>
      </c>
      <c r="H2992">
        <v>310</v>
      </c>
      <c r="I2992">
        <v>3</v>
      </c>
      <c r="J2992" s="1" t="s">
        <v>1238</v>
      </c>
      <c r="K2992" s="1" t="s">
        <v>1239</v>
      </c>
      <c r="L2992" s="1" t="s">
        <v>657</v>
      </c>
      <c r="M2992">
        <v>15</v>
      </c>
    </row>
    <row r="2993" spans="1:13">
      <c r="A2993">
        <v>1</v>
      </c>
      <c r="B2993">
        <v>13</v>
      </c>
      <c r="C2993">
        <v>55</v>
      </c>
      <c r="D2993" s="1" t="s">
        <v>752</v>
      </c>
      <c r="E2993">
        <v>1453</v>
      </c>
      <c r="F2993">
        <v>1168</v>
      </c>
      <c r="G2993">
        <v>405</v>
      </c>
      <c r="H2993">
        <v>395</v>
      </c>
      <c r="I2993">
        <v>4</v>
      </c>
      <c r="J2993" s="1" t="s">
        <v>1232</v>
      </c>
      <c r="K2993" s="1" t="s">
        <v>1233</v>
      </c>
      <c r="L2993" s="1" t="s">
        <v>1169</v>
      </c>
      <c r="M2993">
        <v>46</v>
      </c>
    </row>
    <row r="2994" spans="1:13">
      <c r="A2994">
        <v>1</v>
      </c>
      <c r="B2994">
        <v>13</v>
      </c>
      <c r="C2994">
        <v>55</v>
      </c>
      <c r="D2994" s="1" t="s">
        <v>752</v>
      </c>
      <c r="E2994">
        <v>1453</v>
      </c>
      <c r="F2994">
        <v>1168</v>
      </c>
      <c r="G2994">
        <v>405</v>
      </c>
      <c r="H2994">
        <v>395</v>
      </c>
      <c r="I2994">
        <v>3</v>
      </c>
      <c r="J2994" s="1" t="s">
        <v>1238</v>
      </c>
      <c r="K2994" s="1" t="s">
        <v>1239</v>
      </c>
      <c r="L2994" s="1" t="s">
        <v>657</v>
      </c>
      <c r="M2994">
        <v>46</v>
      </c>
    </row>
    <row r="2995" spans="1:13">
      <c r="A2995">
        <v>1</v>
      </c>
      <c r="B2995">
        <v>13</v>
      </c>
      <c r="C2995">
        <v>55</v>
      </c>
      <c r="D2995" s="1" t="s">
        <v>752</v>
      </c>
      <c r="E2995">
        <v>1453</v>
      </c>
      <c r="F2995">
        <v>1168</v>
      </c>
      <c r="G2995">
        <v>405</v>
      </c>
      <c r="H2995">
        <v>395</v>
      </c>
      <c r="I2995">
        <v>2</v>
      </c>
      <c r="J2995" s="1" t="s">
        <v>710</v>
      </c>
      <c r="K2995" s="1" t="s">
        <v>676</v>
      </c>
      <c r="L2995" s="1" t="s">
        <v>1172</v>
      </c>
      <c r="M2995">
        <v>35</v>
      </c>
    </row>
    <row r="2996" spans="1:13">
      <c r="A2996">
        <v>1</v>
      </c>
      <c r="B2996">
        <v>13</v>
      </c>
      <c r="C2996">
        <v>55</v>
      </c>
      <c r="D2996" s="1" t="s">
        <v>752</v>
      </c>
      <c r="E2996">
        <v>1453</v>
      </c>
      <c r="F2996">
        <v>1168</v>
      </c>
      <c r="G2996">
        <v>405</v>
      </c>
      <c r="H2996">
        <v>395</v>
      </c>
      <c r="I2996">
        <v>6</v>
      </c>
      <c r="J2996" s="1" t="s">
        <v>1234</v>
      </c>
      <c r="K2996" s="1" t="s">
        <v>1235</v>
      </c>
      <c r="L2996" s="1" t="s">
        <v>1174</v>
      </c>
      <c r="M2996">
        <v>80</v>
      </c>
    </row>
    <row r="2997" spans="1:13">
      <c r="A2997">
        <v>1</v>
      </c>
      <c r="B2997">
        <v>13</v>
      </c>
      <c r="C2997">
        <v>55</v>
      </c>
      <c r="D2997" s="1" t="s">
        <v>752</v>
      </c>
      <c r="E2997">
        <v>1453</v>
      </c>
      <c r="F2997">
        <v>1168</v>
      </c>
      <c r="G2997">
        <v>405</v>
      </c>
      <c r="H2997">
        <v>395</v>
      </c>
      <c r="I2997">
        <v>8</v>
      </c>
      <c r="J2997" s="1" t="s">
        <v>1240</v>
      </c>
      <c r="K2997" s="1" t="s">
        <v>1241</v>
      </c>
      <c r="L2997" s="1" t="s">
        <v>657</v>
      </c>
      <c r="M2997">
        <v>80</v>
      </c>
    </row>
    <row r="2998" spans="1:13">
      <c r="A2998">
        <v>1</v>
      </c>
      <c r="B2998">
        <v>13</v>
      </c>
      <c r="C2998">
        <v>55</v>
      </c>
      <c r="D2998" s="1" t="s">
        <v>752</v>
      </c>
      <c r="E2998">
        <v>1453</v>
      </c>
      <c r="F2998">
        <v>1168</v>
      </c>
      <c r="G2998">
        <v>405</v>
      </c>
      <c r="H2998">
        <v>395</v>
      </c>
      <c r="I2998">
        <v>5</v>
      </c>
      <c r="J2998" s="1" t="s">
        <v>1236</v>
      </c>
      <c r="K2998" s="1" t="s">
        <v>1237</v>
      </c>
      <c r="L2998" s="1" t="s">
        <v>691</v>
      </c>
      <c r="M2998">
        <v>105</v>
      </c>
    </row>
    <row r="2999" spans="1:13">
      <c r="A2999">
        <v>1</v>
      </c>
      <c r="B2999">
        <v>13</v>
      </c>
      <c r="C2999">
        <v>55</v>
      </c>
      <c r="D2999" s="1" t="s">
        <v>752</v>
      </c>
      <c r="E2999">
        <v>1453</v>
      </c>
      <c r="F2999">
        <v>1168</v>
      </c>
      <c r="G2999">
        <v>405</v>
      </c>
      <c r="H2999">
        <v>395</v>
      </c>
      <c r="I2999">
        <v>7</v>
      </c>
      <c r="J2999" s="1" t="s">
        <v>751</v>
      </c>
      <c r="K2999" s="1" t="s">
        <v>655</v>
      </c>
      <c r="L2999" s="1" t="s">
        <v>658</v>
      </c>
      <c r="M2999">
        <v>3</v>
      </c>
    </row>
    <row r="3000" spans="1:13">
      <c r="A3000">
        <v>1</v>
      </c>
      <c r="B3000">
        <v>13</v>
      </c>
      <c r="C3000">
        <v>55</v>
      </c>
      <c r="D3000" s="1" t="s">
        <v>752</v>
      </c>
      <c r="E3000">
        <v>1454</v>
      </c>
      <c r="F3000">
        <v>927</v>
      </c>
      <c r="G3000">
        <v>339</v>
      </c>
      <c r="H3000">
        <v>318</v>
      </c>
      <c r="I3000">
        <v>4</v>
      </c>
      <c r="J3000" s="1" t="s">
        <v>1232</v>
      </c>
      <c r="K3000" s="1" t="s">
        <v>1233</v>
      </c>
      <c r="L3000" s="1" t="s">
        <v>1169</v>
      </c>
      <c r="M3000">
        <v>45</v>
      </c>
    </row>
    <row r="3001" spans="1:13">
      <c r="A3001">
        <v>1</v>
      </c>
      <c r="B3001">
        <v>13</v>
      </c>
      <c r="C3001">
        <v>55</v>
      </c>
      <c r="D3001" s="1" t="s">
        <v>752</v>
      </c>
      <c r="E3001">
        <v>1454</v>
      </c>
      <c r="F3001">
        <v>927</v>
      </c>
      <c r="G3001">
        <v>339</v>
      </c>
      <c r="H3001">
        <v>318</v>
      </c>
      <c r="I3001">
        <v>6</v>
      </c>
      <c r="J3001" s="1" t="s">
        <v>1234</v>
      </c>
      <c r="K3001" s="1" t="s">
        <v>1235</v>
      </c>
      <c r="L3001" s="1" t="s">
        <v>1174</v>
      </c>
      <c r="M3001">
        <v>53</v>
      </c>
    </row>
    <row r="3002" spans="1:13">
      <c r="A3002">
        <v>1</v>
      </c>
      <c r="B3002">
        <v>13</v>
      </c>
      <c r="C3002">
        <v>55</v>
      </c>
      <c r="D3002" s="1" t="s">
        <v>752</v>
      </c>
      <c r="E3002">
        <v>1454</v>
      </c>
      <c r="F3002">
        <v>927</v>
      </c>
      <c r="G3002">
        <v>339</v>
      </c>
      <c r="H3002">
        <v>318</v>
      </c>
      <c r="I3002">
        <v>7</v>
      </c>
      <c r="J3002" s="1" t="s">
        <v>751</v>
      </c>
      <c r="K3002" s="1" t="s">
        <v>655</v>
      </c>
      <c r="L3002" s="1" t="s">
        <v>658</v>
      </c>
      <c r="M3002">
        <v>5</v>
      </c>
    </row>
    <row r="3003" spans="1:13">
      <c r="A3003">
        <v>1</v>
      </c>
      <c r="B3003">
        <v>13</v>
      </c>
      <c r="C3003">
        <v>55</v>
      </c>
      <c r="D3003" s="1" t="s">
        <v>752</v>
      </c>
      <c r="E3003">
        <v>1454</v>
      </c>
      <c r="F3003">
        <v>927</v>
      </c>
      <c r="G3003">
        <v>339</v>
      </c>
      <c r="H3003">
        <v>318</v>
      </c>
      <c r="I3003">
        <v>3</v>
      </c>
      <c r="J3003" s="1" t="s">
        <v>1238</v>
      </c>
      <c r="K3003" s="1" t="s">
        <v>1239</v>
      </c>
      <c r="L3003" s="1" t="s">
        <v>657</v>
      </c>
      <c r="M3003">
        <v>26</v>
      </c>
    </row>
    <row r="3004" spans="1:13">
      <c r="A3004">
        <v>1</v>
      </c>
      <c r="B3004">
        <v>13</v>
      </c>
      <c r="C3004">
        <v>55</v>
      </c>
      <c r="D3004" s="1" t="s">
        <v>752</v>
      </c>
      <c r="E3004">
        <v>1454</v>
      </c>
      <c r="F3004">
        <v>927</v>
      </c>
      <c r="G3004">
        <v>339</v>
      </c>
      <c r="H3004">
        <v>318</v>
      </c>
      <c r="I3004">
        <v>5</v>
      </c>
      <c r="J3004" s="1" t="s">
        <v>1236</v>
      </c>
      <c r="K3004" s="1" t="s">
        <v>1237</v>
      </c>
      <c r="L3004" s="1" t="s">
        <v>691</v>
      </c>
      <c r="M3004">
        <v>68</v>
      </c>
    </row>
    <row r="3005" spans="1:13">
      <c r="A3005">
        <v>1</v>
      </c>
      <c r="B3005">
        <v>13</v>
      </c>
      <c r="C3005">
        <v>55</v>
      </c>
      <c r="D3005" s="1" t="s">
        <v>752</v>
      </c>
      <c r="E3005">
        <v>1454</v>
      </c>
      <c r="F3005">
        <v>927</v>
      </c>
      <c r="G3005">
        <v>339</v>
      </c>
      <c r="H3005">
        <v>318</v>
      </c>
      <c r="I3005">
        <v>2</v>
      </c>
      <c r="J3005" s="1" t="s">
        <v>710</v>
      </c>
      <c r="K3005" s="1" t="s">
        <v>676</v>
      </c>
      <c r="L3005" s="1" t="s">
        <v>1172</v>
      </c>
      <c r="M3005">
        <v>58</v>
      </c>
    </row>
    <row r="3006" spans="1:13">
      <c r="A3006">
        <v>1</v>
      </c>
      <c r="B3006">
        <v>13</v>
      </c>
      <c r="C3006">
        <v>55</v>
      </c>
      <c r="D3006" s="1" t="s">
        <v>752</v>
      </c>
      <c r="E3006">
        <v>1454</v>
      </c>
      <c r="F3006">
        <v>927</v>
      </c>
      <c r="G3006">
        <v>339</v>
      </c>
      <c r="H3006">
        <v>318</v>
      </c>
      <c r="I3006">
        <v>8</v>
      </c>
      <c r="J3006" s="1" t="s">
        <v>1240</v>
      </c>
      <c r="K3006" s="1" t="s">
        <v>1241</v>
      </c>
      <c r="L3006" s="1" t="s">
        <v>657</v>
      </c>
      <c r="M3006">
        <v>63</v>
      </c>
    </row>
    <row r="3007" spans="1:13">
      <c r="A3007">
        <v>1</v>
      </c>
      <c r="B3007">
        <v>13</v>
      </c>
      <c r="C3007">
        <v>55</v>
      </c>
      <c r="D3007" s="1" t="s">
        <v>752</v>
      </c>
      <c r="E3007">
        <v>1455</v>
      </c>
      <c r="F3007">
        <v>756</v>
      </c>
      <c r="G3007">
        <v>228</v>
      </c>
      <c r="H3007">
        <v>220</v>
      </c>
      <c r="I3007">
        <v>6</v>
      </c>
      <c r="J3007" s="1" t="s">
        <v>1234</v>
      </c>
      <c r="K3007" s="1" t="s">
        <v>1235</v>
      </c>
      <c r="L3007" s="1" t="s">
        <v>1174</v>
      </c>
      <c r="M3007">
        <v>39</v>
      </c>
    </row>
    <row r="3008" spans="1:13">
      <c r="A3008">
        <v>1</v>
      </c>
      <c r="B3008">
        <v>13</v>
      </c>
      <c r="C3008">
        <v>55</v>
      </c>
      <c r="D3008" s="1" t="s">
        <v>752</v>
      </c>
      <c r="E3008">
        <v>1455</v>
      </c>
      <c r="F3008">
        <v>756</v>
      </c>
      <c r="G3008">
        <v>228</v>
      </c>
      <c r="H3008">
        <v>220</v>
      </c>
      <c r="I3008">
        <v>4</v>
      </c>
      <c r="J3008" s="1" t="s">
        <v>1232</v>
      </c>
      <c r="K3008" s="1" t="s">
        <v>1233</v>
      </c>
      <c r="L3008" s="1" t="s">
        <v>1169</v>
      </c>
      <c r="M3008">
        <v>29</v>
      </c>
    </row>
    <row r="3009" spans="1:13">
      <c r="A3009">
        <v>1</v>
      </c>
      <c r="B3009">
        <v>13</v>
      </c>
      <c r="C3009">
        <v>55</v>
      </c>
      <c r="D3009" s="1" t="s">
        <v>752</v>
      </c>
      <c r="E3009">
        <v>1455</v>
      </c>
      <c r="F3009">
        <v>756</v>
      </c>
      <c r="G3009">
        <v>228</v>
      </c>
      <c r="H3009">
        <v>220</v>
      </c>
      <c r="I3009">
        <v>5</v>
      </c>
      <c r="J3009" s="1" t="s">
        <v>1236</v>
      </c>
      <c r="K3009" s="1" t="s">
        <v>1237</v>
      </c>
      <c r="L3009" s="1" t="s">
        <v>691</v>
      </c>
      <c r="M3009">
        <v>63</v>
      </c>
    </row>
    <row r="3010" spans="1:13">
      <c r="A3010">
        <v>1</v>
      </c>
      <c r="B3010">
        <v>13</v>
      </c>
      <c r="C3010">
        <v>55</v>
      </c>
      <c r="D3010" s="1" t="s">
        <v>752</v>
      </c>
      <c r="E3010">
        <v>1455</v>
      </c>
      <c r="F3010">
        <v>756</v>
      </c>
      <c r="G3010">
        <v>228</v>
      </c>
      <c r="H3010">
        <v>220</v>
      </c>
      <c r="I3010">
        <v>7</v>
      </c>
      <c r="J3010" s="1" t="s">
        <v>751</v>
      </c>
      <c r="K3010" s="1" t="s">
        <v>655</v>
      </c>
      <c r="L3010" s="1" t="s">
        <v>658</v>
      </c>
      <c r="M3010">
        <v>2</v>
      </c>
    </row>
    <row r="3011" spans="1:13">
      <c r="A3011">
        <v>1</v>
      </c>
      <c r="B3011">
        <v>13</v>
      </c>
      <c r="C3011">
        <v>55</v>
      </c>
      <c r="D3011" s="1" t="s">
        <v>752</v>
      </c>
      <c r="E3011">
        <v>1455</v>
      </c>
      <c r="F3011">
        <v>756</v>
      </c>
      <c r="G3011">
        <v>228</v>
      </c>
      <c r="H3011">
        <v>220</v>
      </c>
      <c r="I3011">
        <v>2</v>
      </c>
      <c r="J3011" s="1" t="s">
        <v>710</v>
      </c>
      <c r="K3011" s="1" t="s">
        <v>676</v>
      </c>
      <c r="L3011" s="1" t="s">
        <v>1172</v>
      </c>
      <c r="M3011">
        <v>36</v>
      </c>
    </row>
    <row r="3012" spans="1:13">
      <c r="A3012">
        <v>1</v>
      </c>
      <c r="B3012">
        <v>13</v>
      </c>
      <c r="C3012">
        <v>55</v>
      </c>
      <c r="D3012" s="1" t="s">
        <v>752</v>
      </c>
      <c r="E3012">
        <v>1455</v>
      </c>
      <c r="F3012">
        <v>756</v>
      </c>
      <c r="G3012">
        <v>228</v>
      </c>
      <c r="H3012">
        <v>220</v>
      </c>
      <c r="I3012">
        <v>3</v>
      </c>
      <c r="J3012" s="1" t="s">
        <v>1238</v>
      </c>
      <c r="K3012" s="1" t="s">
        <v>1239</v>
      </c>
      <c r="L3012" s="1" t="s">
        <v>657</v>
      </c>
      <c r="M3012">
        <v>13</v>
      </c>
    </row>
    <row r="3013" spans="1:13">
      <c r="A3013">
        <v>1</v>
      </c>
      <c r="B3013">
        <v>13</v>
      </c>
      <c r="C3013">
        <v>55</v>
      </c>
      <c r="D3013" s="1" t="s">
        <v>752</v>
      </c>
      <c r="E3013">
        <v>1455</v>
      </c>
      <c r="F3013">
        <v>756</v>
      </c>
      <c r="G3013">
        <v>228</v>
      </c>
      <c r="H3013">
        <v>220</v>
      </c>
      <c r="I3013">
        <v>8</v>
      </c>
      <c r="J3013" s="1" t="s">
        <v>1240</v>
      </c>
      <c r="K3013" s="1" t="s">
        <v>1241</v>
      </c>
      <c r="L3013" s="1" t="s">
        <v>657</v>
      </c>
      <c r="M3013">
        <v>38</v>
      </c>
    </row>
    <row r="3014" spans="1:13">
      <c r="A3014">
        <v>1</v>
      </c>
      <c r="B3014">
        <v>13</v>
      </c>
      <c r="C3014">
        <v>55</v>
      </c>
      <c r="D3014" s="1" t="s">
        <v>752</v>
      </c>
      <c r="E3014">
        <v>1456</v>
      </c>
      <c r="F3014">
        <v>941</v>
      </c>
      <c r="G3014">
        <v>468</v>
      </c>
      <c r="H3014">
        <v>456</v>
      </c>
      <c r="I3014">
        <v>5</v>
      </c>
      <c r="J3014" s="1" t="s">
        <v>1236</v>
      </c>
      <c r="K3014" s="1" t="s">
        <v>1237</v>
      </c>
      <c r="L3014" s="1" t="s">
        <v>691</v>
      </c>
      <c r="M3014">
        <v>79</v>
      </c>
    </row>
    <row r="3015" spans="1:13">
      <c r="A3015">
        <v>1</v>
      </c>
      <c r="B3015">
        <v>13</v>
      </c>
      <c r="C3015">
        <v>55</v>
      </c>
      <c r="D3015" s="1" t="s">
        <v>752</v>
      </c>
      <c r="E3015">
        <v>1456</v>
      </c>
      <c r="F3015">
        <v>941</v>
      </c>
      <c r="G3015">
        <v>468</v>
      </c>
      <c r="H3015">
        <v>456</v>
      </c>
      <c r="I3015">
        <v>7</v>
      </c>
      <c r="J3015" s="1" t="s">
        <v>751</v>
      </c>
      <c r="K3015" s="1" t="s">
        <v>655</v>
      </c>
      <c r="L3015" s="1" t="s">
        <v>658</v>
      </c>
      <c r="M3015">
        <v>5</v>
      </c>
    </row>
    <row r="3016" spans="1:13">
      <c r="A3016">
        <v>1</v>
      </c>
      <c r="B3016">
        <v>13</v>
      </c>
      <c r="C3016">
        <v>55</v>
      </c>
      <c r="D3016" s="1" t="s">
        <v>752</v>
      </c>
      <c r="E3016">
        <v>1456</v>
      </c>
      <c r="F3016">
        <v>941</v>
      </c>
      <c r="G3016">
        <v>468</v>
      </c>
      <c r="H3016">
        <v>456</v>
      </c>
      <c r="I3016">
        <v>3</v>
      </c>
      <c r="J3016" s="1" t="s">
        <v>1238</v>
      </c>
      <c r="K3016" s="1" t="s">
        <v>1239</v>
      </c>
      <c r="L3016" s="1" t="s">
        <v>657</v>
      </c>
      <c r="M3016">
        <v>6</v>
      </c>
    </row>
    <row r="3017" spans="1:13">
      <c r="A3017">
        <v>1</v>
      </c>
      <c r="B3017">
        <v>13</v>
      </c>
      <c r="C3017">
        <v>55</v>
      </c>
      <c r="D3017" s="1" t="s">
        <v>752</v>
      </c>
      <c r="E3017">
        <v>1456</v>
      </c>
      <c r="F3017">
        <v>941</v>
      </c>
      <c r="G3017">
        <v>468</v>
      </c>
      <c r="H3017">
        <v>456</v>
      </c>
      <c r="I3017">
        <v>2</v>
      </c>
      <c r="J3017" s="1" t="s">
        <v>710</v>
      </c>
      <c r="K3017" s="1" t="s">
        <v>676</v>
      </c>
      <c r="L3017" s="1" t="s">
        <v>1172</v>
      </c>
      <c r="M3017">
        <v>138</v>
      </c>
    </row>
    <row r="3018" spans="1:13">
      <c r="A3018">
        <v>1</v>
      </c>
      <c r="B3018">
        <v>13</v>
      </c>
      <c r="C3018">
        <v>55</v>
      </c>
      <c r="D3018" s="1" t="s">
        <v>752</v>
      </c>
      <c r="E3018">
        <v>1456</v>
      </c>
      <c r="F3018">
        <v>941</v>
      </c>
      <c r="G3018">
        <v>468</v>
      </c>
      <c r="H3018">
        <v>456</v>
      </c>
      <c r="I3018">
        <v>4</v>
      </c>
      <c r="J3018" s="1" t="s">
        <v>1232</v>
      </c>
      <c r="K3018" s="1" t="s">
        <v>1233</v>
      </c>
      <c r="L3018" s="1" t="s">
        <v>1169</v>
      </c>
      <c r="M3018">
        <v>19</v>
      </c>
    </row>
    <row r="3019" spans="1:13">
      <c r="A3019">
        <v>1</v>
      </c>
      <c r="B3019">
        <v>13</v>
      </c>
      <c r="C3019">
        <v>55</v>
      </c>
      <c r="D3019" s="1" t="s">
        <v>752</v>
      </c>
      <c r="E3019">
        <v>1456</v>
      </c>
      <c r="F3019">
        <v>941</v>
      </c>
      <c r="G3019">
        <v>468</v>
      </c>
      <c r="H3019">
        <v>456</v>
      </c>
      <c r="I3019">
        <v>6</v>
      </c>
      <c r="J3019" s="1" t="s">
        <v>1234</v>
      </c>
      <c r="K3019" s="1" t="s">
        <v>1235</v>
      </c>
      <c r="L3019" s="1" t="s">
        <v>1174</v>
      </c>
      <c r="M3019">
        <v>156</v>
      </c>
    </row>
    <row r="3020" spans="1:13">
      <c r="A3020">
        <v>1</v>
      </c>
      <c r="B3020">
        <v>13</v>
      </c>
      <c r="C3020">
        <v>55</v>
      </c>
      <c r="D3020" s="1" t="s">
        <v>752</v>
      </c>
      <c r="E3020">
        <v>1456</v>
      </c>
      <c r="F3020">
        <v>941</v>
      </c>
      <c r="G3020">
        <v>468</v>
      </c>
      <c r="H3020">
        <v>456</v>
      </c>
      <c r="I3020">
        <v>8</v>
      </c>
      <c r="J3020" s="1" t="s">
        <v>1240</v>
      </c>
      <c r="K3020" s="1" t="s">
        <v>1241</v>
      </c>
      <c r="L3020" s="1" t="s">
        <v>657</v>
      </c>
      <c r="M3020">
        <v>53</v>
      </c>
    </row>
    <row r="3021" spans="1:13">
      <c r="A3021">
        <v>1</v>
      </c>
      <c r="B3021">
        <v>13</v>
      </c>
      <c r="C3021">
        <v>55</v>
      </c>
      <c r="D3021" s="1" t="s">
        <v>752</v>
      </c>
      <c r="E3021">
        <v>1457</v>
      </c>
      <c r="F3021">
        <v>775</v>
      </c>
      <c r="G3021">
        <v>367</v>
      </c>
      <c r="H3021">
        <v>357</v>
      </c>
      <c r="I3021">
        <v>3</v>
      </c>
      <c r="J3021" s="1" t="s">
        <v>1238</v>
      </c>
      <c r="K3021" s="1" t="s">
        <v>1239</v>
      </c>
      <c r="L3021" s="1" t="s">
        <v>657</v>
      </c>
      <c r="M3021">
        <v>4</v>
      </c>
    </row>
    <row r="3022" spans="1:13">
      <c r="A3022">
        <v>1</v>
      </c>
      <c r="B3022">
        <v>13</v>
      </c>
      <c r="C3022">
        <v>55</v>
      </c>
      <c r="D3022" s="1" t="s">
        <v>752</v>
      </c>
      <c r="E3022">
        <v>1457</v>
      </c>
      <c r="F3022">
        <v>775</v>
      </c>
      <c r="G3022">
        <v>367</v>
      </c>
      <c r="H3022">
        <v>357</v>
      </c>
      <c r="I3022">
        <v>8</v>
      </c>
      <c r="J3022" s="1" t="s">
        <v>1240</v>
      </c>
      <c r="K3022" s="1" t="s">
        <v>1241</v>
      </c>
      <c r="L3022" s="1" t="s">
        <v>657</v>
      </c>
      <c r="M3022">
        <v>31</v>
      </c>
    </row>
    <row r="3023" spans="1:13">
      <c r="A3023">
        <v>1</v>
      </c>
      <c r="B3023">
        <v>13</v>
      </c>
      <c r="C3023">
        <v>55</v>
      </c>
      <c r="D3023" s="1" t="s">
        <v>752</v>
      </c>
      <c r="E3023">
        <v>1457</v>
      </c>
      <c r="F3023">
        <v>775</v>
      </c>
      <c r="G3023">
        <v>367</v>
      </c>
      <c r="H3023">
        <v>357</v>
      </c>
      <c r="I3023">
        <v>2</v>
      </c>
      <c r="J3023" s="1" t="s">
        <v>710</v>
      </c>
      <c r="K3023" s="1" t="s">
        <v>676</v>
      </c>
      <c r="L3023" s="1" t="s">
        <v>1172</v>
      </c>
      <c r="M3023">
        <v>161</v>
      </c>
    </row>
    <row r="3024" spans="1:13">
      <c r="A3024">
        <v>1</v>
      </c>
      <c r="B3024">
        <v>13</v>
      </c>
      <c r="C3024">
        <v>55</v>
      </c>
      <c r="D3024" s="1" t="s">
        <v>752</v>
      </c>
      <c r="E3024">
        <v>1457</v>
      </c>
      <c r="F3024">
        <v>775</v>
      </c>
      <c r="G3024">
        <v>367</v>
      </c>
      <c r="H3024">
        <v>357</v>
      </c>
      <c r="I3024">
        <v>7</v>
      </c>
      <c r="J3024" s="1" t="s">
        <v>751</v>
      </c>
      <c r="K3024" s="1" t="s">
        <v>655</v>
      </c>
      <c r="L3024" s="1" t="s">
        <v>658</v>
      </c>
      <c r="M3024">
        <v>3</v>
      </c>
    </row>
    <row r="3025" spans="1:13">
      <c r="A3025">
        <v>1</v>
      </c>
      <c r="B3025">
        <v>13</v>
      </c>
      <c r="C3025">
        <v>55</v>
      </c>
      <c r="D3025" s="1" t="s">
        <v>752</v>
      </c>
      <c r="E3025">
        <v>1457</v>
      </c>
      <c r="F3025">
        <v>775</v>
      </c>
      <c r="G3025">
        <v>367</v>
      </c>
      <c r="H3025">
        <v>357</v>
      </c>
      <c r="I3025">
        <v>6</v>
      </c>
      <c r="J3025" s="1" t="s">
        <v>1234</v>
      </c>
      <c r="K3025" s="1" t="s">
        <v>1235</v>
      </c>
      <c r="L3025" s="1" t="s">
        <v>1174</v>
      </c>
      <c r="M3025">
        <v>81</v>
      </c>
    </row>
    <row r="3026" spans="1:13">
      <c r="A3026">
        <v>1</v>
      </c>
      <c r="B3026">
        <v>13</v>
      </c>
      <c r="C3026">
        <v>55</v>
      </c>
      <c r="D3026" s="1" t="s">
        <v>752</v>
      </c>
      <c r="E3026">
        <v>1457</v>
      </c>
      <c r="F3026">
        <v>775</v>
      </c>
      <c r="G3026">
        <v>367</v>
      </c>
      <c r="H3026">
        <v>357</v>
      </c>
      <c r="I3026">
        <v>4</v>
      </c>
      <c r="J3026" s="1" t="s">
        <v>1232</v>
      </c>
      <c r="K3026" s="1" t="s">
        <v>1233</v>
      </c>
      <c r="L3026" s="1" t="s">
        <v>1169</v>
      </c>
      <c r="M3026">
        <v>25</v>
      </c>
    </row>
    <row r="3027" spans="1:13">
      <c r="A3027">
        <v>1</v>
      </c>
      <c r="B3027">
        <v>13</v>
      </c>
      <c r="C3027">
        <v>55</v>
      </c>
      <c r="D3027" s="1" t="s">
        <v>752</v>
      </c>
      <c r="E3027">
        <v>1457</v>
      </c>
      <c r="F3027">
        <v>775</v>
      </c>
      <c r="G3027">
        <v>367</v>
      </c>
      <c r="H3027">
        <v>357</v>
      </c>
      <c r="I3027">
        <v>5</v>
      </c>
      <c r="J3027" s="1" t="s">
        <v>1236</v>
      </c>
      <c r="K3027" s="1" t="s">
        <v>1237</v>
      </c>
      <c r="L3027" s="1" t="s">
        <v>691</v>
      </c>
      <c r="M3027">
        <v>52</v>
      </c>
    </row>
    <row r="3028" spans="1:13">
      <c r="A3028">
        <v>1</v>
      </c>
      <c r="B3028">
        <v>13</v>
      </c>
      <c r="C3028">
        <v>55</v>
      </c>
      <c r="D3028" s="1" t="s">
        <v>752</v>
      </c>
      <c r="E3028">
        <v>1458</v>
      </c>
      <c r="F3028">
        <v>1362</v>
      </c>
      <c r="G3028">
        <v>748</v>
      </c>
      <c r="H3028">
        <v>723</v>
      </c>
      <c r="I3028">
        <v>3</v>
      </c>
      <c r="J3028" s="1" t="s">
        <v>1238</v>
      </c>
      <c r="K3028" s="1" t="s">
        <v>1239</v>
      </c>
      <c r="L3028" s="1" t="s">
        <v>657</v>
      </c>
      <c r="M3028">
        <v>10</v>
      </c>
    </row>
    <row r="3029" spans="1:13">
      <c r="A3029">
        <v>1</v>
      </c>
      <c r="B3029">
        <v>13</v>
      </c>
      <c r="C3029">
        <v>55</v>
      </c>
      <c r="D3029" s="1" t="s">
        <v>752</v>
      </c>
      <c r="E3029">
        <v>1458</v>
      </c>
      <c r="F3029">
        <v>1362</v>
      </c>
      <c r="G3029">
        <v>748</v>
      </c>
      <c r="H3029">
        <v>723</v>
      </c>
      <c r="I3029">
        <v>2</v>
      </c>
      <c r="J3029" s="1" t="s">
        <v>710</v>
      </c>
      <c r="K3029" s="1" t="s">
        <v>676</v>
      </c>
      <c r="L3029" s="1" t="s">
        <v>1172</v>
      </c>
      <c r="M3029">
        <v>296</v>
      </c>
    </row>
    <row r="3030" spans="1:13">
      <c r="A3030">
        <v>1</v>
      </c>
      <c r="B3030">
        <v>13</v>
      </c>
      <c r="C3030">
        <v>55</v>
      </c>
      <c r="D3030" s="1" t="s">
        <v>752</v>
      </c>
      <c r="E3030">
        <v>1458</v>
      </c>
      <c r="F3030">
        <v>1362</v>
      </c>
      <c r="G3030">
        <v>748</v>
      </c>
      <c r="H3030">
        <v>723</v>
      </c>
      <c r="I3030">
        <v>8</v>
      </c>
      <c r="J3030" s="1" t="s">
        <v>1240</v>
      </c>
      <c r="K3030" s="1" t="s">
        <v>1241</v>
      </c>
      <c r="L3030" s="1" t="s">
        <v>657</v>
      </c>
      <c r="M3030">
        <v>62</v>
      </c>
    </row>
    <row r="3031" spans="1:13">
      <c r="A3031">
        <v>1</v>
      </c>
      <c r="B3031">
        <v>13</v>
      </c>
      <c r="C3031">
        <v>55</v>
      </c>
      <c r="D3031" s="1" t="s">
        <v>752</v>
      </c>
      <c r="E3031">
        <v>1458</v>
      </c>
      <c r="F3031">
        <v>1362</v>
      </c>
      <c r="G3031">
        <v>748</v>
      </c>
      <c r="H3031">
        <v>723</v>
      </c>
      <c r="I3031">
        <v>6</v>
      </c>
      <c r="J3031" s="1" t="s">
        <v>1234</v>
      </c>
      <c r="K3031" s="1" t="s">
        <v>1235</v>
      </c>
      <c r="L3031" s="1" t="s">
        <v>1174</v>
      </c>
      <c r="M3031">
        <v>177</v>
      </c>
    </row>
    <row r="3032" spans="1:13">
      <c r="A3032">
        <v>1</v>
      </c>
      <c r="B3032">
        <v>13</v>
      </c>
      <c r="C3032">
        <v>55</v>
      </c>
      <c r="D3032" s="1" t="s">
        <v>752</v>
      </c>
      <c r="E3032">
        <v>1458</v>
      </c>
      <c r="F3032">
        <v>1362</v>
      </c>
      <c r="G3032">
        <v>748</v>
      </c>
      <c r="H3032">
        <v>723</v>
      </c>
      <c r="I3032">
        <v>5</v>
      </c>
      <c r="J3032" s="1" t="s">
        <v>1236</v>
      </c>
      <c r="K3032" s="1" t="s">
        <v>1237</v>
      </c>
      <c r="L3032" s="1" t="s">
        <v>691</v>
      </c>
      <c r="M3032">
        <v>121</v>
      </c>
    </row>
    <row r="3033" spans="1:13">
      <c r="A3033">
        <v>1</v>
      </c>
      <c r="B3033">
        <v>13</v>
      </c>
      <c r="C3033">
        <v>55</v>
      </c>
      <c r="D3033" s="1" t="s">
        <v>752</v>
      </c>
      <c r="E3033">
        <v>1458</v>
      </c>
      <c r="F3033">
        <v>1362</v>
      </c>
      <c r="G3033">
        <v>748</v>
      </c>
      <c r="H3033">
        <v>723</v>
      </c>
      <c r="I3033">
        <v>7</v>
      </c>
      <c r="J3033" s="1" t="s">
        <v>751</v>
      </c>
      <c r="K3033" s="1" t="s">
        <v>655</v>
      </c>
      <c r="L3033" s="1" t="s">
        <v>658</v>
      </c>
      <c r="M3033">
        <v>10</v>
      </c>
    </row>
    <row r="3034" spans="1:13">
      <c r="A3034">
        <v>1</v>
      </c>
      <c r="B3034">
        <v>13</v>
      </c>
      <c r="C3034">
        <v>55</v>
      </c>
      <c r="D3034" s="1" t="s">
        <v>752</v>
      </c>
      <c r="E3034">
        <v>1458</v>
      </c>
      <c r="F3034">
        <v>1362</v>
      </c>
      <c r="G3034">
        <v>748</v>
      </c>
      <c r="H3034">
        <v>723</v>
      </c>
      <c r="I3034">
        <v>4</v>
      </c>
      <c r="J3034" s="1" t="s">
        <v>1232</v>
      </c>
      <c r="K3034" s="1" t="s">
        <v>1233</v>
      </c>
      <c r="L3034" s="1" t="s">
        <v>1169</v>
      </c>
      <c r="M3034">
        <v>47</v>
      </c>
    </row>
    <row r="3035" spans="1:13">
      <c r="A3035">
        <v>1</v>
      </c>
      <c r="B3035">
        <v>13</v>
      </c>
      <c r="C3035">
        <v>55</v>
      </c>
      <c r="D3035" s="1" t="s">
        <v>752</v>
      </c>
      <c r="E3035">
        <v>1459</v>
      </c>
      <c r="F3035">
        <v>1415</v>
      </c>
      <c r="G3035">
        <v>792</v>
      </c>
      <c r="H3035">
        <v>772</v>
      </c>
      <c r="I3035">
        <v>4</v>
      </c>
      <c r="J3035" s="1" t="s">
        <v>1232</v>
      </c>
      <c r="K3035" s="1" t="s">
        <v>1233</v>
      </c>
      <c r="L3035" s="1" t="s">
        <v>1169</v>
      </c>
      <c r="M3035">
        <v>58</v>
      </c>
    </row>
    <row r="3036" spans="1:13">
      <c r="A3036">
        <v>1</v>
      </c>
      <c r="B3036">
        <v>13</v>
      </c>
      <c r="C3036">
        <v>55</v>
      </c>
      <c r="D3036" s="1" t="s">
        <v>752</v>
      </c>
      <c r="E3036">
        <v>1459</v>
      </c>
      <c r="F3036">
        <v>1415</v>
      </c>
      <c r="G3036">
        <v>792</v>
      </c>
      <c r="H3036">
        <v>772</v>
      </c>
      <c r="I3036">
        <v>7</v>
      </c>
      <c r="J3036" s="1" t="s">
        <v>751</v>
      </c>
      <c r="K3036" s="1" t="s">
        <v>655</v>
      </c>
      <c r="L3036" s="1" t="s">
        <v>658</v>
      </c>
      <c r="M3036">
        <v>7</v>
      </c>
    </row>
    <row r="3037" spans="1:13">
      <c r="A3037">
        <v>1</v>
      </c>
      <c r="B3037">
        <v>13</v>
      </c>
      <c r="C3037">
        <v>55</v>
      </c>
      <c r="D3037" s="1" t="s">
        <v>752</v>
      </c>
      <c r="E3037">
        <v>1459</v>
      </c>
      <c r="F3037">
        <v>1415</v>
      </c>
      <c r="G3037">
        <v>792</v>
      </c>
      <c r="H3037">
        <v>772</v>
      </c>
      <c r="I3037">
        <v>5</v>
      </c>
      <c r="J3037" s="1" t="s">
        <v>1236</v>
      </c>
      <c r="K3037" s="1" t="s">
        <v>1237</v>
      </c>
      <c r="L3037" s="1" t="s">
        <v>691</v>
      </c>
      <c r="M3037">
        <v>158</v>
      </c>
    </row>
    <row r="3038" spans="1:13">
      <c r="A3038">
        <v>1</v>
      </c>
      <c r="B3038">
        <v>13</v>
      </c>
      <c r="C3038">
        <v>55</v>
      </c>
      <c r="D3038" s="1" t="s">
        <v>752</v>
      </c>
      <c r="E3038">
        <v>1459</v>
      </c>
      <c r="F3038">
        <v>1415</v>
      </c>
      <c r="G3038">
        <v>792</v>
      </c>
      <c r="H3038">
        <v>772</v>
      </c>
      <c r="I3038">
        <v>6</v>
      </c>
      <c r="J3038" s="1" t="s">
        <v>1234</v>
      </c>
      <c r="K3038" s="1" t="s">
        <v>1235</v>
      </c>
      <c r="L3038" s="1" t="s">
        <v>1174</v>
      </c>
      <c r="M3038">
        <v>204</v>
      </c>
    </row>
    <row r="3039" spans="1:13">
      <c r="A3039">
        <v>1</v>
      </c>
      <c r="B3039">
        <v>13</v>
      </c>
      <c r="C3039">
        <v>55</v>
      </c>
      <c r="D3039" s="1" t="s">
        <v>752</v>
      </c>
      <c r="E3039">
        <v>1459</v>
      </c>
      <c r="F3039">
        <v>1415</v>
      </c>
      <c r="G3039">
        <v>792</v>
      </c>
      <c r="H3039">
        <v>772</v>
      </c>
      <c r="I3039">
        <v>2</v>
      </c>
      <c r="J3039" s="1" t="s">
        <v>710</v>
      </c>
      <c r="K3039" s="1" t="s">
        <v>676</v>
      </c>
      <c r="L3039" s="1" t="s">
        <v>1172</v>
      </c>
      <c r="M3039">
        <v>284</v>
      </c>
    </row>
    <row r="3040" spans="1:13">
      <c r="A3040">
        <v>1</v>
      </c>
      <c r="B3040">
        <v>13</v>
      </c>
      <c r="C3040">
        <v>55</v>
      </c>
      <c r="D3040" s="1" t="s">
        <v>752</v>
      </c>
      <c r="E3040">
        <v>1459</v>
      </c>
      <c r="F3040">
        <v>1415</v>
      </c>
      <c r="G3040">
        <v>792</v>
      </c>
      <c r="H3040">
        <v>772</v>
      </c>
      <c r="I3040">
        <v>3</v>
      </c>
      <c r="J3040" s="1" t="s">
        <v>1238</v>
      </c>
      <c r="K3040" s="1" t="s">
        <v>1239</v>
      </c>
      <c r="L3040" s="1" t="s">
        <v>657</v>
      </c>
      <c r="M3040">
        <v>3</v>
      </c>
    </row>
    <row r="3041" spans="1:13">
      <c r="A3041">
        <v>1</v>
      </c>
      <c r="B3041">
        <v>13</v>
      </c>
      <c r="C3041">
        <v>55</v>
      </c>
      <c r="D3041" s="1" t="s">
        <v>752</v>
      </c>
      <c r="E3041">
        <v>1459</v>
      </c>
      <c r="F3041">
        <v>1415</v>
      </c>
      <c r="G3041">
        <v>792</v>
      </c>
      <c r="H3041">
        <v>772</v>
      </c>
      <c r="I3041">
        <v>8</v>
      </c>
      <c r="J3041" s="1" t="s">
        <v>1240</v>
      </c>
      <c r="K3041" s="1" t="s">
        <v>1241</v>
      </c>
      <c r="L3041" s="1" t="s">
        <v>657</v>
      </c>
      <c r="M3041">
        <v>58</v>
      </c>
    </row>
    <row r="3042" spans="1:13">
      <c r="A3042">
        <v>1</v>
      </c>
      <c r="B3042">
        <v>13</v>
      </c>
      <c r="C3042">
        <v>55</v>
      </c>
      <c r="D3042" s="1" t="s">
        <v>752</v>
      </c>
      <c r="E3042">
        <v>1460</v>
      </c>
      <c r="F3042">
        <v>1472</v>
      </c>
      <c r="G3042">
        <v>839</v>
      </c>
      <c r="H3042">
        <v>808</v>
      </c>
      <c r="I3042">
        <v>4</v>
      </c>
      <c r="J3042" s="1" t="s">
        <v>1232</v>
      </c>
      <c r="K3042" s="1" t="s">
        <v>1233</v>
      </c>
      <c r="L3042" s="1" t="s">
        <v>1169</v>
      </c>
      <c r="M3042">
        <v>68</v>
      </c>
    </row>
    <row r="3043" spans="1:13">
      <c r="A3043">
        <v>1</v>
      </c>
      <c r="B3043">
        <v>13</v>
      </c>
      <c r="C3043">
        <v>55</v>
      </c>
      <c r="D3043" s="1" t="s">
        <v>752</v>
      </c>
      <c r="E3043">
        <v>1460</v>
      </c>
      <c r="F3043">
        <v>1472</v>
      </c>
      <c r="G3043">
        <v>839</v>
      </c>
      <c r="H3043">
        <v>808</v>
      </c>
      <c r="I3043">
        <v>3</v>
      </c>
      <c r="J3043" s="1" t="s">
        <v>1238</v>
      </c>
      <c r="K3043" s="1" t="s">
        <v>1239</v>
      </c>
      <c r="L3043" s="1" t="s">
        <v>657</v>
      </c>
      <c r="M3043">
        <v>9</v>
      </c>
    </row>
    <row r="3044" spans="1:13">
      <c r="A3044">
        <v>1</v>
      </c>
      <c r="B3044">
        <v>13</v>
      </c>
      <c r="C3044">
        <v>55</v>
      </c>
      <c r="D3044" s="1" t="s">
        <v>752</v>
      </c>
      <c r="E3044">
        <v>1460</v>
      </c>
      <c r="F3044">
        <v>1472</v>
      </c>
      <c r="G3044">
        <v>839</v>
      </c>
      <c r="H3044">
        <v>808</v>
      </c>
      <c r="I3044">
        <v>5</v>
      </c>
      <c r="J3044" s="1" t="s">
        <v>1236</v>
      </c>
      <c r="K3044" s="1" t="s">
        <v>1237</v>
      </c>
      <c r="L3044" s="1" t="s">
        <v>691</v>
      </c>
      <c r="M3044">
        <v>149</v>
      </c>
    </row>
    <row r="3045" spans="1:13">
      <c r="A3045">
        <v>1</v>
      </c>
      <c r="B3045">
        <v>13</v>
      </c>
      <c r="C3045">
        <v>55</v>
      </c>
      <c r="D3045" s="1" t="s">
        <v>752</v>
      </c>
      <c r="E3045">
        <v>1460</v>
      </c>
      <c r="F3045">
        <v>1472</v>
      </c>
      <c r="G3045">
        <v>839</v>
      </c>
      <c r="H3045">
        <v>808</v>
      </c>
      <c r="I3045">
        <v>2</v>
      </c>
      <c r="J3045" s="1" t="s">
        <v>710</v>
      </c>
      <c r="K3045" s="1" t="s">
        <v>676</v>
      </c>
      <c r="L3045" s="1" t="s">
        <v>1172</v>
      </c>
      <c r="M3045">
        <v>335</v>
      </c>
    </row>
    <row r="3046" spans="1:13">
      <c r="A3046">
        <v>1</v>
      </c>
      <c r="B3046">
        <v>13</v>
      </c>
      <c r="C3046">
        <v>55</v>
      </c>
      <c r="D3046" s="1" t="s">
        <v>752</v>
      </c>
      <c r="E3046">
        <v>1460</v>
      </c>
      <c r="F3046">
        <v>1472</v>
      </c>
      <c r="G3046">
        <v>839</v>
      </c>
      <c r="H3046">
        <v>808</v>
      </c>
      <c r="I3046">
        <v>8</v>
      </c>
      <c r="J3046" s="1" t="s">
        <v>1240</v>
      </c>
      <c r="K3046" s="1" t="s">
        <v>1241</v>
      </c>
      <c r="L3046" s="1" t="s">
        <v>657</v>
      </c>
      <c r="M3046">
        <v>50</v>
      </c>
    </row>
    <row r="3047" spans="1:13">
      <c r="A3047">
        <v>1</v>
      </c>
      <c r="B3047">
        <v>13</v>
      </c>
      <c r="C3047">
        <v>55</v>
      </c>
      <c r="D3047" s="1" t="s">
        <v>752</v>
      </c>
      <c r="E3047">
        <v>1460</v>
      </c>
      <c r="F3047">
        <v>1472</v>
      </c>
      <c r="G3047">
        <v>839</v>
      </c>
      <c r="H3047">
        <v>808</v>
      </c>
      <c r="I3047">
        <v>7</v>
      </c>
      <c r="J3047" s="1" t="s">
        <v>751</v>
      </c>
      <c r="K3047" s="1" t="s">
        <v>655</v>
      </c>
      <c r="L3047" s="1" t="s">
        <v>658</v>
      </c>
      <c r="M3047">
        <v>3</v>
      </c>
    </row>
    <row r="3048" spans="1:13">
      <c r="A3048">
        <v>1</v>
      </c>
      <c r="B3048">
        <v>13</v>
      </c>
      <c r="C3048">
        <v>55</v>
      </c>
      <c r="D3048" s="1" t="s">
        <v>752</v>
      </c>
      <c r="E3048">
        <v>1460</v>
      </c>
      <c r="F3048">
        <v>1472</v>
      </c>
      <c r="G3048">
        <v>839</v>
      </c>
      <c r="H3048">
        <v>808</v>
      </c>
      <c r="I3048">
        <v>6</v>
      </c>
      <c r="J3048" s="1" t="s">
        <v>1234</v>
      </c>
      <c r="K3048" s="1" t="s">
        <v>1235</v>
      </c>
      <c r="L3048" s="1" t="s">
        <v>1174</v>
      </c>
      <c r="M3048">
        <v>194</v>
      </c>
    </row>
    <row r="3049" spans="1:13">
      <c r="A3049">
        <v>1</v>
      </c>
      <c r="B3049">
        <v>13</v>
      </c>
      <c r="C3049">
        <v>55</v>
      </c>
      <c r="D3049" s="1" t="s">
        <v>752</v>
      </c>
      <c r="E3049">
        <v>1461</v>
      </c>
      <c r="F3049">
        <v>1282</v>
      </c>
      <c r="G3049">
        <v>475</v>
      </c>
      <c r="H3049">
        <v>459</v>
      </c>
      <c r="I3049">
        <v>6</v>
      </c>
      <c r="J3049" s="1" t="s">
        <v>1234</v>
      </c>
      <c r="K3049" s="1" t="s">
        <v>1235</v>
      </c>
      <c r="L3049" s="1" t="s">
        <v>1174</v>
      </c>
      <c r="M3049">
        <v>115</v>
      </c>
    </row>
    <row r="3050" spans="1:13">
      <c r="A3050">
        <v>1</v>
      </c>
      <c r="B3050">
        <v>13</v>
      </c>
      <c r="C3050">
        <v>55</v>
      </c>
      <c r="D3050" s="1" t="s">
        <v>752</v>
      </c>
      <c r="E3050">
        <v>1461</v>
      </c>
      <c r="F3050">
        <v>1282</v>
      </c>
      <c r="G3050">
        <v>475</v>
      </c>
      <c r="H3050">
        <v>459</v>
      </c>
      <c r="I3050">
        <v>2</v>
      </c>
      <c r="J3050" s="1" t="s">
        <v>710</v>
      </c>
      <c r="K3050" s="1" t="s">
        <v>676</v>
      </c>
      <c r="L3050" s="1" t="s">
        <v>1172</v>
      </c>
      <c r="M3050">
        <v>107</v>
      </c>
    </row>
    <row r="3051" spans="1:13">
      <c r="A3051">
        <v>1</v>
      </c>
      <c r="B3051">
        <v>13</v>
      </c>
      <c r="C3051">
        <v>55</v>
      </c>
      <c r="D3051" s="1" t="s">
        <v>752</v>
      </c>
      <c r="E3051">
        <v>1461</v>
      </c>
      <c r="F3051">
        <v>1282</v>
      </c>
      <c r="G3051">
        <v>475</v>
      </c>
      <c r="H3051">
        <v>459</v>
      </c>
      <c r="I3051">
        <v>4</v>
      </c>
      <c r="J3051" s="1" t="s">
        <v>1232</v>
      </c>
      <c r="K3051" s="1" t="s">
        <v>1233</v>
      </c>
      <c r="L3051" s="1" t="s">
        <v>1169</v>
      </c>
      <c r="M3051">
        <v>22</v>
      </c>
    </row>
    <row r="3052" spans="1:13">
      <c r="A3052">
        <v>1</v>
      </c>
      <c r="B3052">
        <v>13</v>
      </c>
      <c r="C3052">
        <v>55</v>
      </c>
      <c r="D3052" s="1" t="s">
        <v>752</v>
      </c>
      <c r="E3052">
        <v>1461</v>
      </c>
      <c r="F3052">
        <v>1282</v>
      </c>
      <c r="G3052">
        <v>475</v>
      </c>
      <c r="H3052">
        <v>459</v>
      </c>
      <c r="I3052">
        <v>8</v>
      </c>
      <c r="J3052" s="1" t="s">
        <v>1240</v>
      </c>
      <c r="K3052" s="1" t="s">
        <v>1241</v>
      </c>
      <c r="L3052" s="1" t="s">
        <v>657</v>
      </c>
      <c r="M3052">
        <v>57</v>
      </c>
    </row>
    <row r="3053" spans="1:13">
      <c r="A3053">
        <v>1</v>
      </c>
      <c r="B3053">
        <v>13</v>
      </c>
      <c r="C3053">
        <v>55</v>
      </c>
      <c r="D3053" s="1" t="s">
        <v>752</v>
      </c>
      <c r="E3053">
        <v>1461</v>
      </c>
      <c r="F3053">
        <v>1282</v>
      </c>
      <c r="G3053">
        <v>475</v>
      </c>
      <c r="H3053">
        <v>459</v>
      </c>
      <c r="I3053">
        <v>7</v>
      </c>
      <c r="J3053" s="1" t="s">
        <v>751</v>
      </c>
      <c r="K3053" s="1" t="s">
        <v>655</v>
      </c>
      <c r="L3053" s="1" t="s">
        <v>658</v>
      </c>
      <c r="M3053">
        <v>9</v>
      </c>
    </row>
    <row r="3054" spans="1:13">
      <c r="A3054">
        <v>1</v>
      </c>
      <c r="B3054">
        <v>13</v>
      </c>
      <c r="C3054">
        <v>55</v>
      </c>
      <c r="D3054" s="1" t="s">
        <v>752</v>
      </c>
      <c r="E3054">
        <v>1461</v>
      </c>
      <c r="F3054">
        <v>1282</v>
      </c>
      <c r="G3054">
        <v>475</v>
      </c>
      <c r="H3054">
        <v>459</v>
      </c>
      <c r="I3054">
        <v>3</v>
      </c>
      <c r="J3054" s="1" t="s">
        <v>1238</v>
      </c>
      <c r="K3054" s="1" t="s">
        <v>1239</v>
      </c>
      <c r="L3054" s="1" t="s">
        <v>657</v>
      </c>
      <c r="M3054">
        <v>18</v>
      </c>
    </row>
    <row r="3055" spans="1:13">
      <c r="A3055">
        <v>1</v>
      </c>
      <c r="B3055">
        <v>13</v>
      </c>
      <c r="C3055">
        <v>55</v>
      </c>
      <c r="D3055" s="1" t="s">
        <v>752</v>
      </c>
      <c r="E3055">
        <v>1461</v>
      </c>
      <c r="F3055">
        <v>1282</v>
      </c>
      <c r="G3055">
        <v>475</v>
      </c>
      <c r="H3055">
        <v>459</v>
      </c>
      <c r="I3055">
        <v>5</v>
      </c>
      <c r="J3055" s="1" t="s">
        <v>1236</v>
      </c>
      <c r="K3055" s="1" t="s">
        <v>1237</v>
      </c>
      <c r="L3055" s="1" t="s">
        <v>691</v>
      </c>
      <c r="M3055">
        <v>131</v>
      </c>
    </row>
    <row r="3056" spans="1:13">
      <c r="A3056">
        <v>1</v>
      </c>
      <c r="B3056">
        <v>13</v>
      </c>
      <c r="C3056">
        <v>55</v>
      </c>
      <c r="D3056" s="1" t="s">
        <v>752</v>
      </c>
      <c r="E3056">
        <v>1462</v>
      </c>
      <c r="F3056">
        <v>679</v>
      </c>
      <c r="G3056">
        <v>269</v>
      </c>
      <c r="H3056">
        <v>256</v>
      </c>
      <c r="I3056">
        <v>6</v>
      </c>
      <c r="J3056" s="1" t="s">
        <v>1234</v>
      </c>
      <c r="K3056" s="1" t="s">
        <v>1235</v>
      </c>
      <c r="L3056" s="1" t="s">
        <v>1174</v>
      </c>
      <c r="M3056">
        <v>59</v>
      </c>
    </row>
    <row r="3057" spans="1:13">
      <c r="A3057">
        <v>1</v>
      </c>
      <c r="B3057">
        <v>13</v>
      </c>
      <c r="C3057">
        <v>55</v>
      </c>
      <c r="D3057" s="1" t="s">
        <v>752</v>
      </c>
      <c r="E3057">
        <v>1462</v>
      </c>
      <c r="F3057">
        <v>679</v>
      </c>
      <c r="G3057">
        <v>269</v>
      </c>
      <c r="H3057">
        <v>256</v>
      </c>
      <c r="I3057">
        <v>4</v>
      </c>
      <c r="J3057" s="1" t="s">
        <v>1232</v>
      </c>
      <c r="K3057" s="1" t="s">
        <v>1233</v>
      </c>
      <c r="L3057" s="1" t="s">
        <v>1169</v>
      </c>
      <c r="M3057">
        <v>16</v>
      </c>
    </row>
    <row r="3058" spans="1:13">
      <c r="A3058">
        <v>1</v>
      </c>
      <c r="B3058">
        <v>13</v>
      </c>
      <c r="C3058">
        <v>55</v>
      </c>
      <c r="D3058" s="1" t="s">
        <v>752</v>
      </c>
      <c r="E3058">
        <v>1462</v>
      </c>
      <c r="F3058">
        <v>679</v>
      </c>
      <c r="G3058">
        <v>269</v>
      </c>
      <c r="H3058">
        <v>256</v>
      </c>
      <c r="I3058">
        <v>7</v>
      </c>
      <c r="J3058" s="1" t="s">
        <v>751</v>
      </c>
      <c r="K3058" s="1" t="s">
        <v>655</v>
      </c>
      <c r="L3058" s="1" t="s">
        <v>658</v>
      </c>
      <c r="M3058">
        <v>1</v>
      </c>
    </row>
    <row r="3059" spans="1:13">
      <c r="A3059">
        <v>1</v>
      </c>
      <c r="B3059">
        <v>13</v>
      </c>
      <c r="C3059">
        <v>55</v>
      </c>
      <c r="D3059" s="1" t="s">
        <v>752</v>
      </c>
      <c r="E3059">
        <v>1462</v>
      </c>
      <c r="F3059">
        <v>679</v>
      </c>
      <c r="G3059">
        <v>269</v>
      </c>
      <c r="H3059">
        <v>256</v>
      </c>
      <c r="I3059">
        <v>5</v>
      </c>
      <c r="J3059" s="1" t="s">
        <v>1236</v>
      </c>
      <c r="K3059" s="1" t="s">
        <v>1237</v>
      </c>
      <c r="L3059" s="1" t="s">
        <v>691</v>
      </c>
      <c r="M3059">
        <v>55</v>
      </c>
    </row>
    <row r="3060" spans="1:13">
      <c r="A3060">
        <v>1</v>
      </c>
      <c r="B3060">
        <v>13</v>
      </c>
      <c r="C3060">
        <v>55</v>
      </c>
      <c r="D3060" s="1" t="s">
        <v>752</v>
      </c>
      <c r="E3060">
        <v>1462</v>
      </c>
      <c r="F3060">
        <v>679</v>
      </c>
      <c r="G3060">
        <v>269</v>
      </c>
      <c r="H3060">
        <v>256</v>
      </c>
      <c r="I3060">
        <v>2</v>
      </c>
      <c r="J3060" s="1" t="s">
        <v>710</v>
      </c>
      <c r="K3060" s="1" t="s">
        <v>676</v>
      </c>
      <c r="L3060" s="1" t="s">
        <v>1172</v>
      </c>
      <c r="M3060">
        <v>52</v>
      </c>
    </row>
    <row r="3061" spans="1:13">
      <c r="A3061">
        <v>1</v>
      </c>
      <c r="B3061">
        <v>13</v>
      </c>
      <c r="C3061">
        <v>55</v>
      </c>
      <c r="D3061" s="1" t="s">
        <v>752</v>
      </c>
      <c r="E3061">
        <v>1462</v>
      </c>
      <c r="F3061">
        <v>679</v>
      </c>
      <c r="G3061">
        <v>269</v>
      </c>
      <c r="H3061">
        <v>256</v>
      </c>
      <c r="I3061">
        <v>8</v>
      </c>
      <c r="J3061" s="1" t="s">
        <v>1240</v>
      </c>
      <c r="K3061" s="1" t="s">
        <v>1241</v>
      </c>
      <c r="L3061" s="1" t="s">
        <v>657</v>
      </c>
      <c r="M3061">
        <v>36</v>
      </c>
    </row>
    <row r="3062" spans="1:13">
      <c r="A3062">
        <v>1</v>
      </c>
      <c r="B3062">
        <v>13</v>
      </c>
      <c r="C3062">
        <v>55</v>
      </c>
      <c r="D3062" s="1" t="s">
        <v>752</v>
      </c>
      <c r="E3062">
        <v>1462</v>
      </c>
      <c r="F3062">
        <v>679</v>
      </c>
      <c r="G3062">
        <v>269</v>
      </c>
      <c r="H3062">
        <v>256</v>
      </c>
      <c r="I3062">
        <v>3</v>
      </c>
      <c r="J3062" s="1" t="s">
        <v>1238</v>
      </c>
      <c r="K3062" s="1" t="s">
        <v>1239</v>
      </c>
      <c r="L3062" s="1" t="s">
        <v>657</v>
      </c>
      <c r="M3062">
        <v>37</v>
      </c>
    </row>
    <row r="3063" spans="1:13">
      <c r="A3063">
        <v>1</v>
      </c>
      <c r="B3063">
        <v>13</v>
      </c>
      <c r="C3063">
        <v>55</v>
      </c>
      <c r="D3063" s="1" t="s">
        <v>752</v>
      </c>
      <c r="E3063">
        <v>1463</v>
      </c>
      <c r="F3063">
        <v>909</v>
      </c>
      <c r="G3063">
        <v>362</v>
      </c>
      <c r="H3063">
        <v>347</v>
      </c>
      <c r="I3063">
        <v>5</v>
      </c>
      <c r="J3063" s="1" t="s">
        <v>1236</v>
      </c>
      <c r="K3063" s="1" t="s">
        <v>1237</v>
      </c>
      <c r="L3063" s="1" t="s">
        <v>691</v>
      </c>
      <c r="M3063">
        <v>95</v>
      </c>
    </row>
    <row r="3064" spans="1:13">
      <c r="A3064">
        <v>1</v>
      </c>
      <c r="B3064">
        <v>13</v>
      </c>
      <c r="C3064">
        <v>55</v>
      </c>
      <c r="D3064" s="1" t="s">
        <v>752</v>
      </c>
      <c r="E3064">
        <v>1463</v>
      </c>
      <c r="F3064">
        <v>909</v>
      </c>
      <c r="G3064">
        <v>362</v>
      </c>
      <c r="H3064">
        <v>347</v>
      </c>
      <c r="I3064">
        <v>3</v>
      </c>
      <c r="J3064" s="1" t="s">
        <v>1238</v>
      </c>
      <c r="K3064" s="1" t="s">
        <v>1239</v>
      </c>
      <c r="L3064" s="1" t="s">
        <v>657</v>
      </c>
      <c r="M3064">
        <v>10</v>
      </c>
    </row>
    <row r="3065" spans="1:13">
      <c r="A3065">
        <v>1</v>
      </c>
      <c r="B3065">
        <v>13</v>
      </c>
      <c r="C3065">
        <v>55</v>
      </c>
      <c r="D3065" s="1" t="s">
        <v>752</v>
      </c>
      <c r="E3065">
        <v>1463</v>
      </c>
      <c r="F3065">
        <v>909</v>
      </c>
      <c r="G3065">
        <v>362</v>
      </c>
      <c r="H3065">
        <v>347</v>
      </c>
      <c r="I3065">
        <v>6</v>
      </c>
      <c r="J3065" s="1" t="s">
        <v>1234</v>
      </c>
      <c r="K3065" s="1" t="s">
        <v>1235</v>
      </c>
      <c r="L3065" s="1" t="s">
        <v>1174</v>
      </c>
      <c r="M3065">
        <v>62</v>
      </c>
    </row>
    <row r="3066" spans="1:13">
      <c r="A3066">
        <v>1</v>
      </c>
      <c r="B3066">
        <v>13</v>
      </c>
      <c r="C3066">
        <v>55</v>
      </c>
      <c r="D3066" s="1" t="s">
        <v>752</v>
      </c>
      <c r="E3066">
        <v>1463</v>
      </c>
      <c r="F3066">
        <v>909</v>
      </c>
      <c r="G3066">
        <v>362</v>
      </c>
      <c r="H3066">
        <v>347</v>
      </c>
      <c r="I3066">
        <v>7</v>
      </c>
      <c r="J3066" s="1" t="s">
        <v>751</v>
      </c>
      <c r="K3066" s="1" t="s">
        <v>655</v>
      </c>
      <c r="L3066" s="1" t="s">
        <v>658</v>
      </c>
      <c r="M3066">
        <v>3</v>
      </c>
    </row>
    <row r="3067" spans="1:13">
      <c r="A3067">
        <v>1</v>
      </c>
      <c r="B3067">
        <v>13</v>
      </c>
      <c r="C3067">
        <v>55</v>
      </c>
      <c r="D3067" s="1" t="s">
        <v>752</v>
      </c>
      <c r="E3067">
        <v>1463</v>
      </c>
      <c r="F3067">
        <v>909</v>
      </c>
      <c r="G3067">
        <v>362</v>
      </c>
      <c r="H3067">
        <v>347</v>
      </c>
      <c r="I3067">
        <v>4</v>
      </c>
      <c r="J3067" s="1" t="s">
        <v>1232</v>
      </c>
      <c r="K3067" s="1" t="s">
        <v>1233</v>
      </c>
      <c r="L3067" s="1" t="s">
        <v>1169</v>
      </c>
      <c r="M3067">
        <v>43</v>
      </c>
    </row>
    <row r="3068" spans="1:13">
      <c r="A3068">
        <v>1</v>
      </c>
      <c r="B3068">
        <v>13</v>
      </c>
      <c r="C3068">
        <v>55</v>
      </c>
      <c r="D3068" s="1" t="s">
        <v>752</v>
      </c>
      <c r="E3068">
        <v>1463</v>
      </c>
      <c r="F3068">
        <v>909</v>
      </c>
      <c r="G3068">
        <v>362</v>
      </c>
      <c r="H3068">
        <v>347</v>
      </c>
      <c r="I3068">
        <v>2</v>
      </c>
      <c r="J3068" s="1" t="s">
        <v>710</v>
      </c>
      <c r="K3068" s="1" t="s">
        <v>676</v>
      </c>
      <c r="L3068" s="1" t="s">
        <v>1172</v>
      </c>
      <c r="M3068">
        <v>91</v>
      </c>
    </row>
    <row r="3069" spans="1:13">
      <c r="A3069">
        <v>1</v>
      </c>
      <c r="B3069">
        <v>13</v>
      </c>
      <c r="C3069">
        <v>55</v>
      </c>
      <c r="D3069" s="1" t="s">
        <v>752</v>
      </c>
      <c r="E3069">
        <v>1463</v>
      </c>
      <c r="F3069">
        <v>909</v>
      </c>
      <c r="G3069">
        <v>362</v>
      </c>
      <c r="H3069">
        <v>347</v>
      </c>
      <c r="I3069">
        <v>8</v>
      </c>
      <c r="J3069" s="1" t="s">
        <v>1240</v>
      </c>
      <c r="K3069" s="1" t="s">
        <v>1241</v>
      </c>
      <c r="L3069" s="1" t="s">
        <v>657</v>
      </c>
      <c r="M3069">
        <v>43</v>
      </c>
    </row>
    <row r="3070" spans="1:13">
      <c r="A3070">
        <v>1</v>
      </c>
      <c r="B3070">
        <v>13</v>
      </c>
      <c r="C3070">
        <v>55</v>
      </c>
      <c r="D3070" s="1" t="s">
        <v>752</v>
      </c>
      <c r="E3070">
        <v>1464</v>
      </c>
      <c r="F3070">
        <v>737</v>
      </c>
      <c r="G3070">
        <v>470</v>
      </c>
      <c r="H3070">
        <v>459</v>
      </c>
      <c r="I3070">
        <v>2</v>
      </c>
      <c r="J3070" s="1" t="s">
        <v>710</v>
      </c>
      <c r="K3070" s="1" t="s">
        <v>676</v>
      </c>
      <c r="L3070" s="1" t="s">
        <v>1172</v>
      </c>
      <c r="M3070">
        <v>196</v>
      </c>
    </row>
    <row r="3071" spans="1:13">
      <c r="A3071">
        <v>1</v>
      </c>
      <c r="B3071">
        <v>13</v>
      </c>
      <c r="C3071">
        <v>55</v>
      </c>
      <c r="D3071" s="1" t="s">
        <v>752</v>
      </c>
      <c r="E3071">
        <v>1464</v>
      </c>
      <c r="F3071">
        <v>737</v>
      </c>
      <c r="G3071">
        <v>470</v>
      </c>
      <c r="H3071">
        <v>459</v>
      </c>
      <c r="I3071">
        <v>6</v>
      </c>
      <c r="J3071" s="1" t="s">
        <v>1234</v>
      </c>
      <c r="K3071" s="1" t="s">
        <v>1235</v>
      </c>
      <c r="L3071" s="1" t="s">
        <v>1174</v>
      </c>
      <c r="M3071">
        <v>152</v>
      </c>
    </row>
    <row r="3072" spans="1:13">
      <c r="A3072">
        <v>1</v>
      </c>
      <c r="B3072">
        <v>13</v>
      </c>
      <c r="C3072">
        <v>55</v>
      </c>
      <c r="D3072" s="1" t="s">
        <v>752</v>
      </c>
      <c r="E3072">
        <v>1464</v>
      </c>
      <c r="F3072">
        <v>737</v>
      </c>
      <c r="G3072">
        <v>470</v>
      </c>
      <c r="H3072">
        <v>459</v>
      </c>
      <c r="I3072">
        <v>8</v>
      </c>
      <c r="J3072" s="1" t="s">
        <v>1240</v>
      </c>
      <c r="K3072" s="1" t="s">
        <v>1241</v>
      </c>
      <c r="L3072" s="1" t="s">
        <v>657</v>
      </c>
      <c r="M3072">
        <v>19</v>
      </c>
    </row>
    <row r="3073" spans="1:13">
      <c r="A3073">
        <v>1</v>
      </c>
      <c r="B3073">
        <v>13</v>
      </c>
      <c r="C3073">
        <v>55</v>
      </c>
      <c r="D3073" s="1" t="s">
        <v>752</v>
      </c>
      <c r="E3073">
        <v>1464</v>
      </c>
      <c r="F3073">
        <v>737</v>
      </c>
      <c r="G3073">
        <v>470</v>
      </c>
      <c r="H3073">
        <v>459</v>
      </c>
      <c r="I3073">
        <v>5</v>
      </c>
      <c r="J3073" s="1" t="s">
        <v>1236</v>
      </c>
      <c r="K3073" s="1" t="s">
        <v>1237</v>
      </c>
      <c r="L3073" s="1" t="s">
        <v>691</v>
      </c>
      <c r="M3073">
        <v>57</v>
      </c>
    </row>
    <row r="3074" spans="1:13">
      <c r="A3074">
        <v>1</v>
      </c>
      <c r="B3074">
        <v>13</v>
      </c>
      <c r="C3074">
        <v>55</v>
      </c>
      <c r="D3074" s="1" t="s">
        <v>752</v>
      </c>
      <c r="E3074">
        <v>1464</v>
      </c>
      <c r="F3074">
        <v>737</v>
      </c>
      <c r="G3074">
        <v>470</v>
      </c>
      <c r="H3074">
        <v>459</v>
      </c>
      <c r="I3074">
        <v>7</v>
      </c>
      <c r="J3074" s="1" t="s">
        <v>751</v>
      </c>
      <c r="K3074" s="1" t="s">
        <v>655</v>
      </c>
      <c r="L3074" s="1" t="s">
        <v>658</v>
      </c>
      <c r="M3074">
        <v>5</v>
      </c>
    </row>
    <row r="3075" spans="1:13">
      <c r="A3075">
        <v>1</v>
      </c>
      <c r="B3075">
        <v>13</v>
      </c>
      <c r="C3075">
        <v>55</v>
      </c>
      <c r="D3075" s="1" t="s">
        <v>752</v>
      </c>
      <c r="E3075">
        <v>1464</v>
      </c>
      <c r="F3075">
        <v>737</v>
      </c>
      <c r="G3075">
        <v>470</v>
      </c>
      <c r="H3075">
        <v>459</v>
      </c>
      <c r="I3075">
        <v>3</v>
      </c>
      <c r="J3075" s="1" t="s">
        <v>1238</v>
      </c>
      <c r="K3075" s="1" t="s">
        <v>1239</v>
      </c>
      <c r="L3075" s="1" t="s">
        <v>657</v>
      </c>
      <c r="M3075">
        <v>4</v>
      </c>
    </row>
    <row r="3076" spans="1:13">
      <c r="A3076">
        <v>1</v>
      </c>
      <c r="B3076">
        <v>13</v>
      </c>
      <c r="C3076">
        <v>55</v>
      </c>
      <c r="D3076" s="1" t="s">
        <v>752</v>
      </c>
      <c r="E3076">
        <v>1464</v>
      </c>
      <c r="F3076">
        <v>737</v>
      </c>
      <c r="G3076">
        <v>470</v>
      </c>
      <c r="H3076">
        <v>459</v>
      </c>
      <c r="I3076">
        <v>4</v>
      </c>
      <c r="J3076" s="1" t="s">
        <v>1232</v>
      </c>
      <c r="K3076" s="1" t="s">
        <v>1233</v>
      </c>
      <c r="L3076" s="1" t="s">
        <v>1169</v>
      </c>
      <c r="M3076">
        <v>26</v>
      </c>
    </row>
    <row r="3077" spans="1:13">
      <c r="A3077">
        <v>1</v>
      </c>
      <c r="B3077">
        <v>13</v>
      </c>
      <c r="C3077">
        <v>55</v>
      </c>
      <c r="D3077" s="1" t="s">
        <v>752</v>
      </c>
      <c r="E3077">
        <v>1465</v>
      </c>
      <c r="F3077">
        <v>921</v>
      </c>
      <c r="G3077">
        <v>590</v>
      </c>
      <c r="H3077">
        <v>573</v>
      </c>
      <c r="I3077">
        <v>2</v>
      </c>
      <c r="J3077" s="1" t="s">
        <v>710</v>
      </c>
      <c r="K3077" s="1" t="s">
        <v>676</v>
      </c>
      <c r="L3077" s="1" t="s">
        <v>1172</v>
      </c>
      <c r="M3077">
        <v>202</v>
      </c>
    </row>
    <row r="3078" spans="1:13">
      <c r="A3078">
        <v>1</v>
      </c>
      <c r="B3078">
        <v>13</v>
      </c>
      <c r="C3078">
        <v>55</v>
      </c>
      <c r="D3078" s="1" t="s">
        <v>752</v>
      </c>
      <c r="E3078">
        <v>1465</v>
      </c>
      <c r="F3078">
        <v>921</v>
      </c>
      <c r="G3078">
        <v>590</v>
      </c>
      <c r="H3078">
        <v>573</v>
      </c>
      <c r="I3078">
        <v>8</v>
      </c>
      <c r="J3078" s="1" t="s">
        <v>1240</v>
      </c>
      <c r="K3078" s="1" t="s">
        <v>1241</v>
      </c>
      <c r="L3078" s="1" t="s">
        <v>657</v>
      </c>
      <c r="M3078">
        <v>31</v>
      </c>
    </row>
    <row r="3079" spans="1:13">
      <c r="A3079">
        <v>1</v>
      </c>
      <c r="B3079">
        <v>13</v>
      </c>
      <c r="C3079">
        <v>55</v>
      </c>
      <c r="D3079" s="1" t="s">
        <v>752</v>
      </c>
      <c r="E3079">
        <v>1465</v>
      </c>
      <c r="F3079">
        <v>921</v>
      </c>
      <c r="G3079">
        <v>590</v>
      </c>
      <c r="H3079">
        <v>573</v>
      </c>
      <c r="I3079">
        <v>6</v>
      </c>
      <c r="J3079" s="1" t="s">
        <v>1234</v>
      </c>
      <c r="K3079" s="1" t="s">
        <v>1235</v>
      </c>
      <c r="L3079" s="1" t="s">
        <v>1174</v>
      </c>
      <c r="M3079">
        <v>166</v>
      </c>
    </row>
    <row r="3080" spans="1:13">
      <c r="A3080">
        <v>1</v>
      </c>
      <c r="B3080">
        <v>13</v>
      </c>
      <c r="C3080">
        <v>55</v>
      </c>
      <c r="D3080" s="1" t="s">
        <v>752</v>
      </c>
      <c r="E3080">
        <v>1465</v>
      </c>
      <c r="F3080">
        <v>921</v>
      </c>
      <c r="G3080">
        <v>590</v>
      </c>
      <c r="H3080">
        <v>573</v>
      </c>
      <c r="I3080">
        <v>5</v>
      </c>
      <c r="J3080" s="1" t="s">
        <v>1236</v>
      </c>
      <c r="K3080" s="1" t="s">
        <v>1237</v>
      </c>
      <c r="L3080" s="1" t="s">
        <v>691</v>
      </c>
      <c r="M3080">
        <v>121</v>
      </c>
    </row>
    <row r="3081" spans="1:13">
      <c r="A3081">
        <v>1</v>
      </c>
      <c r="B3081">
        <v>13</v>
      </c>
      <c r="C3081">
        <v>55</v>
      </c>
      <c r="D3081" s="1" t="s">
        <v>752</v>
      </c>
      <c r="E3081">
        <v>1465</v>
      </c>
      <c r="F3081">
        <v>921</v>
      </c>
      <c r="G3081">
        <v>590</v>
      </c>
      <c r="H3081">
        <v>573</v>
      </c>
      <c r="I3081">
        <v>4</v>
      </c>
      <c r="J3081" s="1" t="s">
        <v>1232</v>
      </c>
      <c r="K3081" s="1" t="s">
        <v>1233</v>
      </c>
      <c r="L3081" s="1" t="s">
        <v>1169</v>
      </c>
      <c r="M3081">
        <v>47</v>
      </c>
    </row>
    <row r="3082" spans="1:13">
      <c r="A3082">
        <v>1</v>
      </c>
      <c r="B3082">
        <v>13</v>
      </c>
      <c r="C3082">
        <v>55</v>
      </c>
      <c r="D3082" s="1" t="s">
        <v>752</v>
      </c>
      <c r="E3082">
        <v>1465</v>
      </c>
      <c r="F3082">
        <v>921</v>
      </c>
      <c r="G3082">
        <v>590</v>
      </c>
      <c r="H3082">
        <v>573</v>
      </c>
      <c r="I3082">
        <v>3</v>
      </c>
      <c r="J3082" s="1" t="s">
        <v>1238</v>
      </c>
      <c r="K3082" s="1" t="s">
        <v>1239</v>
      </c>
      <c r="L3082" s="1" t="s">
        <v>657</v>
      </c>
      <c r="M3082">
        <v>2</v>
      </c>
    </row>
    <row r="3083" spans="1:13">
      <c r="A3083">
        <v>1</v>
      </c>
      <c r="B3083">
        <v>13</v>
      </c>
      <c r="C3083">
        <v>55</v>
      </c>
      <c r="D3083" s="1" t="s">
        <v>752</v>
      </c>
      <c r="E3083">
        <v>1465</v>
      </c>
      <c r="F3083">
        <v>921</v>
      </c>
      <c r="G3083">
        <v>590</v>
      </c>
      <c r="H3083">
        <v>573</v>
      </c>
      <c r="I3083">
        <v>7</v>
      </c>
      <c r="J3083" s="1" t="s">
        <v>751</v>
      </c>
      <c r="K3083" s="1" t="s">
        <v>655</v>
      </c>
      <c r="L3083" s="1" t="s">
        <v>658</v>
      </c>
      <c r="M3083">
        <v>4</v>
      </c>
    </row>
    <row r="3084" spans="1:13">
      <c r="A3084">
        <v>1</v>
      </c>
      <c r="B3084">
        <v>13</v>
      </c>
      <c r="C3084">
        <v>55</v>
      </c>
      <c r="D3084" s="1" t="s">
        <v>752</v>
      </c>
      <c r="E3084">
        <v>1466</v>
      </c>
      <c r="F3084">
        <v>694</v>
      </c>
      <c r="G3084">
        <v>320</v>
      </c>
      <c r="H3084">
        <v>309</v>
      </c>
      <c r="I3084">
        <v>4</v>
      </c>
      <c r="J3084" s="1" t="s">
        <v>1232</v>
      </c>
      <c r="K3084" s="1" t="s">
        <v>1233</v>
      </c>
      <c r="L3084" s="1" t="s">
        <v>1169</v>
      </c>
      <c r="M3084">
        <v>21</v>
      </c>
    </row>
    <row r="3085" spans="1:13">
      <c r="A3085">
        <v>1</v>
      </c>
      <c r="B3085">
        <v>13</v>
      </c>
      <c r="C3085">
        <v>55</v>
      </c>
      <c r="D3085" s="1" t="s">
        <v>752</v>
      </c>
      <c r="E3085">
        <v>1466</v>
      </c>
      <c r="F3085">
        <v>694</v>
      </c>
      <c r="G3085">
        <v>320</v>
      </c>
      <c r="H3085">
        <v>309</v>
      </c>
      <c r="I3085">
        <v>3</v>
      </c>
      <c r="J3085" s="1" t="s">
        <v>1238</v>
      </c>
      <c r="K3085" s="1" t="s">
        <v>1239</v>
      </c>
      <c r="L3085" s="1" t="s">
        <v>657</v>
      </c>
      <c r="M3085">
        <v>1</v>
      </c>
    </row>
    <row r="3086" spans="1:13">
      <c r="A3086">
        <v>1</v>
      </c>
      <c r="B3086">
        <v>13</v>
      </c>
      <c r="C3086">
        <v>55</v>
      </c>
      <c r="D3086" s="1" t="s">
        <v>752</v>
      </c>
      <c r="E3086">
        <v>1466</v>
      </c>
      <c r="F3086">
        <v>694</v>
      </c>
      <c r="G3086">
        <v>320</v>
      </c>
      <c r="H3086">
        <v>309</v>
      </c>
      <c r="I3086">
        <v>2</v>
      </c>
      <c r="J3086" s="1" t="s">
        <v>710</v>
      </c>
      <c r="K3086" s="1" t="s">
        <v>676</v>
      </c>
      <c r="L3086" s="1" t="s">
        <v>1172</v>
      </c>
      <c r="M3086">
        <v>144</v>
      </c>
    </row>
    <row r="3087" spans="1:13">
      <c r="A3087">
        <v>1</v>
      </c>
      <c r="B3087">
        <v>13</v>
      </c>
      <c r="C3087">
        <v>55</v>
      </c>
      <c r="D3087" s="1" t="s">
        <v>752</v>
      </c>
      <c r="E3087">
        <v>1466</v>
      </c>
      <c r="F3087">
        <v>694</v>
      </c>
      <c r="G3087">
        <v>320</v>
      </c>
      <c r="H3087">
        <v>309</v>
      </c>
      <c r="I3087">
        <v>7</v>
      </c>
      <c r="J3087" s="1" t="s">
        <v>751</v>
      </c>
      <c r="K3087" s="1" t="s">
        <v>655</v>
      </c>
      <c r="L3087" s="1" t="s">
        <v>658</v>
      </c>
      <c r="M3087">
        <v>5</v>
      </c>
    </row>
    <row r="3088" spans="1:13">
      <c r="A3088">
        <v>1</v>
      </c>
      <c r="B3088">
        <v>13</v>
      </c>
      <c r="C3088">
        <v>55</v>
      </c>
      <c r="D3088" s="1" t="s">
        <v>752</v>
      </c>
      <c r="E3088">
        <v>1466</v>
      </c>
      <c r="F3088">
        <v>694</v>
      </c>
      <c r="G3088">
        <v>320</v>
      </c>
      <c r="H3088">
        <v>309</v>
      </c>
      <c r="I3088">
        <v>6</v>
      </c>
      <c r="J3088" s="1" t="s">
        <v>1234</v>
      </c>
      <c r="K3088" s="1" t="s">
        <v>1235</v>
      </c>
      <c r="L3088" s="1" t="s">
        <v>1174</v>
      </c>
      <c r="M3088">
        <v>79</v>
      </c>
    </row>
    <row r="3089" spans="1:13">
      <c r="A3089">
        <v>1</v>
      </c>
      <c r="B3089">
        <v>13</v>
      </c>
      <c r="C3089">
        <v>55</v>
      </c>
      <c r="D3089" s="1" t="s">
        <v>752</v>
      </c>
      <c r="E3089">
        <v>1466</v>
      </c>
      <c r="F3089">
        <v>694</v>
      </c>
      <c r="G3089">
        <v>320</v>
      </c>
      <c r="H3089">
        <v>309</v>
      </c>
      <c r="I3089">
        <v>8</v>
      </c>
      <c r="J3089" s="1" t="s">
        <v>1240</v>
      </c>
      <c r="K3089" s="1" t="s">
        <v>1241</v>
      </c>
      <c r="L3089" s="1" t="s">
        <v>657</v>
      </c>
      <c r="M3089">
        <v>15</v>
      </c>
    </row>
    <row r="3090" spans="1:13">
      <c r="A3090">
        <v>1</v>
      </c>
      <c r="B3090">
        <v>13</v>
      </c>
      <c r="C3090">
        <v>55</v>
      </c>
      <c r="D3090" s="1" t="s">
        <v>752</v>
      </c>
      <c r="E3090">
        <v>1466</v>
      </c>
      <c r="F3090">
        <v>694</v>
      </c>
      <c r="G3090">
        <v>320</v>
      </c>
      <c r="H3090">
        <v>309</v>
      </c>
      <c r="I3090">
        <v>5</v>
      </c>
      <c r="J3090" s="1" t="s">
        <v>1236</v>
      </c>
      <c r="K3090" s="1" t="s">
        <v>1237</v>
      </c>
      <c r="L3090" s="1" t="s">
        <v>691</v>
      </c>
      <c r="M3090">
        <v>44</v>
      </c>
    </row>
    <row r="3091" spans="1:13">
      <c r="A3091">
        <v>1</v>
      </c>
      <c r="B3091">
        <v>13</v>
      </c>
      <c r="C3091">
        <v>55</v>
      </c>
      <c r="D3091" s="1" t="s">
        <v>752</v>
      </c>
      <c r="E3091">
        <v>1501</v>
      </c>
      <c r="F3091">
        <v>836</v>
      </c>
      <c r="G3091">
        <v>312</v>
      </c>
      <c r="H3091">
        <v>300</v>
      </c>
      <c r="I3091">
        <v>10</v>
      </c>
      <c r="J3091" s="1" t="s">
        <v>1242</v>
      </c>
      <c r="K3091" s="1" t="s">
        <v>1243</v>
      </c>
      <c r="L3091" s="1" t="s">
        <v>657</v>
      </c>
      <c r="M3091">
        <v>1</v>
      </c>
    </row>
    <row r="3092" spans="1:13">
      <c r="A3092">
        <v>1</v>
      </c>
      <c r="B3092">
        <v>13</v>
      </c>
      <c r="C3092">
        <v>55</v>
      </c>
      <c r="D3092" s="1" t="s">
        <v>752</v>
      </c>
      <c r="E3092">
        <v>1501</v>
      </c>
      <c r="F3092">
        <v>836</v>
      </c>
      <c r="G3092">
        <v>312</v>
      </c>
      <c r="H3092">
        <v>300</v>
      </c>
      <c r="I3092">
        <v>4</v>
      </c>
      <c r="J3092" s="1" t="s">
        <v>1244</v>
      </c>
      <c r="K3092" s="1" t="s">
        <v>684</v>
      </c>
      <c r="L3092" s="1" t="s">
        <v>658</v>
      </c>
      <c r="M3092">
        <v>2</v>
      </c>
    </row>
    <row r="3093" spans="1:13">
      <c r="A3093">
        <v>1</v>
      </c>
      <c r="B3093">
        <v>13</v>
      </c>
      <c r="C3093">
        <v>55</v>
      </c>
      <c r="D3093" s="1" t="s">
        <v>752</v>
      </c>
      <c r="E3093">
        <v>1501</v>
      </c>
      <c r="F3093">
        <v>836</v>
      </c>
      <c r="G3093">
        <v>312</v>
      </c>
      <c r="H3093">
        <v>300</v>
      </c>
      <c r="I3093">
        <v>6</v>
      </c>
      <c r="J3093" s="1" t="s">
        <v>806</v>
      </c>
      <c r="K3093" s="1" t="s">
        <v>741</v>
      </c>
      <c r="L3093" s="1" t="s">
        <v>691</v>
      </c>
      <c r="M3093">
        <v>141</v>
      </c>
    </row>
    <row r="3094" spans="1:13">
      <c r="A3094">
        <v>1</v>
      </c>
      <c r="B3094">
        <v>13</v>
      </c>
      <c r="C3094">
        <v>55</v>
      </c>
      <c r="D3094" s="1" t="s">
        <v>752</v>
      </c>
      <c r="E3094">
        <v>1501</v>
      </c>
      <c r="F3094">
        <v>836</v>
      </c>
      <c r="G3094">
        <v>312</v>
      </c>
      <c r="H3094">
        <v>300</v>
      </c>
      <c r="I3094">
        <v>2</v>
      </c>
      <c r="J3094" s="1" t="s">
        <v>783</v>
      </c>
      <c r="K3094" s="1" t="s">
        <v>664</v>
      </c>
      <c r="L3094" s="1" t="s">
        <v>1172</v>
      </c>
      <c r="M3094">
        <v>51</v>
      </c>
    </row>
    <row r="3095" spans="1:13">
      <c r="A3095">
        <v>1</v>
      </c>
      <c r="B3095">
        <v>13</v>
      </c>
      <c r="C3095">
        <v>55</v>
      </c>
      <c r="D3095" s="1" t="s">
        <v>752</v>
      </c>
      <c r="E3095">
        <v>1501</v>
      </c>
      <c r="F3095">
        <v>836</v>
      </c>
      <c r="G3095">
        <v>312</v>
      </c>
      <c r="H3095">
        <v>300</v>
      </c>
      <c r="I3095">
        <v>8</v>
      </c>
      <c r="J3095" s="1" t="s">
        <v>1245</v>
      </c>
      <c r="K3095" s="1" t="s">
        <v>1246</v>
      </c>
      <c r="L3095" s="1" t="s">
        <v>657</v>
      </c>
      <c r="M3095">
        <v>14</v>
      </c>
    </row>
    <row r="3096" spans="1:13">
      <c r="A3096">
        <v>1</v>
      </c>
      <c r="B3096">
        <v>13</v>
      </c>
      <c r="C3096">
        <v>55</v>
      </c>
      <c r="D3096" s="1" t="s">
        <v>752</v>
      </c>
      <c r="E3096">
        <v>1501</v>
      </c>
      <c r="F3096">
        <v>836</v>
      </c>
      <c r="G3096">
        <v>312</v>
      </c>
      <c r="H3096">
        <v>300</v>
      </c>
      <c r="I3096">
        <v>7</v>
      </c>
      <c r="J3096" s="1" t="s">
        <v>660</v>
      </c>
      <c r="K3096" s="1" t="s">
        <v>688</v>
      </c>
      <c r="L3096" s="1" t="s">
        <v>658</v>
      </c>
      <c r="M3096">
        <v>1</v>
      </c>
    </row>
    <row r="3097" spans="1:13">
      <c r="A3097">
        <v>1</v>
      </c>
      <c r="B3097">
        <v>13</v>
      </c>
      <c r="C3097">
        <v>55</v>
      </c>
      <c r="D3097" s="1" t="s">
        <v>752</v>
      </c>
      <c r="E3097">
        <v>1501</v>
      </c>
      <c r="F3097">
        <v>836</v>
      </c>
      <c r="G3097">
        <v>312</v>
      </c>
      <c r="H3097">
        <v>300</v>
      </c>
      <c r="I3097">
        <v>5</v>
      </c>
      <c r="J3097" s="1" t="s">
        <v>810</v>
      </c>
      <c r="K3097" s="1" t="s">
        <v>671</v>
      </c>
      <c r="L3097" s="1" t="s">
        <v>1169</v>
      </c>
      <c r="M3097">
        <v>27</v>
      </c>
    </row>
    <row r="3098" spans="1:13">
      <c r="A3098">
        <v>1</v>
      </c>
      <c r="B3098">
        <v>13</v>
      </c>
      <c r="C3098">
        <v>55</v>
      </c>
      <c r="D3098" s="1" t="s">
        <v>752</v>
      </c>
      <c r="E3098">
        <v>1501</v>
      </c>
      <c r="F3098">
        <v>836</v>
      </c>
      <c r="G3098">
        <v>312</v>
      </c>
      <c r="H3098">
        <v>300</v>
      </c>
      <c r="I3098">
        <v>3</v>
      </c>
      <c r="J3098" s="1" t="s">
        <v>1247</v>
      </c>
      <c r="K3098" s="1" t="s">
        <v>1248</v>
      </c>
      <c r="L3098" s="1" t="s">
        <v>657</v>
      </c>
      <c r="M3098">
        <v>6</v>
      </c>
    </row>
    <row r="3099" spans="1:13">
      <c r="A3099">
        <v>1</v>
      </c>
      <c r="B3099">
        <v>13</v>
      </c>
      <c r="C3099">
        <v>55</v>
      </c>
      <c r="D3099" s="1" t="s">
        <v>752</v>
      </c>
      <c r="E3099">
        <v>1501</v>
      </c>
      <c r="F3099">
        <v>836</v>
      </c>
      <c r="G3099">
        <v>312</v>
      </c>
      <c r="H3099">
        <v>300</v>
      </c>
      <c r="I3099">
        <v>9</v>
      </c>
      <c r="J3099" s="1" t="s">
        <v>1249</v>
      </c>
      <c r="K3099" s="1" t="s">
        <v>1250</v>
      </c>
      <c r="L3099" s="1" t="s">
        <v>1174</v>
      </c>
      <c r="M3099">
        <v>57</v>
      </c>
    </row>
    <row r="3100" spans="1:13">
      <c r="A3100">
        <v>1</v>
      </c>
      <c r="B3100">
        <v>13</v>
      </c>
      <c r="C3100">
        <v>55</v>
      </c>
      <c r="D3100" s="1" t="s">
        <v>752</v>
      </c>
      <c r="E3100">
        <v>1503</v>
      </c>
      <c r="F3100">
        <v>606</v>
      </c>
      <c r="G3100">
        <v>230</v>
      </c>
      <c r="H3100">
        <v>220</v>
      </c>
      <c r="I3100">
        <v>5</v>
      </c>
      <c r="J3100" s="1" t="s">
        <v>810</v>
      </c>
      <c r="K3100" s="1" t="s">
        <v>671</v>
      </c>
      <c r="L3100" s="1" t="s">
        <v>1169</v>
      </c>
      <c r="M3100">
        <v>30</v>
      </c>
    </row>
    <row r="3101" spans="1:13">
      <c r="A3101">
        <v>1</v>
      </c>
      <c r="B3101">
        <v>13</v>
      </c>
      <c r="C3101">
        <v>55</v>
      </c>
      <c r="D3101" s="1" t="s">
        <v>752</v>
      </c>
      <c r="E3101">
        <v>1503</v>
      </c>
      <c r="F3101">
        <v>606</v>
      </c>
      <c r="G3101">
        <v>230</v>
      </c>
      <c r="H3101">
        <v>220</v>
      </c>
      <c r="I3101">
        <v>6</v>
      </c>
      <c r="J3101" s="1" t="s">
        <v>806</v>
      </c>
      <c r="K3101" s="1" t="s">
        <v>741</v>
      </c>
      <c r="L3101" s="1" t="s">
        <v>691</v>
      </c>
      <c r="M3101">
        <v>79</v>
      </c>
    </row>
    <row r="3102" spans="1:13">
      <c r="A3102">
        <v>1</v>
      </c>
      <c r="B3102">
        <v>13</v>
      </c>
      <c r="C3102">
        <v>55</v>
      </c>
      <c r="D3102" s="1" t="s">
        <v>752</v>
      </c>
      <c r="E3102">
        <v>1503</v>
      </c>
      <c r="F3102">
        <v>606</v>
      </c>
      <c r="G3102">
        <v>230</v>
      </c>
      <c r="H3102">
        <v>220</v>
      </c>
      <c r="I3102">
        <v>8</v>
      </c>
      <c r="J3102" s="1" t="s">
        <v>1245</v>
      </c>
      <c r="K3102" s="1" t="s">
        <v>1246</v>
      </c>
      <c r="L3102" s="1" t="s">
        <v>657</v>
      </c>
      <c r="M3102">
        <v>15</v>
      </c>
    </row>
    <row r="3103" spans="1:13">
      <c r="A3103">
        <v>1</v>
      </c>
      <c r="B3103">
        <v>13</v>
      </c>
      <c r="C3103">
        <v>55</v>
      </c>
      <c r="D3103" s="1" t="s">
        <v>752</v>
      </c>
      <c r="E3103">
        <v>1503</v>
      </c>
      <c r="F3103">
        <v>606</v>
      </c>
      <c r="G3103">
        <v>230</v>
      </c>
      <c r="H3103">
        <v>220</v>
      </c>
      <c r="I3103">
        <v>10</v>
      </c>
      <c r="J3103" s="1" t="s">
        <v>1242</v>
      </c>
      <c r="K3103" s="1" t="s">
        <v>1243</v>
      </c>
      <c r="L3103" s="1" t="s">
        <v>657</v>
      </c>
      <c r="M3103">
        <v>3</v>
      </c>
    </row>
    <row r="3104" spans="1:13">
      <c r="A3104">
        <v>1</v>
      </c>
      <c r="B3104">
        <v>13</v>
      </c>
      <c r="C3104">
        <v>55</v>
      </c>
      <c r="D3104" s="1" t="s">
        <v>752</v>
      </c>
      <c r="E3104">
        <v>1503</v>
      </c>
      <c r="F3104">
        <v>606</v>
      </c>
      <c r="G3104">
        <v>230</v>
      </c>
      <c r="H3104">
        <v>220</v>
      </c>
      <c r="I3104">
        <v>7</v>
      </c>
      <c r="J3104" s="1" t="s">
        <v>660</v>
      </c>
      <c r="K3104" s="1" t="s">
        <v>688</v>
      </c>
      <c r="L3104" s="1" t="s">
        <v>658</v>
      </c>
      <c r="M3104">
        <v>2</v>
      </c>
    </row>
    <row r="3105" spans="1:13">
      <c r="A3105">
        <v>1</v>
      </c>
      <c r="B3105">
        <v>13</v>
      </c>
      <c r="C3105">
        <v>55</v>
      </c>
      <c r="D3105" s="1" t="s">
        <v>752</v>
      </c>
      <c r="E3105">
        <v>1503</v>
      </c>
      <c r="F3105">
        <v>606</v>
      </c>
      <c r="G3105">
        <v>230</v>
      </c>
      <c r="H3105">
        <v>220</v>
      </c>
      <c r="I3105">
        <v>3</v>
      </c>
      <c r="J3105" s="1" t="s">
        <v>1247</v>
      </c>
      <c r="K3105" s="1" t="s">
        <v>1248</v>
      </c>
      <c r="L3105" s="1" t="s">
        <v>657</v>
      </c>
      <c r="M3105">
        <v>2</v>
      </c>
    </row>
    <row r="3106" spans="1:13">
      <c r="A3106">
        <v>1</v>
      </c>
      <c r="B3106">
        <v>13</v>
      </c>
      <c r="C3106">
        <v>55</v>
      </c>
      <c r="D3106" s="1" t="s">
        <v>752</v>
      </c>
      <c r="E3106">
        <v>1503</v>
      </c>
      <c r="F3106">
        <v>606</v>
      </c>
      <c r="G3106">
        <v>230</v>
      </c>
      <c r="H3106">
        <v>220</v>
      </c>
      <c r="I3106">
        <v>2</v>
      </c>
      <c r="J3106" s="1" t="s">
        <v>783</v>
      </c>
      <c r="K3106" s="1" t="s">
        <v>664</v>
      </c>
      <c r="L3106" s="1" t="s">
        <v>1172</v>
      </c>
      <c r="M3106">
        <v>46</v>
      </c>
    </row>
    <row r="3107" spans="1:13">
      <c r="A3107">
        <v>1</v>
      </c>
      <c r="B3107">
        <v>13</v>
      </c>
      <c r="C3107">
        <v>55</v>
      </c>
      <c r="D3107" s="1" t="s">
        <v>752</v>
      </c>
      <c r="E3107">
        <v>1503</v>
      </c>
      <c r="F3107">
        <v>606</v>
      </c>
      <c r="G3107">
        <v>230</v>
      </c>
      <c r="H3107">
        <v>220</v>
      </c>
      <c r="I3107">
        <v>4</v>
      </c>
      <c r="J3107" s="1" t="s">
        <v>1244</v>
      </c>
      <c r="K3107" s="1" t="s">
        <v>684</v>
      </c>
      <c r="L3107" s="1" t="s">
        <v>658</v>
      </c>
      <c r="M3107">
        <v>1</v>
      </c>
    </row>
    <row r="3108" spans="1:13">
      <c r="A3108">
        <v>1</v>
      </c>
      <c r="B3108">
        <v>13</v>
      </c>
      <c r="C3108">
        <v>55</v>
      </c>
      <c r="D3108" s="1" t="s">
        <v>752</v>
      </c>
      <c r="E3108">
        <v>1503</v>
      </c>
      <c r="F3108">
        <v>606</v>
      </c>
      <c r="G3108">
        <v>230</v>
      </c>
      <c r="H3108">
        <v>220</v>
      </c>
      <c r="I3108">
        <v>9</v>
      </c>
      <c r="J3108" s="1" t="s">
        <v>1249</v>
      </c>
      <c r="K3108" s="1" t="s">
        <v>1250</v>
      </c>
      <c r="L3108" s="1" t="s">
        <v>1174</v>
      </c>
      <c r="M3108">
        <v>42</v>
      </c>
    </row>
    <row r="3109" spans="1:13">
      <c r="A3109">
        <v>1</v>
      </c>
      <c r="B3109">
        <v>13</v>
      </c>
      <c r="C3109">
        <v>55</v>
      </c>
      <c r="D3109" s="1" t="s">
        <v>752</v>
      </c>
      <c r="E3109">
        <v>1504</v>
      </c>
      <c r="F3109">
        <v>792</v>
      </c>
      <c r="G3109">
        <v>307</v>
      </c>
      <c r="H3109">
        <v>301</v>
      </c>
      <c r="I3109">
        <v>9</v>
      </c>
      <c r="J3109" s="1" t="s">
        <v>1249</v>
      </c>
      <c r="K3109" s="1" t="s">
        <v>1250</v>
      </c>
      <c r="L3109" s="1" t="s">
        <v>1174</v>
      </c>
      <c r="M3109">
        <v>51</v>
      </c>
    </row>
    <row r="3110" spans="1:13">
      <c r="A3110">
        <v>1</v>
      </c>
      <c r="B3110">
        <v>13</v>
      </c>
      <c r="C3110">
        <v>55</v>
      </c>
      <c r="D3110" s="1" t="s">
        <v>752</v>
      </c>
      <c r="E3110">
        <v>1504</v>
      </c>
      <c r="F3110">
        <v>792</v>
      </c>
      <c r="G3110">
        <v>307</v>
      </c>
      <c r="H3110">
        <v>301</v>
      </c>
      <c r="I3110">
        <v>5</v>
      </c>
      <c r="J3110" s="1" t="s">
        <v>810</v>
      </c>
      <c r="K3110" s="1" t="s">
        <v>671</v>
      </c>
      <c r="L3110" s="1" t="s">
        <v>1169</v>
      </c>
      <c r="M3110">
        <v>28</v>
      </c>
    </row>
    <row r="3111" spans="1:13">
      <c r="A3111">
        <v>1</v>
      </c>
      <c r="B3111">
        <v>13</v>
      </c>
      <c r="C3111">
        <v>55</v>
      </c>
      <c r="D3111" s="1" t="s">
        <v>752</v>
      </c>
      <c r="E3111">
        <v>1504</v>
      </c>
      <c r="F3111">
        <v>792</v>
      </c>
      <c r="G3111">
        <v>307</v>
      </c>
      <c r="H3111">
        <v>301</v>
      </c>
      <c r="I3111">
        <v>6</v>
      </c>
      <c r="J3111" s="1" t="s">
        <v>806</v>
      </c>
      <c r="K3111" s="1" t="s">
        <v>741</v>
      </c>
      <c r="L3111" s="1" t="s">
        <v>691</v>
      </c>
      <c r="M3111">
        <v>119</v>
      </c>
    </row>
    <row r="3112" spans="1:13">
      <c r="A3112">
        <v>1</v>
      </c>
      <c r="B3112">
        <v>13</v>
      </c>
      <c r="C3112">
        <v>55</v>
      </c>
      <c r="D3112" s="1" t="s">
        <v>752</v>
      </c>
      <c r="E3112">
        <v>1504</v>
      </c>
      <c r="F3112">
        <v>792</v>
      </c>
      <c r="G3112">
        <v>307</v>
      </c>
      <c r="H3112">
        <v>301</v>
      </c>
      <c r="I3112">
        <v>2</v>
      </c>
      <c r="J3112" s="1" t="s">
        <v>783</v>
      </c>
      <c r="K3112" s="1" t="s">
        <v>664</v>
      </c>
      <c r="L3112" s="1" t="s">
        <v>1172</v>
      </c>
      <c r="M3112">
        <v>80</v>
      </c>
    </row>
    <row r="3113" spans="1:13">
      <c r="A3113">
        <v>1</v>
      </c>
      <c r="B3113">
        <v>13</v>
      </c>
      <c r="C3113">
        <v>55</v>
      </c>
      <c r="D3113" s="1" t="s">
        <v>752</v>
      </c>
      <c r="E3113">
        <v>1504</v>
      </c>
      <c r="F3113">
        <v>792</v>
      </c>
      <c r="G3113">
        <v>307</v>
      </c>
      <c r="H3113">
        <v>301</v>
      </c>
      <c r="I3113">
        <v>7</v>
      </c>
      <c r="J3113" s="1" t="s">
        <v>660</v>
      </c>
      <c r="K3113" s="1" t="s">
        <v>688</v>
      </c>
      <c r="L3113" s="1" t="s">
        <v>658</v>
      </c>
      <c r="M3113">
        <v>4</v>
      </c>
    </row>
    <row r="3114" spans="1:13">
      <c r="A3114">
        <v>1</v>
      </c>
      <c r="B3114">
        <v>13</v>
      </c>
      <c r="C3114">
        <v>55</v>
      </c>
      <c r="D3114" s="1" t="s">
        <v>752</v>
      </c>
      <c r="E3114">
        <v>1504</v>
      </c>
      <c r="F3114">
        <v>792</v>
      </c>
      <c r="G3114">
        <v>307</v>
      </c>
      <c r="H3114">
        <v>301</v>
      </c>
      <c r="I3114">
        <v>10</v>
      </c>
      <c r="J3114" s="1" t="s">
        <v>1242</v>
      </c>
      <c r="K3114" s="1" t="s">
        <v>1243</v>
      </c>
      <c r="L3114" s="1" t="s">
        <v>657</v>
      </c>
      <c r="M3114">
        <v>1</v>
      </c>
    </row>
    <row r="3115" spans="1:13">
      <c r="A3115">
        <v>1</v>
      </c>
      <c r="B3115">
        <v>13</v>
      </c>
      <c r="C3115">
        <v>55</v>
      </c>
      <c r="D3115" s="1" t="s">
        <v>752</v>
      </c>
      <c r="E3115">
        <v>1504</v>
      </c>
      <c r="F3115">
        <v>792</v>
      </c>
      <c r="G3115">
        <v>307</v>
      </c>
      <c r="H3115">
        <v>301</v>
      </c>
      <c r="I3115">
        <v>8</v>
      </c>
      <c r="J3115" s="1" t="s">
        <v>1245</v>
      </c>
      <c r="K3115" s="1" t="s">
        <v>1246</v>
      </c>
      <c r="L3115" s="1" t="s">
        <v>657</v>
      </c>
      <c r="M3115">
        <v>15</v>
      </c>
    </row>
    <row r="3116" spans="1:13">
      <c r="A3116">
        <v>1</v>
      </c>
      <c r="B3116">
        <v>13</v>
      </c>
      <c r="C3116">
        <v>55</v>
      </c>
      <c r="D3116" s="1" t="s">
        <v>752</v>
      </c>
      <c r="E3116">
        <v>1504</v>
      </c>
      <c r="F3116">
        <v>792</v>
      </c>
      <c r="G3116">
        <v>307</v>
      </c>
      <c r="H3116">
        <v>301</v>
      </c>
      <c r="I3116">
        <v>4</v>
      </c>
      <c r="J3116" s="1" t="s">
        <v>1244</v>
      </c>
      <c r="K3116" s="1" t="s">
        <v>684</v>
      </c>
      <c r="L3116" s="1" t="s">
        <v>658</v>
      </c>
      <c r="M3116">
        <v>1</v>
      </c>
    </row>
    <row r="3117" spans="1:13">
      <c r="A3117">
        <v>1</v>
      </c>
      <c r="B3117">
        <v>13</v>
      </c>
      <c r="C3117">
        <v>55</v>
      </c>
      <c r="D3117" s="1" t="s">
        <v>752</v>
      </c>
      <c r="E3117">
        <v>1504</v>
      </c>
      <c r="F3117">
        <v>792</v>
      </c>
      <c r="G3117">
        <v>307</v>
      </c>
      <c r="H3117">
        <v>301</v>
      </c>
      <c r="I3117">
        <v>3</v>
      </c>
      <c r="J3117" s="1" t="s">
        <v>1247</v>
      </c>
      <c r="K3117" s="1" t="s">
        <v>1248</v>
      </c>
      <c r="L3117" s="1" t="s">
        <v>657</v>
      </c>
      <c r="M3117">
        <v>2</v>
      </c>
    </row>
    <row r="3118" spans="1:13">
      <c r="A3118">
        <v>1</v>
      </c>
      <c r="B3118">
        <v>13</v>
      </c>
      <c r="C3118">
        <v>55</v>
      </c>
      <c r="D3118" s="1" t="s">
        <v>752</v>
      </c>
      <c r="E3118">
        <v>1505</v>
      </c>
      <c r="F3118">
        <v>1275</v>
      </c>
      <c r="G3118">
        <v>562</v>
      </c>
      <c r="H3118">
        <v>539</v>
      </c>
      <c r="I3118">
        <v>2</v>
      </c>
      <c r="J3118" s="1" t="s">
        <v>783</v>
      </c>
      <c r="K3118" s="1" t="s">
        <v>664</v>
      </c>
      <c r="L3118" s="1" t="s">
        <v>1172</v>
      </c>
      <c r="M3118">
        <v>120</v>
      </c>
    </row>
    <row r="3119" spans="1:13">
      <c r="A3119">
        <v>1</v>
      </c>
      <c r="B3119">
        <v>13</v>
      </c>
      <c r="C3119">
        <v>55</v>
      </c>
      <c r="D3119" s="1" t="s">
        <v>752</v>
      </c>
      <c r="E3119">
        <v>1505</v>
      </c>
      <c r="F3119">
        <v>1275</v>
      </c>
      <c r="G3119">
        <v>562</v>
      </c>
      <c r="H3119">
        <v>539</v>
      </c>
      <c r="I3119">
        <v>8</v>
      </c>
      <c r="J3119" s="1" t="s">
        <v>1245</v>
      </c>
      <c r="K3119" s="1" t="s">
        <v>1246</v>
      </c>
      <c r="L3119" s="1" t="s">
        <v>657</v>
      </c>
      <c r="M3119">
        <v>34</v>
      </c>
    </row>
    <row r="3120" spans="1:13">
      <c r="A3120">
        <v>1</v>
      </c>
      <c r="B3120">
        <v>13</v>
      </c>
      <c r="C3120">
        <v>55</v>
      </c>
      <c r="D3120" s="1" t="s">
        <v>752</v>
      </c>
      <c r="E3120">
        <v>1505</v>
      </c>
      <c r="F3120">
        <v>1275</v>
      </c>
      <c r="G3120">
        <v>562</v>
      </c>
      <c r="H3120">
        <v>539</v>
      </c>
      <c r="I3120">
        <v>3</v>
      </c>
      <c r="J3120" s="1" t="s">
        <v>1247</v>
      </c>
      <c r="K3120" s="1" t="s">
        <v>1248</v>
      </c>
      <c r="L3120" s="1" t="s">
        <v>657</v>
      </c>
      <c r="M3120">
        <v>9</v>
      </c>
    </row>
    <row r="3121" spans="1:13">
      <c r="A3121">
        <v>1</v>
      </c>
      <c r="B3121">
        <v>13</v>
      </c>
      <c r="C3121">
        <v>55</v>
      </c>
      <c r="D3121" s="1" t="s">
        <v>752</v>
      </c>
      <c r="E3121">
        <v>1505</v>
      </c>
      <c r="F3121">
        <v>1275</v>
      </c>
      <c r="G3121">
        <v>562</v>
      </c>
      <c r="H3121">
        <v>539</v>
      </c>
      <c r="I3121">
        <v>9</v>
      </c>
      <c r="J3121" s="1" t="s">
        <v>1249</v>
      </c>
      <c r="K3121" s="1" t="s">
        <v>1250</v>
      </c>
      <c r="L3121" s="1" t="s">
        <v>1174</v>
      </c>
      <c r="M3121">
        <v>106</v>
      </c>
    </row>
    <row r="3122" spans="1:13">
      <c r="A3122">
        <v>1</v>
      </c>
      <c r="B3122">
        <v>13</v>
      </c>
      <c r="C3122">
        <v>55</v>
      </c>
      <c r="D3122" s="1" t="s">
        <v>752</v>
      </c>
      <c r="E3122">
        <v>1505</v>
      </c>
      <c r="F3122">
        <v>1275</v>
      </c>
      <c r="G3122">
        <v>562</v>
      </c>
      <c r="H3122">
        <v>539</v>
      </c>
      <c r="I3122">
        <v>7</v>
      </c>
      <c r="J3122" s="1" t="s">
        <v>660</v>
      </c>
      <c r="K3122" s="1" t="s">
        <v>688</v>
      </c>
      <c r="L3122" s="1" t="s">
        <v>658</v>
      </c>
      <c r="M3122">
        <v>2</v>
      </c>
    </row>
    <row r="3123" spans="1:13">
      <c r="A3123">
        <v>1</v>
      </c>
      <c r="B3123">
        <v>13</v>
      </c>
      <c r="C3123">
        <v>55</v>
      </c>
      <c r="D3123" s="1" t="s">
        <v>752</v>
      </c>
      <c r="E3123">
        <v>1505</v>
      </c>
      <c r="F3123">
        <v>1275</v>
      </c>
      <c r="G3123">
        <v>562</v>
      </c>
      <c r="H3123">
        <v>539</v>
      </c>
      <c r="I3123">
        <v>5</v>
      </c>
      <c r="J3123" s="1" t="s">
        <v>810</v>
      </c>
      <c r="K3123" s="1" t="s">
        <v>671</v>
      </c>
      <c r="L3123" s="1" t="s">
        <v>1169</v>
      </c>
      <c r="M3123">
        <v>53</v>
      </c>
    </row>
    <row r="3124" spans="1:13">
      <c r="A3124">
        <v>1</v>
      </c>
      <c r="B3124">
        <v>13</v>
      </c>
      <c r="C3124">
        <v>55</v>
      </c>
      <c r="D3124" s="1" t="s">
        <v>752</v>
      </c>
      <c r="E3124">
        <v>1505</v>
      </c>
      <c r="F3124">
        <v>1275</v>
      </c>
      <c r="G3124">
        <v>562</v>
      </c>
      <c r="H3124">
        <v>539</v>
      </c>
      <c r="I3124">
        <v>4</v>
      </c>
      <c r="J3124" s="1" t="s">
        <v>1244</v>
      </c>
      <c r="K3124" s="1" t="s">
        <v>684</v>
      </c>
      <c r="L3124" s="1" t="s">
        <v>658</v>
      </c>
      <c r="M3124">
        <v>3</v>
      </c>
    </row>
    <row r="3125" spans="1:13">
      <c r="A3125">
        <v>1</v>
      </c>
      <c r="B3125">
        <v>13</v>
      </c>
      <c r="C3125">
        <v>55</v>
      </c>
      <c r="D3125" s="1" t="s">
        <v>752</v>
      </c>
      <c r="E3125">
        <v>1505</v>
      </c>
      <c r="F3125">
        <v>1275</v>
      </c>
      <c r="G3125">
        <v>562</v>
      </c>
      <c r="H3125">
        <v>539</v>
      </c>
      <c r="I3125">
        <v>10</v>
      </c>
      <c r="J3125" s="1" t="s">
        <v>1242</v>
      </c>
      <c r="K3125" s="1" t="s">
        <v>1243</v>
      </c>
      <c r="L3125" s="1" t="s">
        <v>657</v>
      </c>
      <c r="M3125">
        <v>7</v>
      </c>
    </row>
    <row r="3126" spans="1:13">
      <c r="A3126">
        <v>1</v>
      </c>
      <c r="B3126">
        <v>13</v>
      </c>
      <c r="C3126">
        <v>55</v>
      </c>
      <c r="D3126" s="1" t="s">
        <v>752</v>
      </c>
      <c r="E3126">
        <v>1505</v>
      </c>
      <c r="F3126">
        <v>1275</v>
      </c>
      <c r="G3126">
        <v>562</v>
      </c>
      <c r="H3126">
        <v>539</v>
      </c>
      <c r="I3126">
        <v>6</v>
      </c>
      <c r="J3126" s="1" t="s">
        <v>806</v>
      </c>
      <c r="K3126" s="1" t="s">
        <v>741</v>
      </c>
      <c r="L3126" s="1" t="s">
        <v>691</v>
      </c>
      <c r="M3126">
        <v>205</v>
      </c>
    </row>
    <row r="3127" spans="1:13">
      <c r="A3127">
        <v>1</v>
      </c>
      <c r="B3127">
        <v>13</v>
      </c>
      <c r="C3127">
        <v>55</v>
      </c>
      <c r="D3127" s="1" t="s">
        <v>752</v>
      </c>
      <c r="E3127">
        <v>1507</v>
      </c>
      <c r="F3127">
        <v>808</v>
      </c>
      <c r="G3127">
        <v>358</v>
      </c>
      <c r="H3127">
        <v>345</v>
      </c>
      <c r="I3127">
        <v>6</v>
      </c>
      <c r="J3127" s="1" t="s">
        <v>806</v>
      </c>
      <c r="K3127" s="1" t="s">
        <v>741</v>
      </c>
      <c r="L3127" s="1" t="s">
        <v>691</v>
      </c>
      <c r="M3127">
        <v>98</v>
      </c>
    </row>
    <row r="3128" spans="1:13">
      <c r="A3128">
        <v>1</v>
      </c>
      <c r="B3128">
        <v>13</v>
      </c>
      <c r="C3128">
        <v>55</v>
      </c>
      <c r="D3128" s="1" t="s">
        <v>752</v>
      </c>
      <c r="E3128">
        <v>1507</v>
      </c>
      <c r="F3128">
        <v>808</v>
      </c>
      <c r="G3128">
        <v>358</v>
      </c>
      <c r="H3128">
        <v>345</v>
      </c>
      <c r="I3128">
        <v>9</v>
      </c>
      <c r="J3128" s="1" t="s">
        <v>1249</v>
      </c>
      <c r="K3128" s="1" t="s">
        <v>1250</v>
      </c>
      <c r="L3128" s="1" t="s">
        <v>1174</v>
      </c>
      <c r="M3128">
        <v>63</v>
      </c>
    </row>
    <row r="3129" spans="1:13">
      <c r="A3129">
        <v>1</v>
      </c>
      <c r="B3129">
        <v>13</v>
      </c>
      <c r="C3129">
        <v>55</v>
      </c>
      <c r="D3129" s="1" t="s">
        <v>752</v>
      </c>
      <c r="E3129">
        <v>1507</v>
      </c>
      <c r="F3129">
        <v>808</v>
      </c>
      <c r="G3129">
        <v>358</v>
      </c>
      <c r="H3129">
        <v>345</v>
      </c>
      <c r="I3129">
        <v>5</v>
      </c>
      <c r="J3129" s="1" t="s">
        <v>810</v>
      </c>
      <c r="K3129" s="1" t="s">
        <v>671</v>
      </c>
      <c r="L3129" s="1" t="s">
        <v>1169</v>
      </c>
      <c r="M3129">
        <v>27</v>
      </c>
    </row>
    <row r="3130" spans="1:13">
      <c r="A3130">
        <v>1</v>
      </c>
      <c r="B3130">
        <v>13</v>
      </c>
      <c r="C3130">
        <v>55</v>
      </c>
      <c r="D3130" s="1" t="s">
        <v>752</v>
      </c>
      <c r="E3130">
        <v>1507</v>
      </c>
      <c r="F3130">
        <v>808</v>
      </c>
      <c r="G3130">
        <v>358</v>
      </c>
      <c r="H3130">
        <v>345</v>
      </c>
      <c r="I3130">
        <v>10</v>
      </c>
      <c r="J3130" s="1" t="s">
        <v>1242</v>
      </c>
      <c r="K3130" s="1" t="s">
        <v>1243</v>
      </c>
      <c r="L3130" s="1" t="s">
        <v>657</v>
      </c>
      <c r="M3130">
        <v>2</v>
      </c>
    </row>
    <row r="3131" spans="1:13">
      <c r="A3131">
        <v>1</v>
      </c>
      <c r="B3131">
        <v>13</v>
      </c>
      <c r="C3131">
        <v>55</v>
      </c>
      <c r="D3131" s="1" t="s">
        <v>752</v>
      </c>
      <c r="E3131">
        <v>1507</v>
      </c>
      <c r="F3131">
        <v>808</v>
      </c>
      <c r="G3131">
        <v>358</v>
      </c>
      <c r="H3131">
        <v>345</v>
      </c>
      <c r="I3131">
        <v>3</v>
      </c>
      <c r="J3131" s="1" t="s">
        <v>1247</v>
      </c>
      <c r="K3131" s="1" t="s">
        <v>1248</v>
      </c>
      <c r="L3131" s="1" t="s">
        <v>657</v>
      </c>
      <c r="M3131">
        <v>2</v>
      </c>
    </row>
    <row r="3132" spans="1:13">
      <c r="A3132">
        <v>1</v>
      </c>
      <c r="B3132">
        <v>13</v>
      </c>
      <c r="C3132">
        <v>55</v>
      </c>
      <c r="D3132" s="1" t="s">
        <v>752</v>
      </c>
      <c r="E3132">
        <v>1507</v>
      </c>
      <c r="F3132">
        <v>808</v>
      </c>
      <c r="G3132">
        <v>358</v>
      </c>
      <c r="H3132">
        <v>345</v>
      </c>
      <c r="I3132">
        <v>4</v>
      </c>
      <c r="J3132" s="1" t="s">
        <v>1244</v>
      </c>
      <c r="K3132" s="1" t="s">
        <v>684</v>
      </c>
      <c r="L3132" s="1" t="s">
        <v>658</v>
      </c>
      <c r="M3132">
        <v>1</v>
      </c>
    </row>
    <row r="3133" spans="1:13">
      <c r="A3133">
        <v>1</v>
      </c>
      <c r="B3133">
        <v>13</v>
      </c>
      <c r="C3133">
        <v>55</v>
      </c>
      <c r="D3133" s="1" t="s">
        <v>752</v>
      </c>
      <c r="E3133">
        <v>1507</v>
      </c>
      <c r="F3133">
        <v>808</v>
      </c>
      <c r="G3133">
        <v>358</v>
      </c>
      <c r="H3133">
        <v>345</v>
      </c>
      <c r="I3133">
        <v>8</v>
      </c>
      <c r="J3133" s="1" t="s">
        <v>1245</v>
      </c>
      <c r="K3133" s="1" t="s">
        <v>1246</v>
      </c>
      <c r="L3133" s="1" t="s">
        <v>657</v>
      </c>
      <c r="M3133">
        <v>21</v>
      </c>
    </row>
    <row r="3134" spans="1:13">
      <c r="A3134">
        <v>1</v>
      </c>
      <c r="B3134">
        <v>13</v>
      </c>
      <c r="C3134">
        <v>55</v>
      </c>
      <c r="D3134" s="1" t="s">
        <v>752</v>
      </c>
      <c r="E3134">
        <v>1507</v>
      </c>
      <c r="F3134">
        <v>808</v>
      </c>
      <c r="G3134">
        <v>358</v>
      </c>
      <c r="H3134">
        <v>345</v>
      </c>
      <c r="I3134">
        <v>2</v>
      </c>
      <c r="J3134" s="1" t="s">
        <v>783</v>
      </c>
      <c r="K3134" s="1" t="s">
        <v>664</v>
      </c>
      <c r="L3134" s="1" t="s">
        <v>1172</v>
      </c>
      <c r="M3134">
        <v>128</v>
      </c>
    </row>
    <row r="3135" spans="1:13">
      <c r="A3135">
        <v>1</v>
      </c>
      <c r="B3135">
        <v>13</v>
      </c>
      <c r="C3135">
        <v>55</v>
      </c>
      <c r="D3135" s="1" t="s">
        <v>752</v>
      </c>
      <c r="E3135">
        <v>1507</v>
      </c>
      <c r="F3135">
        <v>808</v>
      </c>
      <c r="G3135">
        <v>358</v>
      </c>
      <c r="H3135">
        <v>345</v>
      </c>
      <c r="I3135">
        <v>7</v>
      </c>
      <c r="J3135" s="1" t="s">
        <v>660</v>
      </c>
      <c r="K3135" s="1" t="s">
        <v>688</v>
      </c>
      <c r="L3135" s="1" t="s">
        <v>658</v>
      </c>
      <c r="M3135">
        <v>3</v>
      </c>
    </row>
    <row r="3136" spans="1:13">
      <c r="A3136">
        <v>1</v>
      </c>
      <c r="B3136">
        <v>13</v>
      </c>
      <c r="C3136">
        <v>55</v>
      </c>
      <c r="D3136" s="1" t="s">
        <v>752</v>
      </c>
      <c r="E3136">
        <v>1508</v>
      </c>
      <c r="F3136">
        <v>995</v>
      </c>
      <c r="G3136">
        <v>477</v>
      </c>
      <c r="H3136">
        <v>465</v>
      </c>
      <c r="I3136">
        <v>10</v>
      </c>
      <c r="J3136" s="1" t="s">
        <v>1242</v>
      </c>
      <c r="K3136" s="1" t="s">
        <v>1243</v>
      </c>
      <c r="L3136" s="1" t="s">
        <v>657</v>
      </c>
      <c r="M3136">
        <v>6</v>
      </c>
    </row>
    <row r="3137" spans="1:13">
      <c r="A3137">
        <v>1</v>
      </c>
      <c r="B3137">
        <v>13</v>
      </c>
      <c r="C3137">
        <v>55</v>
      </c>
      <c r="D3137" s="1" t="s">
        <v>752</v>
      </c>
      <c r="E3137">
        <v>1508</v>
      </c>
      <c r="F3137">
        <v>995</v>
      </c>
      <c r="G3137">
        <v>477</v>
      </c>
      <c r="H3137">
        <v>465</v>
      </c>
      <c r="I3137">
        <v>5</v>
      </c>
      <c r="J3137" s="1" t="s">
        <v>810</v>
      </c>
      <c r="K3137" s="1" t="s">
        <v>671</v>
      </c>
      <c r="L3137" s="1" t="s">
        <v>1169</v>
      </c>
      <c r="M3137">
        <v>36</v>
      </c>
    </row>
    <row r="3138" spans="1:13">
      <c r="A3138">
        <v>1</v>
      </c>
      <c r="B3138">
        <v>13</v>
      </c>
      <c r="C3138">
        <v>55</v>
      </c>
      <c r="D3138" s="1" t="s">
        <v>752</v>
      </c>
      <c r="E3138">
        <v>1508</v>
      </c>
      <c r="F3138">
        <v>995</v>
      </c>
      <c r="G3138">
        <v>477</v>
      </c>
      <c r="H3138">
        <v>465</v>
      </c>
      <c r="I3138">
        <v>4</v>
      </c>
      <c r="J3138" s="1" t="s">
        <v>1244</v>
      </c>
      <c r="K3138" s="1" t="s">
        <v>684</v>
      </c>
      <c r="L3138" s="1" t="s">
        <v>658</v>
      </c>
      <c r="M3138">
        <v>0</v>
      </c>
    </row>
    <row r="3139" spans="1:13">
      <c r="A3139">
        <v>1</v>
      </c>
      <c r="B3139">
        <v>13</v>
      </c>
      <c r="C3139">
        <v>55</v>
      </c>
      <c r="D3139" s="1" t="s">
        <v>752</v>
      </c>
      <c r="E3139">
        <v>1508</v>
      </c>
      <c r="F3139">
        <v>995</v>
      </c>
      <c r="G3139">
        <v>477</v>
      </c>
      <c r="H3139">
        <v>465</v>
      </c>
      <c r="I3139">
        <v>8</v>
      </c>
      <c r="J3139" s="1" t="s">
        <v>1245</v>
      </c>
      <c r="K3139" s="1" t="s">
        <v>1246</v>
      </c>
      <c r="L3139" s="1" t="s">
        <v>657</v>
      </c>
      <c r="M3139">
        <v>17</v>
      </c>
    </row>
    <row r="3140" spans="1:13">
      <c r="A3140">
        <v>1</v>
      </c>
      <c r="B3140">
        <v>13</v>
      </c>
      <c r="C3140">
        <v>55</v>
      </c>
      <c r="D3140" s="1" t="s">
        <v>752</v>
      </c>
      <c r="E3140">
        <v>1508</v>
      </c>
      <c r="F3140">
        <v>995</v>
      </c>
      <c r="G3140">
        <v>477</v>
      </c>
      <c r="H3140">
        <v>465</v>
      </c>
      <c r="I3140">
        <v>9</v>
      </c>
      <c r="J3140" s="1" t="s">
        <v>1249</v>
      </c>
      <c r="K3140" s="1" t="s">
        <v>1250</v>
      </c>
      <c r="L3140" s="1" t="s">
        <v>1174</v>
      </c>
      <c r="M3140">
        <v>112</v>
      </c>
    </row>
    <row r="3141" spans="1:13">
      <c r="A3141">
        <v>1</v>
      </c>
      <c r="B3141">
        <v>13</v>
      </c>
      <c r="C3141">
        <v>55</v>
      </c>
      <c r="D3141" s="1" t="s">
        <v>752</v>
      </c>
      <c r="E3141">
        <v>1508</v>
      </c>
      <c r="F3141">
        <v>995</v>
      </c>
      <c r="G3141">
        <v>477</v>
      </c>
      <c r="H3141">
        <v>465</v>
      </c>
      <c r="I3141">
        <v>3</v>
      </c>
      <c r="J3141" s="1" t="s">
        <v>1247</v>
      </c>
      <c r="K3141" s="1" t="s">
        <v>1248</v>
      </c>
      <c r="L3141" s="1" t="s">
        <v>657</v>
      </c>
      <c r="M3141">
        <v>2</v>
      </c>
    </row>
    <row r="3142" spans="1:13">
      <c r="A3142">
        <v>1</v>
      </c>
      <c r="B3142">
        <v>13</v>
      </c>
      <c r="C3142">
        <v>55</v>
      </c>
      <c r="D3142" s="1" t="s">
        <v>752</v>
      </c>
      <c r="E3142">
        <v>1508</v>
      </c>
      <c r="F3142">
        <v>995</v>
      </c>
      <c r="G3142">
        <v>477</v>
      </c>
      <c r="H3142">
        <v>465</v>
      </c>
      <c r="I3142">
        <v>6</v>
      </c>
      <c r="J3142" s="1" t="s">
        <v>806</v>
      </c>
      <c r="K3142" s="1" t="s">
        <v>741</v>
      </c>
      <c r="L3142" s="1" t="s">
        <v>691</v>
      </c>
      <c r="M3142">
        <v>136</v>
      </c>
    </row>
    <row r="3143" spans="1:13">
      <c r="A3143">
        <v>1</v>
      </c>
      <c r="B3143">
        <v>13</v>
      </c>
      <c r="C3143">
        <v>55</v>
      </c>
      <c r="D3143" s="1" t="s">
        <v>752</v>
      </c>
      <c r="E3143">
        <v>1508</v>
      </c>
      <c r="F3143">
        <v>995</v>
      </c>
      <c r="G3143">
        <v>477</v>
      </c>
      <c r="H3143">
        <v>465</v>
      </c>
      <c r="I3143">
        <v>7</v>
      </c>
      <c r="J3143" s="1" t="s">
        <v>660</v>
      </c>
      <c r="K3143" s="1" t="s">
        <v>688</v>
      </c>
      <c r="L3143" s="1" t="s">
        <v>658</v>
      </c>
      <c r="M3143">
        <v>3</v>
      </c>
    </row>
    <row r="3144" spans="1:13">
      <c r="A3144">
        <v>1</v>
      </c>
      <c r="B3144">
        <v>13</v>
      </c>
      <c r="C3144">
        <v>55</v>
      </c>
      <c r="D3144" s="1" t="s">
        <v>752</v>
      </c>
      <c r="E3144">
        <v>1508</v>
      </c>
      <c r="F3144">
        <v>995</v>
      </c>
      <c r="G3144">
        <v>477</v>
      </c>
      <c r="H3144">
        <v>465</v>
      </c>
      <c r="I3144">
        <v>2</v>
      </c>
      <c r="J3144" s="1" t="s">
        <v>783</v>
      </c>
      <c r="K3144" s="1" t="s">
        <v>664</v>
      </c>
      <c r="L3144" s="1" t="s">
        <v>1172</v>
      </c>
      <c r="M3144">
        <v>153</v>
      </c>
    </row>
    <row r="3145" spans="1:13">
      <c r="A3145">
        <v>1</v>
      </c>
      <c r="B3145">
        <v>13</v>
      </c>
      <c r="C3145">
        <v>55</v>
      </c>
      <c r="D3145" s="1" t="s">
        <v>752</v>
      </c>
      <c r="E3145">
        <v>1531</v>
      </c>
      <c r="F3145">
        <v>1069</v>
      </c>
      <c r="G3145">
        <v>437</v>
      </c>
      <c r="H3145">
        <v>414</v>
      </c>
      <c r="I3145">
        <v>2</v>
      </c>
      <c r="J3145" s="1" t="s">
        <v>783</v>
      </c>
      <c r="K3145" s="1" t="s">
        <v>664</v>
      </c>
      <c r="L3145" s="1" t="s">
        <v>1172</v>
      </c>
      <c r="M3145">
        <v>96</v>
      </c>
    </row>
    <row r="3146" spans="1:13">
      <c r="A3146">
        <v>1</v>
      </c>
      <c r="B3146">
        <v>13</v>
      </c>
      <c r="C3146">
        <v>55</v>
      </c>
      <c r="D3146" s="1" t="s">
        <v>752</v>
      </c>
      <c r="E3146">
        <v>1531</v>
      </c>
      <c r="F3146">
        <v>1069</v>
      </c>
      <c r="G3146">
        <v>437</v>
      </c>
      <c r="H3146">
        <v>414</v>
      </c>
      <c r="I3146">
        <v>9</v>
      </c>
      <c r="J3146" s="1" t="s">
        <v>1249</v>
      </c>
      <c r="K3146" s="1" t="s">
        <v>1250</v>
      </c>
      <c r="L3146" s="1" t="s">
        <v>1174</v>
      </c>
      <c r="M3146">
        <v>78</v>
      </c>
    </row>
    <row r="3147" spans="1:13">
      <c r="A3147">
        <v>1</v>
      </c>
      <c r="B3147">
        <v>13</v>
      </c>
      <c r="C3147">
        <v>55</v>
      </c>
      <c r="D3147" s="1" t="s">
        <v>752</v>
      </c>
      <c r="E3147">
        <v>1531</v>
      </c>
      <c r="F3147">
        <v>1069</v>
      </c>
      <c r="G3147">
        <v>437</v>
      </c>
      <c r="H3147">
        <v>414</v>
      </c>
      <c r="I3147">
        <v>7</v>
      </c>
      <c r="J3147" s="1" t="s">
        <v>660</v>
      </c>
      <c r="K3147" s="1" t="s">
        <v>688</v>
      </c>
      <c r="L3147" s="1" t="s">
        <v>658</v>
      </c>
      <c r="M3147">
        <v>5</v>
      </c>
    </row>
    <row r="3148" spans="1:13">
      <c r="A3148">
        <v>1</v>
      </c>
      <c r="B3148">
        <v>13</v>
      </c>
      <c r="C3148">
        <v>55</v>
      </c>
      <c r="D3148" s="1" t="s">
        <v>752</v>
      </c>
      <c r="E3148">
        <v>1531</v>
      </c>
      <c r="F3148">
        <v>1069</v>
      </c>
      <c r="G3148">
        <v>437</v>
      </c>
      <c r="H3148">
        <v>414</v>
      </c>
      <c r="I3148">
        <v>3</v>
      </c>
      <c r="J3148" s="1" t="s">
        <v>1247</v>
      </c>
      <c r="K3148" s="1" t="s">
        <v>1248</v>
      </c>
      <c r="L3148" s="1" t="s">
        <v>657</v>
      </c>
      <c r="M3148">
        <v>5</v>
      </c>
    </row>
    <row r="3149" spans="1:13">
      <c r="A3149">
        <v>1</v>
      </c>
      <c r="B3149">
        <v>13</v>
      </c>
      <c r="C3149">
        <v>55</v>
      </c>
      <c r="D3149" s="1" t="s">
        <v>752</v>
      </c>
      <c r="E3149">
        <v>1531</v>
      </c>
      <c r="F3149">
        <v>1069</v>
      </c>
      <c r="G3149">
        <v>437</v>
      </c>
      <c r="H3149">
        <v>414</v>
      </c>
      <c r="I3149">
        <v>5</v>
      </c>
      <c r="J3149" s="1" t="s">
        <v>810</v>
      </c>
      <c r="K3149" s="1" t="s">
        <v>671</v>
      </c>
      <c r="L3149" s="1" t="s">
        <v>1169</v>
      </c>
      <c r="M3149">
        <v>21</v>
      </c>
    </row>
    <row r="3150" spans="1:13">
      <c r="A3150">
        <v>1</v>
      </c>
      <c r="B3150">
        <v>13</v>
      </c>
      <c r="C3150">
        <v>55</v>
      </c>
      <c r="D3150" s="1" t="s">
        <v>752</v>
      </c>
      <c r="E3150">
        <v>1531</v>
      </c>
      <c r="F3150">
        <v>1069</v>
      </c>
      <c r="G3150">
        <v>437</v>
      </c>
      <c r="H3150">
        <v>414</v>
      </c>
      <c r="I3150">
        <v>4</v>
      </c>
      <c r="J3150" s="1" t="s">
        <v>1244</v>
      </c>
      <c r="K3150" s="1" t="s">
        <v>684</v>
      </c>
      <c r="L3150" s="1" t="s">
        <v>658</v>
      </c>
      <c r="M3150">
        <v>2</v>
      </c>
    </row>
    <row r="3151" spans="1:13">
      <c r="A3151">
        <v>1</v>
      </c>
      <c r="B3151">
        <v>13</v>
      </c>
      <c r="C3151">
        <v>55</v>
      </c>
      <c r="D3151" s="1" t="s">
        <v>752</v>
      </c>
      <c r="E3151">
        <v>1531</v>
      </c>
      <c r="F3151">
        <v>1069</v>
      </c>
      <c r="G3151">
        <v>437</v>
      </c>
      <c r="H3151">
        <v>414</v>
      </c>
      <c r="I3151">
        <v>8</v>
      </c>
      <c r="J3151" s="1" t="s">
        <v>1245</v>
      </c>
      <c r="K3151" s="1" t="s">
        <v>1246</v>
      </c>
      <c r="L3151" s="1" t="s">
        <v>657</v>
      </c>
      <c r="M3151">
        <v>26</v>
      </c>
    </row>
    <row r="3152" spans="1:13">
      <c r="A3152">
        <v>1</v>
      </c>
      <c r="B3152">
        <v>13</v>
      </c>
      <c r="C3152">
        <v>55</v>
      </c>
      <c r="D3152" s="1" t="s">
        <v>752</v>
      </c>
      <c r="E3152">
        <v>1531</v>
      </c>
      <c r="F3152">
        <v>1069</v>
      </c>
      <c r="G3152">
        <v>437</v>
      </c>
      <c r="H3152">
        <v>414</v>
      </c>
      <c r="I3152">
        <v>6</v>
      </c>
      <c r="J3152" s="1" t="s">
        <v>806</v>
      </c>
      <c r="K3152" s="1" t="s">
        <v>741</v>
      </c>
      <c r="L3152" s="1" t="s">
        <v>691</v>
      </c>
      <c r="M3152">
        <v>175</v>
      </c>
    </row>
    <row r="3153" spans="1:13">
      <c r="A3153">
        <v>1</v>
      </c>
      <c r="B3153">
        <v>13</v>
      </c>
      <c r="C3153">
        <v>55</v>
      </c>
      <c r="D3153" s="1" t="s">
        <v>752</v>
      </c>
      <c r="E3153">
        <v>1531</v>
      </c>
      <c r="F3153">
        <v>1069</v>
      </c>
      <c r="G3153">
        <v>437</v>
      </c>
      <c r="H3153">
        <v>414</v>
      </c>
      <c r="I3153">
        <v>10</v>
      </c>
      <c r="J3153" s="1" t="s">
        <v>1242</v>
      </c>
      <c r="K3153" s="1" t="s">
        <v>1243</v>
      </c>
      <c r="L3153" s="1" t="s">
        <v>657</v>
      </c>
      <c r="M3153">
        <v>6</v>
      </c>
    </row>
    <row r="3154" spans="1:13">
      <c r="A3154">
        <v>1</v>
      </c>
      <c r="B3154">
        <v>13</v>
      </c>
      <c r="C3154">
        <v>55</v>
      </c>
      <c r="D3154" s="1" t="s">
        <v>752</v>
      </c>
      <c r="E3154">
        <v>1532</v>
      </c>
      <c r="F3154">
        <v>1018</v>
      </c>
      <c r="G3154">
        <v>466</v>
      </c>
      <c r="H3154">
        <v>458</v>
      </c>
      <c r="I3154">
        <v>2</v>
      </c>
      <c r="J3154" s="1" t="s">
        <v>783</v>
      </c>
      <c r="K3154" s="1" t="s">
        <v>664</v>
      </c>
      <c r="L3154" s="1" t="s">
        <v>1172</v>
      </c>
      <c r="M3154">
        <v>152</v>
      </c>
    </row>
    <row r="3155" spans="1:13">
      <c r="A3155">
        <v>1</v>
      </c>
      <c r="B3155">
        <v>13</v>
      </c>
      <c r="C3155">
        <v>55</v>
      </c>
      <c r="D3155" s="1" t="s">
        <v>752</v>
      </c>
      <c r="E3155">
        <v>1532</v>
      </c>
      <c r="F3155">
        <v>1018</v>
      </c>
      <c r="G3155">
        <v>466</v>
      </c>
      <c r="H3155">
        <v>458</v>
      </c>
      <c r="I3155">
        <v>5</v>
      </c>
      <c r="J3155" s="1" t="s">
        <v>810</v>
      </c>
      <c r="K3155" s="1" t="s">
        <v>671</v>
      </c>
      <c r="L3155" s="1" t="s">
        <v>1169</v>
      </c>
      <c r="M3155">
        <v>65</v>
      </c>
    </row>
    <row r="3156" spans="1:13">
      <c r="A3156">
        <v>1</v>
      </c>
      <c r="B3156">
        <v>13</v>
      </c>
      <c r="C3156">
        <v>55</v>
      </c>
      <c r="D3156" s="1" t="s">
        <v>752</v>
      </c>
      <c r="E3156">
        <v>1532</v>
      </c>
      <c r="F3156">
        <v>1018</v>
      </c>
      <c r="G3156">
        <v>466</v>
      </c>
      <c r="H3156">
        <v>458</v>
      </c>
      <c r="I3156">
        <v>6</v>
      </c>
      <c r="J3156" s="1" t="s">
        <v>806</v>
      </c>
      <c r="K3156" s="1" t="s">
        <v>741</v>
      </c>
      <c r="L3156" s="1" t="s">
        <v>691</v>
      </c>
      <c r="M3156">
        <v>123</v>
      </c>
    </row>
    <row r="3157" spans="1:13">
      <c r="A3157">
        <v>1</v>
      </c>
      <c r="B3157">
        <v>13</v>
      </c>
      <c r="C3157">
        <v>55</v>
      </c>
      <c r="D3157" s="1" t="s">
        <v>752</v>
      </c>
      <c r="E3157">
        <v>1532</v>
      </c>
      <c r="F3157">
        <v>1018</v>
      </c>
      <c r="G3157">
        <v>466</v>
      </c>
      <c r="H3157">
        <v>458</v>
      </c>
      <c r="I3157">
        <v>10</v>
      </c>
      <c r="J3157" s="1" t="s">
        <v>1242</v>
      </c>
      <c r="K3157" s="1" t="s">
        <v>1243</v>
      </c>
      <c r="L3157" s="1" t="s">
        <v>657</v>
      </c>
      <c r="M3157">
        <v>1</v>
      </c>
    </row>
    <row r="3158" spans="1:13">
      <c r="A3158">
        <v>1</v>
      </c>
      <c r="B3158">
        <v>13</v>
      </c>
      <c r="C3158">
        <v>55</v>
      </c>
      <c r="D3158" s="1" t="s">
        <v>752</v>
      </c>
      <c r="E3158">
        <v>1532</v>
      </c>
      <c r="F3158">
        <v>1018</v>
      </c>
      <c r="G3158">
        <v>466</v>
      </c>
      <c r="H3158">
        <v>458</v>
      </c>
      <c r="I3158">
        <v>7</v>
      </c>
      <c r="J3158" s="1" t="s">
        <v>660</v>
      </c>
      <c r="K3158" s="1" t="s">
        <v>688</v>
      </c>
      <c r="L3158" s="1" t="s">
        <v>658</v>
      </c>
      <c r="M3158">
        <v>3</v>
      </c>
    </row>
    <row r="3159" spans="1:13">
      <c r="A3159">
        <v>1</v>
      </c>
      <c r="B3159">
        <v>13</v>
      </c>
      <c r="C3159">
        <v>55</v>
      </c>
      <c r="D3159" s="1" t="s">
        <v>752</v>
      </c>
      <c r="E3159">
        <v>1532</v>
      </c>
      <c r="F3159">
        <v>1018</v>
      </c>
      <c r="G3159">
        <v>466</v>
      </c>
      <c r="H3159">
        <v>458</v>
      </c>
      <c r="I3159">
        <v>9</v>
      </c>
      <c r="J3159" s="1" t="s">
        <v>1249</v>
      </c>
      <c r="K3159" s="1" t="s">
        <v>1250</v>
      </c>
      <c r="L3159" s="1" t="s">
        <v>1174</v>
      </c>
      <c r="M3159">
        <v>88</v>
      </c>
    </row>
    <row r="3160" spans="1:13">
      <c r="A3160">
        <v>1</v>
      </c>
      <c r="B3160">
        <v>13</v>
      </c>
      <c r="C3160">
        <v>55</v>
      </c>
      <c r="D3160" s="1" t="s">
        <v>752</v>
      </c>
      <c r="E3160">
        <v>1532</v>
      </c>
      <c r="F3160">
        <v>1018</v>
      </c>
      <c r="G3160">
        <v>466</v>
      </c>
      <c r="H3160">
        <v>458</v>
      </c>
      <c r="I3160">
        <v>4</v>
      </c>
      <c r="J3160" s="1" t="s">
        <v>1244</v>
      </c>
      <c r="K3160" s="1" t="s">
        <v>684</v>
      </c>
      <c r="L3160" s="1" t="s">
        <v>658</v>
      </c>
      <c r="M3160">
        <v>2</v>
      </c>
    </row>
    <row r="3161" spans="1:13">
      <c r="A3161">
        <v>1</v>
      </c>
      <c r="B3161">
        <v>13</v>
      </c>
      <c r="C3161">
        <v>55</v>
      </c>
      <c r="D3161" s="1" t="s">
        <v>752</v>
      </c>
      <c r="E3161">
        <v>1532</v>
      </c>
      <c r="F3161">
        <v>1018</v>
      </c>
      <c r="G3161">
        <v>466</v>
      </c>
      <c r="H3161">
        <v>458</v>
      </c>
      <c r="I3161">
        <v>3</v>
      </c>
      <c r="J3161" s="1" t="s">
        <v>1247</v>
      </c>
      <c r="K3161" s="1" t="s">
        <v>1248</v>
      </c>
      <c r="L3161" s="1" t="s">
        <v>657</v>
      </c>
      <c r="M3161">
        <v>3</v>
      </c>
    </row>
    <row r="3162" spans="1:13">
      <c r="A3162">
        <v>1</v>
      </c>
      <c r="B3162">
        <v>13</v>
      </c>
      <c r="C3162">
        <v>55</v>
      </c>
      <c r="D3162" s="1" t="s">
        <v>752</v>
      </c>
      <c r="E3162">
        <v>1532</v>
      </c>
      <c r="F3162">
        <v>1018</v>
      </c>
      <c r="G3162">
        <v>466</v>
      </c>
      <c r="H3162">
        <v>458</v>
      </c>
      <c r="I3162">
        <v>8</v>
      </c>
      <c r="J3162" s="1" t="s">
        <v>1245</v>
      </c>
      <c r="K3162" s="1" t="s">
        <v>1246</v>
      </c>
      <c r="L3162" s="1" t="s">
        <v>657</v>
      </c>
      <c r="M3162">
        <v>21</v>
      </c>
    </row>
    <row r="3163" spans="1:13">
      <c r="A3163">
        <v>1</v>
      </c>
      <c r="B3163">
        <v>13</v>
      </c>
      <c r="C3163">
        <v>55</v>
      </c>
      <c r="D3163" s="1" t="s">
        <v>752</v>
      </c>
      <c r="E3163">
        <v>1533</v>
      </c>
      <c r="F3163">
        <v>1121</v>
      </c>
      <c r="G3163">
        <v>500</v>
      </c>
      <c r="H3163">
        <v>490</v>
      </c>
      <c r="I3163">
        <v>3</v>
      </c>
      <c r="J3163" s="1" t="s">
        <v>1247</v>
      </c>
      <c r="K3163" s="1" t="s">
        <v>1248</v>
      </c>
      <c r="L3163" s="1" t="s">
        <v>657</v>
      </c>
      <c r="M3163">
        <v>24</v>
      </c>
    </row>
    <row r="3164" spans="1:13">
      <c r="A3164">
        <v>1</v>
      </c>
      <c r="B3164">
        <v>13</v>
      </c>
      <c r="C3164">
        <v>55</v>
      </c>
      <c r="D3164" s="1" t="s">
        <v>752</v>
      </c>
      <c r="E3164">
        <v>1533</v>
      </c>
      <c r="F3164">
        <v>1121</v>
      </c>
      <c r="G3164">
        <v>500</v>
      </c>
      <c r="H3164">
        <v>490</v>
      </c>
      <c r="I3164">
        <v>2</v>
      </c>
      <c r="J3164" s="1" t="s">
        <v>783</v>
      </c>
      <c r="K3164" s="1" t="s">
        <v>664</v>
      </c>
      <c r="L3164" s="1" t="s">
        <v>1172</v>
      </c>
      <c r="M3164">
        <v>141</v>
      </c>
    </row>
    <row r="3165" spans="1:13">
      <c r="A3165">
        <v>1</v>
      </c>
      <c r="B3165">
        <v>13</v>
      </c>
      <c r="C3165">
        <v>55</v>
      </c>
      <c r="D3165" s="1" t="s">
        <v>752</v>
      </c>
      <c r="E3165">
        <v>1533</v>
      </c>
      <c r="F3165">
        <v>1121</v>
      </c>
      <c r="G3165">
        <v>500</v>
      </c>
      <c r="H3165">
        <v>490</v>
      </c>
      <c r="I3165">
        <v>4</v>
      </c>
      <c r="J3165" s="1" t="s">
        <v>1244</v>
      </c>
      <c r="K3165" s="1" t="s">
        <v>684</v>
      </c>
      <c r="L3165" s="1" t="s">
        <v>658</v>
      </c>
      <c r="M3165">
        <v>5</v>
      </c>
    </row>
    <row r="3166" spans="1:13">
      <c r="A3166">
        <v>1</v>
      </c>
      <c r="B3166">
        <v>13</v>
      </c>
      <c r="C3166">
        <v>55</v>
      </c>
      <c r="D3166" s="1" t="s">
        <v>752</v>
      </c>
      <c r="E3166">
        <v>1533</v>
      </c>
      <c r="F3166">
        <v>1121</v>
      </c>
      <c r="G3166">
        <v>500</v>
      </c>
      <c r="H3166">
        <v>490</v>
      </c>
      <c r="I3166">
        <v>6</v>
      </c>
      <c r="J3166" s="1" t="s">
        <v>806</v>
      </c>
      <c r="K3166" s="1" t="s">
        <v>741</v>
      </c>
      <c r="L3166" s="1" t="s">
        <v>691</v>
      </c>
      <c r="M3166">
        <v>137</v>
      </c>
    </row>
    <row r="3167" spans="1:13">
      <c r="A3167">
        <v>1</v>
      </c>
      <c r="B3167">
        <v>13</v>
      </c>
      <c r="C3167">
        <v>55</v>
      </c>
      <c r="D3167" s="1" t="s">
        <v>752</v>
      </c>
      <c r="E3167">
        <v>1533</v>
      </c>
      <c r="F3167">
        <v>1121</v>
      </c>
      <c r="G3167">
        <v>500</v>
      </c>
      <c r="H3167">
        <v>490</v>
      </c>
      <c r="I3167">
        <v>7</v>
      </c>
      <c r="J3167" s="1" t="s">
        <v>660</v>
      </c>
      <c r="K3167" s="1" t="s">
        <v>688</v>
      </c>
      <c r="L3167" s="1" t="s">
        <v>658</v>
      </c>
      <c r="M3167">
        <v>3</v>
      </c>
    </row>
    <row r="3168" spans="1:13">
      <c r="A3168">
        <v>1</v>
      </c>
      <c r="B3168">
        <v>13</v>
      </c>
      <c r="C3168">
        <v>55</v>
      </c>
      <c r="D3168" s="1" t="s">
        <v>752</v>
      </c>
      <c r="E3168">
        <v>1533</v>
      </c>
      <c r="F3168">
        <v>1121</v>
      </c>
      <c r="G3168">
        <v>500</v>
      </c>
      <c r="H3168">
        <v>490</v>
      </c>
      <c r="I3168">
        <v>5</v>
      </c>
      <c r="J3168" s="1" t="s">
        <v>810</v>
      </c>
      <c r="K3168" s="1" t="s">
        <v>671</v>
      </c>
      <c r="L3168" s="1" t="s">
        <v>1169</v>
      </c>
      <c r="M3168">
        <v>45</v>
      </c>
    </row>
    <row r="3169" spans="1:13">
      <c r="A3169">
        <v>1</v>
      </c>
      <c r="B3169">
        <v>13</v>
      </c>
      <c r="C3169">
        <v>55</v>
      </c>
      <c r="D3169" s="1" t="s">
        <v>752</v>
      </c>
      <c r="E3169">
        <v>1533</v>
      </c>
      <c r="F3169">
        <v>1121</v>
      </c>
      <c r="G3169">
        <v>500</v>
      </c>
      <c r="H3169">
        <v>490</v>
      </c>
      <c r="I3169">
        <v>9</v>
      </c>
      <c r="J3169" s="1" t="s">
        <v>1249</v>
      </c>
      <c r="K3169" s="1" t="s">
        <v>1250</v>
      </c>
      <c r="L3169" s="1" t="s">
        <v>1174</v>
      </c>
      <c r="M3169">
        <v>98</v>
      </c>
    </row>
    <row r="3170" spans="1:13">
      <c r="A3170">
        <v>1</v>
      </c>
      <c r="B3170">
        <v>13</v>
      </c>
      <c r="C3170">
        <v>55</v>
      </c>
      <c r="D3170" s="1" t="s">
        <v>752</v>
      </c>
      <c r="E3170">
        <v>1533</v>
      </c>
      <c r="F3170">
        <v>1121</v>
      </c>
      <c r="G3170">
        <v>500</v>
      </c>
      <c r="H3170">
        <v>490</v>
      </c>
      <c r="I3170">
        <v>8</v>
      </c>
      <c r="J3170" s="1" t="s">
        <v>1245</v>
      </c>
      <c r="K3170" s="1" t="s">
        <v>1246</v>
      </c>
      <c r="L3170" s="1" t="s">
        <v>657</v>
      </c>
      <c r="M3170">
        <v>27</v>
      </c>
    </row>
    <row r="3171" spans="1:13">
      <c r="A3171">
        <v>1</v>
      </c>
      <c r="B3171">
        <v>13</v>
      </c>
      <c r="C3171">
        <v>55</v>
      </c>
      <c r="D3171" s="1" t="s">
        <v>752</v>
      </c>
      <c r="E3171">
        <v>1533</v>
      </c>
      <c r="F3171">
        <v>1121</v>
      </c>
      <c r="G3171">
        <v>500</v>
      </c>
      <c r="H3171">
        <v>490</v>
      </c>
      <c r="I3171">
        <v>10</v>
      </c>
      <c r="J3171" s="1" t="s">
        <v>1242</v>
      </c>
      <c r="K3171" s="1" t="s">
        <v>1243</v>
      </c>
      <c r="L3171" s="1" t="s">
        <v>657</v>
      </c>
      <c r="M3171">
        <v>10</v>
      </c>
    </row>
    <row r="3172" spans="1:13">
      <c r="A3172">
        <v>1</v>
      </c>
      <c r="B3172">
        <v>13</v>
      </c>
      <c r="C3172">
        <v>55</v>
      </c>
      <c r="D3172" s="1" t="s">
        <v>752</v>
      </c>
      <c r="E3172">
        <v>1535</v>
      </c>
      <c r="F3172">
        <v>789</v>
      </c>
      <c r="G3172">
        <v>374</v>
      </c>
      <c r="H3172">
        <v>351</v>
      </c>
      <c r="I3172">
        <v>2</v>
      </c>
      <c r="J3172" s="1" t="s">
        <v>783</v>
      </c>
      <c r="K3172" s="1" t="s">
        <v>664</v>
      </c>
      <c r="L3172" s="1" t="s">
        <v>1172</v>
      </c>
      <c r="M3172">
        <v>141</v>
      </c>
    </row>
    <row r="3173" spans="1:13">
      <c r="A3173">
        <v>1</v>
      </c>
      <c r="B3173">
        <v>13</v>
      </c>
      <c r="C3173">
        <v>55</v>
      </c>
      <c r="D3173" s="1" t="s">
        <v>752</v>
      </c>
      <c r="E3173">
        <v>1535</v>
      </c>
      <c r="F3173">
        <v>789</v>
      </c>
      <c r="G3173">
        <v>374</v>
      </c>
      <c r="H3173">
        <v>351</v>
      </c>
      <c r="I3173">
        <v>3</v>
      </c>
      <c r="J3173" s="1" t="s">
        <v>1247</v>
      </c>
      <c r="K3173" s="1" t="s">
        <v>1248</v>
      </c>
      <c r="L3173" s="1" t="s">
        <v>657</v>
      </c>
      <c r="M3173">
        <v>4</v>
      </c>
    </row>
    <row r="3174" spans="1:13">
      <c r="A3174">
        <v>1</v>
      </c>
      <c r="B3174">
        <v>13</v>
      </c>
      <c r="C3174">
        <v>55</v>
      </c>
      <c r="D3174" s="1" t="s">
        <v>752</v>
      </c>
      <c r="E3174">
        <v>1535</v>
      </c>
      <c r="F3174">
        <v>789</v>
      </c>
      <c r="G3174">
        <v>374</v>
      </c>
      <c r="H3174">
        <v>351</v>
      </c>
      <c r="I3174">
        <v>5</v>
      </c>
      <c r="J3174" s="1" t="s">
        <v>810</v>
      </c>
      <c r="K3174" s="1" t="s">
        <v>671</v>
      </c>
      <c r="L3174" s="1" t="s">
        <v>1169</v>
      </c>
      <c r="M3174">
        <v>31</v>
      </c>
    </row>
    <row r="3175" spans="1:13">
      <c r="A3175">
        <v>1</v>
      </c>
      <c r="B3175">
        <v>13</v>
      </c>
      <c r="C3175">
        <v>55</v>
      </c>
      <c r="D3175" s="1" t="s">
        <v>752</v>
      </c>
      <c r="E3175">
        <v>1535</v>
      </c>
      <c r="F3175">
        <v>789</v>
      </c>
      <c r="G3175">
        <v>374</v>
      </c>
      <c r="H3175">
        <v>351</v>
      </c>
      <c r="I3175">
        <v>6</v>
      </c>
      <c r="J3175" s="1" t="s">
        <v>806</v>
      </c>
      <c r="K3175" s="1" t="s">
        <v>741</v>
      </c>
      <c r="L3175" s="1" t="s">
        <v>691</v>
      </c>
      <c r="M3175">
        <v>89</v>
      </c>
    </row>
    <row r="3176" spans="1:13">
      <c r="A3176">
        <v>1</v>
      </c>
      <c r="B3176">
        <v>13</v>
      </c>
      <c r="C3176">
        <v>55</v>
      </c>
      <c r="D3176" s="1" t="s">
        <v>752</v>
      </c>
      <c r="E3176">
        <v>1535</v>
      </c>
      <c r="F3176">
        <v>789</v>
      </c>
      <c r="G3176">
        <v>374</v>
      </c>
      <c r="H3176">
        <v>351</v>
      </c>
      <c r="I3176">
        <v>4</v>
      </c>
      <c r="J3176" s="1" t="s">
        <v>1244</v>
      </c>
      <c r="K3176" s="1" t="s">
        <v>684</v>
      </c>
      <c r="L3176" s="1" t="s">
        <v>658</v>
      </c>
      <c r="M3176">
        <v>2</v>
      </c>
    </row>
    <row r="3177" spans="1:13">
      <c r="A3177">
        <v>1</v>
      </c>
      <c r="B3177">
        <v>13</v>
      </c>
      <c r="C3177">
        <v>55</v>
      </c>
      <c r="D3177" s="1" t="s">
        <v>752</v>
      </c>
      <c r="E3177">
        <v>1535</v>
      </c>
      <c r="F3177">
        <v>789</v>
      </c>
      <c r="G3177">
        <v>374</v>
      </c>
      <c r="H3177">
        <v>351</v>
      </c>
      <c r="I3177">
        <v>10</v>
      </c>
      <c r="J3177" s="1" t="s">
        <v>1242</v>
      </c>
      <c r="K3177" s="1" t="s">
        <v>1243</v>
      </c>
      <c r="L3177" s="1" t="s">
        <v>657</v>
      </c>
      <c r="M3177">
        <v>0</v>
      </c>
    </row>
    <row r="3178" spans="1:13">
      <c r="A3178">
        <v>1</v>
      </c>
      <c r="B3178">
        <v>13</v>
      </c>
      <c r="C3178">
        <v>55</v>
      </c>
      <c r="D3178" s="1" t="s">
        <v>752</v>
      </c>
      <c r="E3178">
        <v>1535</v>
      </c>
      <c r="F3178">
        <v>789</v>
      </c>
      <c r="G3178">
        <v>374</v>
      </c>
      <c r="H3178">
        <v>351</v>
      </c>
      <c r="I3178">
        <v>8</v>
      </c>
      <c r="J3178" s="1" t="s">
        <v>1245</v>
      </c>
      <c r="K3178" s="1" t="s">
        <v>1246</v>
      </c>
      <c r="L3178" s="1" t="s">
        <v>657</v>
      </c>
      <c r="M3178">
        <v>14</v>
      </c>
    </row>
    <row r="3179" spans="1:13">
      <c r="A3179">
        <v>1</v>
      </c>
      <c r="B3179">
        <v>13</v>
      </c>
      <c r="C3179">
        <v>55</v>
      </c>
      <c r="D3179" s="1" t="s">
        <v>752</v>
      </c>
      <c r="E3179">
        <v>1535</v>
      </c>
      <c r="F3179">
        <v>789</v>
      </c>
      <c r="G3179">
        <v>374</v>
      </c>
      <c r="H3179">
        <v>351</v>
      </c>
      <c r="I3179">
        <v>9</v>
      </c>
      <c r="J3179" s="1" t="s">
        <v>1249</v>
      </c>
      <c r="K3179" s="1" t="s">
        <v>1250</v>
      </c>
      <c r="L3179" s="1" t="s">
        <v>1174</v>
      </c>
      <c r="M3179">
        <v>70</v>
      </c>
    </row>
    <row r="3180" spans="1:13">
      <c r="A3180">
        <v>1</v>
      </c>
      <c r="B3180">
        <v>13</v>
      </c>
      <c r="C3180">
        <v>55</v>
      </c>
      <c r="D3180" s="1" t="s">
        <v>752</v>
      </c>
      <c r="E3180">
        <v>1535</v>
      </c>
      <c r="F3180">
        <v>789</v>
      </c>
      <c r="G3180">
        <v>374</v>
      </c>
      <c r="H3180">
        <v>351</v>
      </c>
      <c r="I3180">
        <v>7</v>
      </c>
      <c r="J3180" s="1" t="s">
        <v>660</v>
      </c>
      <c r="K3180" s="1" t="s">
        <v>688</v>
      </c>
      <c r="L3180" s="1" t="s">
        <v>658</v>
      </c>
      <c r="M3180">
        <v>0</v>
      </c>
    </row>
    <row r="3181" spans="1:13">
      <c r="A3181">
        <v>1</v>
      </c>
      <c r="B3181">
        <v>13</v>
      </c>
      <c r="C3181">
        <v>55</v>
      </c>
      <c r="D3181" s="1" t="s">
        <v>752</v>
      </c>
      <c r="E3181">
        <v>1536</v>
      </c>
      <c r="F3181">
        <v>658</v>
      </c>
      <c r="G3181">
        <v>261</v>
      </c>
      <c r="H3181">
        <v>253</v>
      </c>
      <c r="I3181">
        <v>2</v>
      </c>
      <c r="J3181" s="1" t="s">
        <v>783</v>
      </c>
      <c r="K3181" s="1" t="s">
        <v>664</v>
      </c>
      <c r="L3181" s="1" t="s">
        <v>1172</v>
      </c>
      <c r="M3181">
        <v>72</v>
      </c>
    </row>
    <row r="3182" spans="1:13">
      <c r="A3182">
        <v>1</v>
      </c>
      <c r="B3182">
        <v>13</v>
      </c>
      <c r="C3182">
        <v>55</v>
      </c>
      <c r="D3182" s="1" t="s">
        <v>752</v>
      </c>
      <c r="E3182">
        <v>1536</v>
      </c>
      <c r="F3182">
        <v>658</v>
      </c>
      <c r="G3182">
        <v>261</v>
      </c>
      <c r="H3182">
        <v>253</v>
      </c>
      <c r="I3182">
        <v>7</v>
      </c>
      <c r="J3182" s="1" t="s">
        <v>660</v>
      </c>
      <c r="K3182" s="1" t="s">
        <v>688</v>
      </c>
      <c r="L3182" s="1" t="s">
        <v>658</v>
      </c>
      <c r="M3182">
        <v>5</v>
      </c>
    </row>
    <row r="3183" spans="1:13">
      <c r="A3183">
        <v>1</v>
      </c>
      <c r="B3183">
        <v>13</v>
      </c>
      <c r="C3183">
        <v>55</v>
      </c>
      <c r="D3183" s="1" t="s">
        <v>752</v>
      </c>
      <c r="E3183">
        <v>1536</v>
      </c>
      <c r="F3183">
        <v>658</v>
      </c>
      <c r="G3183">
        <v>261</v>
      </c>
      <c r="H3183">
        <v>253</v>
      </c>
      <c r="I3183">
        <v>6</v>
      </c>
      <c r="J3183" s="1" t="s">
        <v>806</v>
      </c>
      <c r="K3183" s="1" t="s">
        <v>741</v>
      </c>
      <c r="L3183" s="1" t="s">
        <v>691</v>
      </c>
      <c r="M3183">
        <v>89</v>
      </c>
    </row>
    <row r="3184" spans="1:13">
      <c r="A3184">
        <v>1</v>
      </c>
      <c r="B3184">
        <v>13</v>
      </c>
      <c r="C3184">
        <v>55</v>
      </c>
      <c r="D3184" s="1" t="s">
        <v>752</v>
      </c>
      <c r="E3184">
        <v>1536</v>
      </c>
      <c r="F3184">
        <v>658</v>
      </c>
      <c r="G3184">
        <v>261</v>
      </c>
      <c r="H3184">
        <v>253</v>
      </c>
      <c r="I3184">
        <v>4</v>
      </c>
      <c r="J3184" s="1" t="s">
        <v>1244</v>
      </c>
      <c r="K3184" s="1" t="s">
        <v>684</v>
      </c>
      <c r="L3184" s="1" t="s">
        <v>658</v>
      </c>
      <c r="M3184">
        <v>0</v>
      </c>
    </row>
    <row r="3185" spans="1:13">
      <c r="A3185">
        <v>1</v>
      </c>
      <c r="B3185">
        <v>13</v>
      </c>
      <c r="C3185">
        <v>55</v>
      </c>
      <c r="D3185" s="1" t="s">
        <v>752</v>
      </c>
      <c r="E3185">
        <v>1536</v>
      </c>
      <c r="F3185">
        <v>658</v>
      </c>
      <c r="G3185">
        <v>261</v>
      </c>
      <c r="H3185">
        <v>253</v>
      </c>
      <c r="I3185">
        <v>3</v>
      </c>
      <c r="J3185" s="1" t="s">
        <v>1247</v>
      </c>
      <c r="K3185" s="1" t="s">
        <v>1248</v>
      </c>
      <c r="L3185" s="1" t="s">
        <v>657</v>
      </c>
      <c r="M3185">
        <v>4</v>
      </c>
    </row>
    <row r="3186" spans="1:13">
      <c r="A3186">
        <v>1</v>
      </c>
      <c r="B3186">
        <v>13</v>
      </c>
      <c r="C3186">
        <v>55</v>
      </c>
      <c r="D3186" s="1" t="s">
        <v>752</v>
      </c>
      <c r="E3186">
        <v>1536</v>
      </c>
      <c r="F3186">
        <v>658</v>
      </c>
      <c r="G3186">
        <v>261</v>
      </c>
      <c r="H3186">
        <v>253</v>
      </c>
      <c r="I3186">
        <v>10</v>
      </c>
      <c r="J3186" s="1" t="s">
        <v>1242</v>
      </c>
      <c r="K3186" s="1" t="s">
        <v>1243</v>
      </c>
      <c r="L3186" s="1" t="s">
        <v>657</v>
      </c>
      <c r="M3186">
        <v>0</v>
      </c>
    </row>
    <row r="3187" spans="1:13">
      <c r="A3187">
        <v>1</v>
      </c>
      <c r="B3187">
        <v>13</v>
      </c>
      <c r="C3187">
        <v>55</v>
      </c>
      <c r="D3187" s="1" t="s">
        <v>752</v>
      </c>
      <c r="E3187">
        <v>1536</v>
      </c>
      <c r="F3187">
        <v>658</v>
      </c>
      <c r="G3187">
        <v>261</v>
      </c>
      <c r="H3187">
        <v>253</v>
      </c>
      <c r="I3187">
        <v>9</v>
      </c>
      <c r="J3187" s="1" t="s">
        <v>1249</v>
      </c>
      <c r="K3187" s="1" t="s">
        <v>1250</v>
      </c>
      <c r="L3187" s="1" t="s">
        <v>1174</v>
      </c>
      <c r="M3187">
        <v>51</v>
      </c>
    </row>
    <row r="3188" spans="1:13">
      <c r="A3188">
        <v>1</v>
      </c>
      <c r="B3188">
        <v>13</v>
      </c>
      <c r="C3188">
        <v>55</v>
      </c>
      <c r="D3188" s="1" t="s">
        <v>752</v>
      </c>
      <c r="E3188">
        <v>1536</v>
      </c>
      <c r="F3188">
        <v>658</v>
      </c>
      <c r="G3188">
        <v>261</v>
      </c>
      <c r="H3188">
        <v>253</v>
      </c>
      <c r="I3188">
        <v>8</v>
      </c>
      <c r="J3188" s="1" t="s">
        <v>1245</v>
      </c>
      <c r="K3188" s="1" t="s">
        <v>1246</v>
      </c>
      <c r="L3188" s="1" t="s">
        <v>657</v>
      </c>
      <c r="M3188">
        <v>10</v>
      </c>
    </row>
    <row r="3189" spans="1:13">
      <c r="A3189">
        <v>1</v>
      </c>
      <c r="B3189">
        <v>13</v>
      </c>
      <c r="C3189">
        <v>55</v>
      </c>
      <c r="D3189" s="1" t="s">
        <v>752</v>
      </c>
      <c r="E3189">
        <v>1536</v>
      </c>
      <c r="F3189">
        <v>658</v>
      </c>
      <c r="G3189">
        <v>261</v>
      </c>
      <c r="H3189">
        <v>253</v>
      </c>
      <c r="I3189">
        <v>5</v>
      </c>
      <c r="J3189" s="1" t="s">
        <v>810</v>
      </c>
      <c r="K3189" s="1" t="s">
        <v>671</v>
      </c>
      <c r="L3189" s="1" t="s">
        <v>1169</v>
      </c>
      <c r="M3189">
        <v>22</v>
      </c>
    </row>
    <row r="3190" spans="1:13">
      <c r="A3190">
        <v>1</v>
      </c>
      <c r="B3190">
        <v>13</v>
      </c>
      <c r="C3190">
        <v>55</v>
      </c>
      <c r="D3190" s="1" t="s">
        <v>752</v>
      </c>
      <c r="E3190">
        <v>1537</v>
      </c>
      <c r="F3190">
        <v>1253</v>
      </c>
      <c r="G3190">
        <v>537</v>
      </c>
      <c r="H3190">
        <v>527</v>
      </c>
      <c r="I3190">
        <v>6</v>
      </c>
      <c r="J3190" s="1" t="s">
        <v>806</v>
      </c>
      <c r="K3190" s="1" t="s">
        <v>741</v>
      </c>
      <c r="L3190" s="1" t="s">
        <v>691</v>
      </c>
      <c r="M3190">
        <v>243</v>
      </c>
    </row>
    <row r="3191" spans="1:13">
      <c r="A3191">
        <v>1</v>
      </c>
      <c r="B3191">
        <v>13</v>
      </c>
      <c r="C3191">
        <v>55</v>
      </c>
      <c r="D3191" s="1" t="s">
        <v>752</v>
      </c>
      <c r="E3191">
        <v>1537</v>
      </c>
      <c r="F3191">
        <v>1253</v>
      </c>
      <c r="G3191">
        <v>537</v>
      </c>
      <c r="H3191">
        <v>527</v>
      </c>
      <c r="I3191">
        <v>3</v>
      </c>
      <c r="J3191" s="1" t="s">
        <v>1247</v>
      </c>
      <c r="K3191" s="1" t="s">
        <v>1248</v>
      </c>
      <c r="L3191" s="1" t="s">
        <v>657</v>
      </c>
      <c r="M3191">
        <v>7</v>
      </c>
    </row>
    <row r="3192" spans="1:13">
      <c r="A3192">
        <v>1</v>
      </c>
      <c r="B3192">
        <v>13</v>
      </c>
      <c r="C3192">
        <v>55</v>
      </c>
      <c r="D3192" s="1" t="s">
        <v>752</v>
      </c>
      <c r="E3192">
        <v>1537</v>
      </c>
      <c r="F3192">
        <v>1253</v>
      </c>
      <c r="G3192">
        <v>537</v>
      </c>
      <c r="H3192">
        <v>527</v>
      </c>
      <c r="I3192">
        <v>7</v>
      </c>
      <c r="J3192" s="1" t="s">
        <v>660</v>
      </c>
      <c r="K3192" s="1" t="s">
        <v>688</v>
      </c>
      <c r="L3192" s="1" t="s">
        <v>658</v>
      </c>
      <c r="M3192">
        <v>4</v>
      </c>
    </row>
    <row r="3193" spans="1:13">
      <c r="A3193">
        <v>1</v>
      </c>
      <c r="B3193">
        <v>13</v>
      </c>
      <c r="C3193">
        <v>55</v>
      </c>
      <c r="D3193" s="1" t="s">
        <v>752</v>
      </c>
      <c r="E3193">
        <v>1537</v>
      </c>
      <c r="F3193">
        <v>1253</v>
      </c>
      <c r="G3193">
        <v>537</v>
      </c>
      <c r="H3193">
        <v>527</v>
      </c>
      <c r="I3193">
        <v>5</v>
      </c>
      <c r="J3193" s="1" t="s">
        <v>810</v>
      </c>
      <c r="K3193" s="1" t="s">
        <v>671</v>
      </c>
      <c r="L3193" s="1" t="s">
        <v>1169</v>
      </c>
      <c r="M3193">
        <v>38</v>
      </c>
    </row>
    <row r="3194" spans="1:13">
      <c r="A3194">
        <v>1</v>
      </c>
      <c r="B3194">
        <v>13</v>
      </c>
      <c r="C3194">
        <v>55</v>
      </c>
      <c r="D3194" s="1" t="s">
        <v>752</v>
      </c>
      <c r="E3194">
        <v>1537</v>
      </c>
      <c r="F3194">
        <v>1253</v>
      </c>
      <c r="G3194">
        <v>537</v>
      </c>
      <c r="H3194">
        <v>527</v>
      </c>
      <c r="I3194">
        <v>8</v>
      </c>
      <c r="J3194" s="1" t="s">
        <v>1245</v>
      </c>
      <c r="K3194" s="1" t="s">
        <v>1246</v>
      </c>
      <c r="L3194" s="1" t="s">
        <v>657</v>
      </c>
      <c r="M3194">
        <v>35</v>
      </c>
    </row>
    <row r="3195" spans="1:13">
      <c r="A3195">
        <v>1</v>
      </c>
      <c r="B3195">
        <v>13</v>
      </c>
      <c r="C3195">
        <v>55</v>
      </c>
      <c r="D3195" s="1" t="s">
        <v>752</v>
      </c>
      <c r="E3195">
        <v>1537</v>
      </c>
      <c r="F3195">
        <v>1253</v>
      </c>
      <c r="G3195">
        <v>537</v>
      </c>
      <c r="H3195">
        <v>527</v>
      </c>
      <c r="I3195">
        <v>4</v>
      </c>
      <c r="J3195" s="1" t="s">
        <v>1244</v>
      </c>
      <c r="K3195" s="1" t="s">
        <v>684</v>
      </c>
      <c r="L3195" s="1" t="s">
        <v>658</v>
      </c>
      <c r="M3195">
        <v>1</v>
      </c>
    </row>
    <row r="3196" spans="1:13">
      <c r="A3196">
        <v>1</v>
      </c>
      <c r="B3196">
        <v>13</v>
      </c>
      <c r="C3196">
        <v>55</v>
      </c>
      <c r="D3196" s="1" t="s">
        <v>752</v>
      </c>
      <c r="E3196">
        <v>1537</v>
      </c>
      <c r="F3196">
        <v>1253</v>
      </c>
      <c r="G3196">
        <v>537</v>
      </c>
      <c r="H3196">
        <v>527</v>
      </c>
      <c r="I3196">
        <v>2</v>
      </c>
      <c r="J3196" s="1" t="s">
        <v>783</v>
      </c>
      <c r="K3196" s="1" t="s">
        <v>664</v>
      </c>
      <c r="L3196" s="1" t="s">
        <v>1172</v>
      </c>
      <c r="M3196">
        <v>135</v>
      </c>
    </row>
    <row r="3197" spans="1:13">
      <c r="A3197">
        <v>1</v>
      </c>
      <c r="B3197">
        <v>13</v>
      </c>
      <c r="C3197">
        <v>55</v>
      </c>
      <c r="D3197" s="1" t="s">
        <v>752</v>
      </c>
      <c r="E3197">
        <v>1537</v>
      </c>
      <c r="F3197">
        <v>1253</v>
      </c>
      <c r="G3197">
        <v>537</v>
      </c>
      <c r="H3197">
        <v>527</v>
      </c>
      <c r="I3197">
        <v>9</v>
      </c>
      <c r="J3197" s="1" t="s">
        <v>1249</v>
      </c>
      <c r="K3197" s="1" t="s">
        <v>1250</v>
      </c>
      <c r="L3197" s="1" t="s">
        <v>1174</v>
      </c>
      <c r="M3197">
        <v>64</v>
      </c>
    </row>
    <row r="3198" spans="1:13">
      <c r="A3198">
        <v>1</v>
      </c>
      <c r="B3198">
        <v>13</v>
      </c>
      <c r="C3198">
        <v>55</v>
      </c>
      <c r="D3198" s="1" t="s">
        <v>752</v>
      </c>
      <c r="E3198">
        <v>1537</v>
      </c>
      <c r="F3198">
        <v>1253</v>
      </c>
      <c r="G3198">
        <v>537</v>
      </c>
      <c r="H3198">
        <v>527</v>
      </c>
      <c r="I3198">
        <v>10</v>
      </c>
      <c r="J3198" s="1" t="s">
        <v>1242</v>
      </c>
      <c r="K3198" s="1" t="s">
        <v>1243</v>
      </c>
      <c r="L3198" s="1" t="s">
        <v>657</v>
      </c>
      <c r="M3198">
        <v>0</v>
      </c>
    </row>
    <row r="3199" spans="1:13">
      <c r="A3199">
        <v>1</v>
      </c>
      <c r="B3199">
        <v>13</v>
      </c>
      <c r="C3199">
        <v>55</v>
      </c>
      <c r="D3199" s="1" t="s">
        <v>752</v>
      </c>
      <c r="E3199">
        <v>1538</v>
      </c>
      <c r="F3199">
        <v>1100</v>
      </c>
      <c r="G3199">
        <v>582</v>
      </c>
      <c r="H3199">
        <v>566</v>
      </c>
      <c r="I3199">
        <v>3</v>
      </c>
      <c r="J3199" s="1" t="s">
        <v>1247</v>
      </c>
      <c r="K3199" s="1" t="s">
        <v>1248</v>
      </c>
      <c r="L3199" s="1" t="s">
        <v>657</v>
      </c>
      <c r="M3199">
        <v>5</v>
      </c>
    </row>
    <row r="3200" spans="1:13">
      <c r="A3200">
        <v>1</v>
      </c>
      <c r="B3200">
        <v>13</v>
      </c>
      <c r="C3200">
        <v>55</v>
      </c>
      <c r="D3200" s="1" t="s">
        <v>752</v>
      </c>
      <c r="E3200">
        <v>1538</v>
      </c>
      <c r="F3200">
        <v>1100</v>
      </c>
      <c r="G3200">
        <v>582</v>
      </c>
      <c r="H3200">
        <v>566</v>
      </c>
      <c r="I3200">
        <v>9</v>
      </c>
      <c r="J3200" s="1" t="s">
        <v>1249</v>
      </c>
      <c r="K3200" s="1" t="s">
        <v>1250</v>
      </c>
      <c r="L3200" s="1" t="s">
        <v>1174</v>
      </c>
      <c r="M3200">
        <v>97</v>
      </c>
    </row>
    <row r="3201" spans="1:13">
      <c r="A3201">
        <v>1</v>
      </c>
      <c r="B3201">
        <v>13</v>
      </c>
      <c r="C3201">
        <v>55</v>
      </c>
      <c r="D3201" s="1" t="s">
        <v>752</v>
      </c>
      <c r="E3201">
        <v>1538</v>
      </c>
      <c r="F3201">
        <v>1100</v>
      </c>
      <c r="G3201">
        <v>582</v>
      </c>
      <c r="H3201">
        <v>566</v>
      </c>
      <c r="I3201">
        <v>10</v>
      </c>
      <c r="J3201" s="1" t="s">
        <v>1242</v>
      </c>
      <c r="K3201" s="1" t="s">
        <v>1243</v>
      </c>
      <c r="L3201" s="1" t="s">
        <v>657</v>
      </c>
      <c r="M3201">
        <v>2</v>
      </c>
    </row>
    <row r="3202" spans="1:13">
      <c r="A3202">
        <v>1</v>
      </c>
      <c r="B3202">
        <v>13</v>
      </c>
      <c r="C3202">
        <v>55</v>
      </c>
      <c r="D3202" s="1" t="s">
        <v>752</v>
      </c>
      <c r="E3202">
        <v>1538</v>
      </c>
      <c r="F3202">
        <v>1100</v>
      </c>
      <c r="G3202">
        <v>582</v>
      </c>
      <c r="H3202">
        <v>566</v>
      </c>
      <c r="I3202">
        <v>6</v>
      </c>
      <c r="J3202" s="1" t="s">
        <v>806</v>
      </c>
      <c r="K3202" s="1" t="s">
        <v>741</v>
      </c>
      <c r="L3202" s="1" t="s">
        <v>691</v>
      </c>
      <c r="M3202">
        <v>151</v>
      </c>
    </row>
    <row r="3203" spans="1:13">
      <c r="A3203">
        <v>1</v>
      </c>
      <c r="B3203">
        <v>13</v>
      </c>
      <c r="C3203">
        <v>55</v>
      </c>
      <c r="D3203" s="1" t="s">
        <v>752</v>
      </c>
      <c r="E3203">
        <v>1538</v>
      </c>
      <c r="F3203">
        <v>1100</v>
      </c>
      <c r="G3203">
        <v>582</v>
      </c>
      <c r="H3203">
        <v>566</v>
      </c>
      <c r="I3203">
        <v>7</v>
      </c>
      <c r="J3203" s="1" t="s">
        <v>660</v>
      </c>
      <c r="K3203" s="1" t="s">
        <v>688</v>
      </c>
      <c r="L3203" s="1" t="s">
        <v>658</v>
      </c>
      <c r="M3203">
        <v>7</v>
      </c>
    </row>
    <row r="3204" spans="1:13">
      <c r="A3204">
        <v>1</v>
      </c>
      <c r="B3204">
        <v>13</v>
      </c>
      <c r="C3204">
        <v>55</v>
      </c>
      <c r="D3204" s="1" t="s">
        <v>752</v>
      </c>
      <c r="E3204">
        <v>1538</v>
      </c>
      <c r="F3204">
        <v>1100</v>
      </c>
      <c r="G3204">
        <v>582</v>
      </c>
      <c r="H3204">
        <v>566</v>
      </c>
      <c r="I3204">
        <v>2</v>
      </c>
      <c r="J3204" s="1" t="s">
        <v>783</v>
      </c>
      <c r="K3204" s="1" t="s">
        <v>664</v>
      </c>
      <c r="L3204" s="1" t="s">
        <v>1172</v>
      </c>
      <c r="M3204">
        <v>209</v>
      </c>
    </row>
    <row r="3205" spans="1:13">
      <c r="A3205">
        <v>1</v>
      </c>
      <c r="B3205">
        <v>13</v>
      </c>
      <c r="C3205">
        <v>55</v>
      </c>
      <c r="D3205" s="1" t="s">
        <v>752</v>
      </c>
      <c r="E3205">
        <v>1538</v>
      </c>
      <c r="F3205">
        <v>1100</v>
      </c>
      <c r="G3205">
        <v>582</v>
      </c>
      <c r="H3205">
        <v>566</v>
      </c>
      <c r="I3205">
        <v>4</v>
      </c>
      <c r="J3205" s="1" t="s">
        <v>1244</v>
      </c>
      <c r="K3205" s="1" t="s">
        <v>684</v>
      </c>
      <c r="L3205" s="1" t="s">
        <v>658</v>
      </c>
      <c r="M3205">
        <v>2</v>
      </c>
    </row>
    <row r="3206" spans="1:13">
      <c r="A3206">
        <v>1</v>
      </c>
      <c r="B3206">
        <v>13</v>
      </c>
      <c r="C3206">
        <v>55</v>
      </c>
      <c r="D3206" s="1" t="s">
        <v>752</v>
      </c>
      <c r="E3206">
        <v>1538</v>
      </c>
      <c r="F3206">
        <v>1100</v>
      </c>
      <c r="G3206">
        <v>582</v>
      </c>
      <c r="H3206">
        <v>566</v>
      </c>
      <c r="I3206">
        <v>5</v>
      </c>
      <c r="J3206" s="1" t="s">
        <v>810</v>
      </c>
      <c r="K3206" s="1" t="s">
        <v>671</v>
      </c>
      <c r="L3206" s="1" t="s">
        <v>1169</v>
      </c>
      <c r="M3206">
        <v>68</v>
      </c>
    </row>
    <row r="3207" spans="1:13">
      <c r="A3207">
        <v>1</v>
      </c>
      <c r="B3207">
        <v>13</v>
      </c>
      <c r="C3207">
        <v>55</v>
      </c>
      <c r="D3207" s="1" t="s">
        <v>752</v>
      </c>
      <c r="E3207">
        <v>1538</v>
      </c>
      <c r="F3207">
        <v>1100</v>
      </c>
      <c r="G3207">
        <v>582</v>
      </c>
      <c r="H3207">
        <v>566</v>
      </c>
      <c r="I3207">
        <v>8</v>
      </c>
      <c r="J3207" s="1" t="s">
        <v>1245</v>
      </c>
      <c r="K3207" s="1" t="s">
        <v>1246</v>
      </c>
      <c r="L3207" s="1" t="s">
        <v>657</v>
      </c>
      <c r="M3207">
        <v>25</v>
      </c>
    </row>
    <row r="3208" spans="1:13">
      <c r="A3208">
        <v>1</v>
      </c>
      <c r="B3208">
        <v>13</v>
      </c>
      <c r="C3208">
        <v>55</v>
      </c>
      <c r="D3208" s="1" t="s">
        <v>752</v>
      </c>
      <c r="E3208">
        <v>1539</v>
      </c>
      <c r="F3208">
        <v>1065</v>
      </c>
      <c r="G3208">
        <v>424</v>
      </c>
      <c r="H3208">
        <v>414</v>
      </c>
      <c r="I3208">
        <v>7</v>
      </c>
      <c r="J3208" s="1" t="s">
        <v>660</v>
      </c>
      <c r="K3208" s="1" t="s">
        <v>688</v>
      </c>
      <c r="L3208" s="1" t="s">
        <v>658</v>
      </c>
      <c r="M3208">
        <v>4</v>
      </c>
    </row>
    <row r="3209" spans="1:13">
      <c r="A3209">
        <v>1</v>
      </c>
      <c r="B3209">
        <v>13</v>
      </c>
      <c r="C3209">
        <v>55</v>
      </c>
      <c r="D3209" s="1" t="s">
        <v>752</v>
      </c>
      <c r="E3209">
        <v>1539</v>
      </c>
      <c r="F3209">
        <v>1065</v>
      </c>
      <c r="G3209">
        <v>424</v>
      </c>
      <c r="H3209">
        <v>414</v>
      </c>
      <c r="I3209">
        <v>2</v>
      </c>
      <c r="J3209" s="1" t="s">
        <v>783</v>
      </c>
      <c r="K3209" s="1" t="s">
        <v>664</v>
      </c>
      <c r="L3209" s="1" t="s">
        <v>1172</v>
      </c>
      <c r="M3209">
        <v>100</v>
      </c>
    </row>
    <row r="3210" spans="1:13">
      <c r="A3210">
        <v>1</v>
      </c>
      <c r="B3210">
        <v>13</v>
      </c>
      <c r="C3210">
        <v>55</v>
      </c>
      <c r="D3210" s="1" t="s">
        <v>752</v>
      </c>
      <c r="E3210">
        <v>1539</v>
      </c>
      <c r="F3210">
        <v>1065</v>
      </c>
      <c r="G3210">
        <v>424</v>
      </c>
      <c r="H3210">
        <v>414</v>
      </c>
      <c r="I3210">
        <v>8</v>
      </c>
      <c r="J3210" s="1" t="s">
        <v>1245</v>
      </c>
      <c r="K3210" s="1" t="s">
        <v>1246</v>
      </c>
      <c r="L3210" s="1" t="s">
        <v>657</v>
      </c>
      <c r="M3210">
        <v>48</v>
      </c>
    </row>
    <row r="3211" spans="1:13">
      <c r="A3211">
        <v>1</v>
      </c>
      <c r="B3211">
        <v>13</v>
      </c>
      <c r="C3211">
        <v>55</v>
      </c>
      <c r="D3211" s="1" t="s">
        <v>752</v>
      </c>
      <c r="E3211">
        <v>1539</v>
      </c>
      <c r="F3211">
        <v>1065</v>
      </c>
      <c r="G3211">
        <v>424</v>
      </c>
      <c r="H3211">
        <v>414</v>
      </c>
      <c r="I3211">
        <v>9</v>
      </c>
      <c r="J3211" s="1" t="s">
        <v>1249</v>
      </c>
      <c r="K3211" s="1" t="s">
        <v>1250</v>
      </c>
      <c r="L3211" s="1" t="s">
        <v>1174</v>
      </c>
      <c r="M3211">
        <v>84</v>
      </c>
    </row>
    <row r="3212" spans="1:13">
      <c r="A3212">
        <v>1</v>
      </c>
      <c r="B3212">
        <v>13</v>
      </c>
      <c r="C3212">
        <v>55</v>
      </c>
      <c r="D3212" s="1" t="s">
        <v>752</v>
      </c>
      <c r="E3212">
        <v>1539</v>
      </c>
      <c r="F3212">
        <v>1065</v>
      </c>
      <c r="G3212">
        <v>424</v>
      </c>
      <c r="H3212">
        <v>414</v>
      </c>
      <c r="I3212">
        <v>5</v>
      </c>
      <c r="J3212" s="1" t="s">
        <v>810</v>
      </c>
      <c r="K3212" s="1" t="s">
        <v>671</v>
      </c>
      <c r="L3212" s="1" t="s">
        <v>1169</v>
      </c>
      <c r="M3212">
        <v>37</v>
      </c>
    </row>
    <row r="3213" spans="1:13">
      <c r="A3213">
        <v>1</v>
      </c>
      <c r="B3213">
        <v>13</v>
      </c>
      <c r="C3213">
        <v>55</v>
      </c>
      <c r="D3213" s="1" t="s">
        <v>752</v>
      </c>
      <c r="E3213">
        <v>1539</v>
      </c>
      <c r="F3213">
        <v>1065</v>
      </c>
      <c r="G3213">
        <v>424</v>
      </c>
      <c r="H3213">
        <v>414</v>
      </c>
      <c r="I3213">
        <v>3</v>
      </c>
      <c r="J3213" s="1" t="s">
        <v>1247</v>
      </c>
      <c r="K3213" s="1" t="s">
        <v>1248</v>
      </c>
      <c r="L3213" s="1" t="s">
        <v>657</v>
      </c>
      <c r="M3213">
        <v>11</v>
      </c>
    </row>
    <row r="3214" spans="1:13">
      <c r="A3214">
        <v>1</v>
      </c>
      <c r="B3214">
        <v>13</v>
      </c>
      <c r="C3214">
        <v>55</v>
      </c>
      <c r="D3214" s="1" t="s">
        <v>752</v>
      </c>
      <c r="E3214">
        <v>1539</v>
      </c>
      <c r="F3214">
        <v>1065</v>
      </c>
      <c r="G3214">
        <v>424</v>
      </c>
      <c r="H3214">
        <v>414</v>
      </c>
      <c r="I3214">
        <v>4</v>
      </c>
      <c r="J3214" s="1" t="s">
        <v>1244</v>
      </c>
      <c r="K3214" s="1" t="s">
        <v>684</v>
      </c>
      <c r="L3214" s="1" t="s">
        <v>658</v>
      </c>
      <c r="M3214">
        <v>1</v>
      </c>
    </row>
    <row r="3215" spans="1:13">
      <c r="A3215">
        <v>1</v>
      </c>
      <c r="B3215">
        <v>13</v>
      </c>
      <c r="C3215">
        <v>55</v>
      </c>
      <c r="D3215" s="1" t="s">
        <v>752</v>
      </c>
      <c r="E3215">
        <v>1539</v>
      </c>
      <c r="F3215">
        <v>1065</v>
      </c>
      <c r="G3215">
        <v>424</v>
      </c>
      <c r="H3215">
        <v>414</v>
      </c>
      <c r="I3215">
        <v>10</v>
      </c>
      <c r="J3215" s="1" t="s">
        <v>1242</v>
      </c>
      <c r="K3215" s="1" t="s">
        <v>1243</v>
      </c>
      <c r="L3215" s="1" t="s">
        <v>657</v>
      </c>
      <c r="M3215">
        <v>5</v>
      </c>
    </row>
    <row r="3216" spans="1:13">
      <c r="A3216">
        <v>1</v>
      </c>
      <c r="B3216">
        <v>13</v>
      </c>
      <c r="C3216">
        <v>55</v>
      </c>
      <c r="D3216" s="1" t="s">
        <v>752</v>
      </c>
      <c r="E3216">
        <v>1539</v>
      </c>
      <c r="F3216">
        <v>1065</v>
      </c>
      <c r="G3216">
        <v>424</v>
      </c>
      <c r="H3216">
        <v>414</v>
      </c>
      <c r="I3216">
        <v>6</v>
      </c>
      <c r="J3216" s="1" t="s">
        <v>806</v>
      </c>
      <c r="K3216" s="1" t="s">
        <v>741</v>
      </c>
      <c r="L3216" s="1" t="s">
        <v>691</v>
      </c>
      <c r="M3216">
        <v>124</v>
      </c>
    </row>
    <row r="3217" spans="1:13">
      <c r="A3217">
        <v>1</v>
      </c>
      <c r="B3217">
        <v>13</v>
      </c>
      <c r="C3217">
        <v>55</v>
      </c>
      <c r="D3217" s="1" t="s">
        <v>752</v>
      </c>
      <c r="E3217">
        <v>1540</v>
      </c>
      <c r="F3217">
        <v>1160</v>
      </c>
      <c r="G3217">
        <v>504</v>
      </c>
      <c r="H3217">
        <v>491</v>
      </c>
      <c r="I3217">
        <v>6</v>
      </c>
      <c r="J3217" s="1" t="s">
        <v>806</v>
      </c>
      <c r="K3217" s="1" t="s">
        <v>741</v>
      </c>
      <c r="L3217" s="1" t="s">
        <v>691</v>
      </c>
      <c r="M3217">
        <v>166</v>
      </c>
    </row>
    <row r="3218" spans="1:13">
      <c r="A3218">
        <v>1</v>
      </c>
      <c r="B3218">
        <v>13</v>
      </c>
      <c r="C3218">
        <v>55</v>
      </c>
      <c r="D3218" s="1" t="s">
        <v>752</v>
      </c>
      <c r="E3218">
        <v>1540</v>
      </c>
      <c r="F3218">
        <v>1160</v>
      </c>
      <c r="G3218">
        <v>504</v>
      </c>
      <c r="H3218">
        <v>491</v>
      </c>
      <c r="I3218">
        <v>4</v>
      </c>
      <c r="J3218" s="1" t="s">
        <v>1244</v>
      </c>
      <c r="K3218" s="1" t="s">
        <v>684</v>
      </c>
      <c r="L3218" s="1" t="s">
        <v>658</v>
      </c>
      <c r="M3218">
        <v>0</v>
      </c>
    </row>
    <row r="3219" spans="1:13">
      <c r="A3219">
        <v>1</v>
      </c>
      <c r="B3219">
        <v>13</v>
      </c>
      <c r="C3219">
        <v>55</v>
      </c>
      <c r="D3219" s="1" t="s">
        <v>752</v>
      </c>
      <c r="E3219">
        <v>1540</v>
      </c>
      <c r="F3219">
        <v>1160</v>
      </c>
      <c r="G3219">
        <v>504</v>
      </c>
      <c r="H3219">
        <v>491</v>
      </c>
      <c r="I3219">
        <v>2</v>
      </c>
      <c r="J3219" s="1" t="s">
        <v>783</v>
      </c>
      <c r="K3219" s="1" t="s">
        <v>664</v>
      </c>
      <c r="L3219" s="1" t="s">
        <v>1172</v>
      </c>
      <c r="M3219">
        <v>120</v>
      </c>
    </row>
    <row r="3220" spans="1:13">
      <c r="A3220">
        <v>1</v>
      </c>
      <c r="B3220">
        <v>13</v>
      </c>
      <c r="C3220">
        <v>55</v>
      </c>
      <c r="D3220" s="1" t="s">
        <v>752</v>
      </c>
      <c r="E3220">
        <v>1540</v>
      </c>
      <c r="F3220">
        <v>1160</v>
      </c>
      <c r="G3220">
        <v>504</v>
      </c>
      <c r="H3220">
        <v>491</v>
      </c>
      <c r="I3220">
        <v>10</v>
      </c>
      <c r="J3220" s="1" t="s">
        <v>1242</v>
      </c>
      <c r="K3220" s="1" t="s">
        <v>1243</v>
      </c>
      <c r="L3220" s="1" t="s">
        <v>657</v>
      </c>
      <c r="M3220">
        <v>7</v>
      </c>
    </row>
    <row r="3221" spans="1:13">
      <c r="A3221">
        <v>1</v>
      </c>
      <c r="B3221">
        <v>13</v>
      </c>
      <c r="C3221">
        <v>55</v>
      </c>
      <c r="D3221" s="1" t="s">
        <v>752</v>
      </c>
      <c r="E3221">
        <v>1540</v>
      </c>
      <c r="F3221">
        <v>1160</v>
      </c>
      <c r="G3221">
        <v>504</v>
      </c>
      <c r="H3221">
        <v>491</v>
      </c>
      <c r="I3221">
        <v>3</v>
      </c>
      <c r="J3221" s="1" t="s">
        <v>1247</v>
      </c>
      <c r="K3221" s="1" t="s">
        <v>1248</v>
      </c>
      <c r="L3221" s="1" t="s">
        <v>657</v>
      </c>
      <c r="M3221">
        <v>13</v>
      </c>
    </row>
    <row r="3222" spans="1:13">
      <c r="A3222">
        <v>1</v>
      </c>
      <c r="B3222">
        <v>13</v>
      </c>
      <c r="C3222">
        <v>55</v>
      </c>
      <c r="D3222" s="1" t="s">
        <v>752</v>
      </c>
      <c r="E3222">
        <v>1540</v>
      </c>
      <c r="F3222">
        <v>1160</v>
      </c>
      <c r="G3222">
        <v>504</v>
      </c>
      <c r="H3222">
        <v>491</v>
      </c>
      <c r="I3222">
        <v>7</v>
      </c>
      <c r="J3222" s="1" t="s">
        <v>660</v>
      </c>
      <c r="K3222" s="1" t="s">
        <v>688</v>
      </c>
      <c r="L3222" s="1" t="s">
        <v>658</v>
      </c>
      <c r="M3222">
        <v>2</v>
      </c>
    </row>
    <row r="3223" spans="1:13">
      <c r="A3223">
        <v>1</v>
      </c>
      <c r="B3223">
        <v>13</v>
      </c>
      <c r="C3223">
        <v>55</v>
      </c>
      <c r="D3223" s="1" t="s">
        <v>752</v>
      </c>
      <c r="E3223">
        <v>1540</v>
      </c>
      <c r="F3223">
        <v>1160</v>
      </c>
      <c r="G3223">
        <v>504</v>
      </c>
      <c r="H3223">
        <v>491</v>
      </c>
      <c r="I3223">
        <v>5</v>
      </c>
      <c r="J3223" s="1" t="s">
        <v>810</v>
      </c>
      <c r="K3223" s="1" t="s">
        <v>671</v>
      </c>
      <c r="L3223" s="1" t="s">
        <v>1169</v>
      </c>
      <c r="M3223">
        <v>40</v>
      </c>
    </row>
    <row r="3224" spans="1:13">
      <c r="A3224">
        <v>1</v>
      </c>
      <c r="B3224">
        <v>13</v>
      </c>
      <c r="C3224">
        <v>55</v>
      </c>
      <c r="D3224" s="1" t="s">
        <v>752</v>
      </c>
      <c r="E3224">
        <v>1540</v>
      </c>
      <c r="F3224">
        <v>1160</v>
      </c>
      <c r="G3224">
        <v>504</v>
      </c>
      <c r="H3224">
        <v>491</v>
      </c>
      <c r="I3224">
        <v>8</v>
      </c>
      <c r="J3224" s="1" t="s">
        <v>1245</v>
      </c>
      <c r="K3224" s="1" t="s">
        <v>1246</v>
      </c>
      <c r="L3224" s="1" t="s">
        <v>657</v>
      </c>
      <c r="M3224">
        <v>28</v>
      </c>
    </row>
    <row r="3225" spans="1:13">
      <c r="A3225">
        <v>1</v>
      </c>
      <c r="B3225">
        <v>13</v>
      </c>
      <c r="C3225">
        <v>55</v>
      </c>
      <c r="D3225" s="1" t="s">
        <v>752</v>
      </c>
      <c r="E3225">
        <v>1540</v>
      </c>
      <c r="F3225">
        <v>1160</v>
      </c>
      <c r="G3225">
        <v>504</v>
      </c>
      <c r="H3225">
        <v>491</v>
      </c>
      <c r="I3225">
        <v>9</v>
      </c>
      <c r="J3225" s="1" t="s">
        <v>1249</v>
      </c>
      <c r="K3225" s="1" t="s">
        <v>1250</v>
      </c>
      <c r="L3225" s="1" t="s">
        <v>1174</v>
      </c>
      <c r="M3225">
        <v>115</v>
      </c>
    </row>
    <row r="3226" spans="1:13">
      <c r="A3226">
        <v>1</v>
      </c>
      <c r="B3226">
        <v>13</v>
      </c>
      <c r="C3226">
        <v>55</v>
      </c>
      <c r="D3226" s="1" t="s">
        <v>752</v>
      </c>
      <c r="E3226">
        <v>1541</v>
      </c>
      <c r="F3226">
        <v>565</v>
      </c>
      <c r="G3226">
        <v>266</v>
      </c>
      <c r="H3226">
        <v>256</v>
      </c>
      <c r="I3226">
        <v>6</v>
      </c>
      <c r="J3226" s="1" t="s">
        <v>806</v>
      </c>
      <c r="K3226" s="1" t="s">
        <v>741</v>
      </c>
      <c r="L3226" s="1" t="s">
        <v>691</v>
      </c>
      <c r="M3226">
        <v>96</v>
      </c>
    </row>
    <row r="3227" spans="1:13">
      <c r="A3227">
        <v>1</v>
      </c>
      <c r="B3227">
        <v>13</v>
      </c>
      <c r="C3227">
        <v>55</v>
      </c>
      <c r="D3227" s="1" t="s">
        <v>752</v>
      </c>
      <c r="E3227">
        <v>1541</v>
      </c>
      <c r="F3227">
        <v>565</v>
      </c>
      <c r="G3227">
        <v>266</v>
      </c>
      <c r="H3227">
        <v>256</v>
      </c>
      <c r="I3227">
        <v>3</v>
      </c>
      <c r="J3227" s="1" t="s">
        <v>1247</v>
      </c>
      <c r="K3227" s="1" t="s">
        <v>1248</v>
      </c>
      <c r="L3227" s="1" t="s">
        <v>657</v>
      </c>
      <c r="M3227">
        <v>1</v>
      </c>
    </row>
    <row r="3228" spans="1:13">
      <c r="A3228">
        <v>1</v>
      </c>
      <c r="B3228">
        <v>13</v>
      </c>
      <c r="C3228">
        <v>55</v>
      </c>
      <c r="D3228" s="1" t="s">
        <v>752</v>
      </c>
      <c r="E3228">
        <v>1541</v>
      </c>
      <c r="F3228">
        <v>565</v>
      </c>
      <c r="G3228">
        <v>266</v>
      </c>
      <c r="H3228">
        <v>256</v>
      </c>
      <c r="I3228">
        <v>4</v>
      </c>
      <c r="J3228" s="1" t="s">
        <v>1244</v>
      </c>
      <c r="K3228" s="1" t="s">
        <v>684</v>
      </c>
      <c r="L3228" s="1" t="s">
        <v>658</v>
      </c>
      <c r="M3228">
        <v>0</v>
      </c>
    </row>
    <row r="3229" spans="1:13">
      <c r="A3229">
        <v>1</v>
      </c>
      <c r="B3229">
        <v>13</v>
      </c>
      <c r="C3229">
        <v>55</v>
      </c>
      <c r="D3229" s="1" t="s">
        <v>752</v>
      </c>
      <c r="E3229">
        <v>1541</v>
      </c>
      <c r="F3229">
        <v>565</v>
      </c>
      <c r="G3229">
        <v>266</v>
      </c>
      <c r="H3229">
        <v>256</v>
      </c>
      <c r="I3229">
        <v>10</v>
      </c>
      <c r="J3229" s="1" t="s">
        <v>1242</v>
      </c>
      <c r="K3229" s="1" t="s">
        <v>1243</v>
      </c>
      <c r="L3229" s="1" t="s">
        <v>657</v>
      </c>
      <c r="M3229">
        <v>1</v>
      </c>
    </row>
    <row r="3230" spans="1:13">
      <c r="A3230">
        <v>1</v>
      </c>
      <c r="B3230">
        <v>13</v>
      </c>
      <c r="C3230">
        <v>55</v>
      </c>
      <c r="D3230" s="1" t="s">
        <v>752</v>
      </c>
      <c r="E3230">
        <v>1541</v>
      </c>
      <c r="F3230">
        <v>565</v>
      </c>
      <c r="G3230">
        <v>266</v>
      </c>
      <c r="H3230">
        <v>256</v>
      </c>
      <c r="I3230">
        <v>8</v>
      </c>
      <c r="J3230" s="1" t="s">
        <v>1245</v>
      </c>
      <c r="K3230" s="1" t="s">
        <v>1246</v>
      </c>
      <c r="L3230" s="1" t="s">
        <v>657</v>
      </c>
      <c r="M3230">
        <v>14</v>
      </c>
    </row>
    <row r="3231" spans="1:13">
      <c r="A3231">
        <v>1</v>
      </c>
      <c r="B3231">
        <v>13</v>
      </c>
      <c r="C3231">
        <v>55</v>
      </c>
      <c r="D3231" s="1" t="s">
        <v>752</v>
      </c>
      <c r="E3231">
        <v>1541</v>
      </c>
      <c r="F3231">
        <v>565</v>
      </c>
      <c r="G3231">
        <v>266</v>
      </c>
      <c r="H3231">
        <v>256</v>
      </c>
      <c r="I3231">
        <v>5</v>
      </c>
      <c r="J3231" s="1" t="s">
        <v>810</v>
      </c>
      <c r="K3231" s="1" t="s">
        <v>671</v>
      </c>
      <c r="L3231" s="1" t="s">
        <v>1169</v>
      </c>
      <c r="M3231">
        <v>28</v>
      </c>
    </row>
    <row r="3232" spans="1:13">
      <c r="A3232">
        <v>1</v>
      </c>
      <c r="B3232">
        <v>13</v>
      </c>
      <c r="C3232">
        <v>55</v>
      </c>
      <c r="D3232" s="1" t="s">
        <v>752</v>
      </c>
      <c r="E3232">
        <v>1541</v>
      </c>
      <c r="F3232">
        <v>565</v>
      </c>
      <c r="G3232">
        <v>266</v>
      </c>
      <c r="H3232">
        <v>256</v>
      </c>
      <c r="I3232">
        <v>9</v>
      </c>
      <c r="J3232" s="1" t="s">
        <v>1249</v>
      </c>
      <c r="K3232" s="1" t="s">
        <v>1250</v>
      </c>
      <c r="L3232" s="1" t="s">
        <v>1174</v>
      </c>
      <c r="M3232">
        <v>66</v>
      </c>
    </row>
    <row r="3233" spans="1:13">
      <c r="A3233">
        <v>1</v>
      </c>
      <c r="B3233">
        <v>13</v>
      </c>
      <c r="C3233">
        <v>55</v>
      </c>
      <c r="D3233" s="1" t="s">
        <v>752</v>
      </c>
      <c r="E3233">
        <v>1541</v>
      </c>
      <c r="F3233">
        <v>565</v>
      </c>
      <c r="G3233">
        <v>266</v>
      </c>
      <c r="H3233">
        <v>256</v>
      </c>
      <c r="I3233">
        <v>2</v>
      </c>
      <c r="J3233" s="1" t="s">
        <v>783</v>
      </c>
      <c r="K3233" s="1" t="s">
        <v>664</v>
      </c>
      <c r="L3233" s="1" t="s">
        <v>1172</v>
      </c>
      <c r="M3233">
        <v>50</v>
      </c>
    </row>
    <row r="3234" spans="1:13">
      <c r="A3234">
        <v>1</v>
      </c>
      <c r="B3234">
        <v>13</v>
      </c>
      <c r="C3234">
        <v>55</v>
      </c>
      <c r="D3234" s="1" t="s">
        <v>752</v>
      </c>
      <c r="E3234">
        <v>1541</v>
      </c>
      <c r="F3234">
        <v>565</v>
      </c>
      <c r="G3234">
        <v>266</v>
      </c>
      <c r="H3234">
        <v>256</v>
      </c>
      <c r="I3234">
        <v>7</v>
      </c>
      <c r="J3234" s="1" t="s">
        <v>660</v>
      </c>
      <c r="K3234" s="1" t="s">
        <v>688</v>
      </c>
      <c r="L3234" s="1" t="s">
        <v>658</v>
      </c>
      <c r="M3234">
        <v>0</v>
      </c>
    </row>
    <row r="3235" spans="1:13">
      <c r="A3235">
        <v>1</v>
      </c>
      <c r="B3235">
        <v>13</v>
      </c>
      <c r="C3235">
        <v>55</v>
      </c>
      <c r="D3235" s="1" t="s">
        <v>752</v>
      </c>
      <c r="E3235">
        <v>1542</v>
      </c>
      <c r="F3235">
        <v>1357</v>
      </c>
      <c r="G3235">
        <v>604</v>
      </c>
      <c r="H3235">
        <v>577</v>
      </c>
      <c r="I3235">
        <v>8</v>
      </c>
      <c r="J3235" s="1" t="s">
        <v>1245</v>
      </c>
      <c r="K3235" s="1" t="s">
        <v>1246</v>
      </c>
      <c r="L3235" s="1" t="s">
        <v>657</v>
      </c>
      <c r="M3235">
        <v>47</v>
      </c>
    </row>
    <row r="3236" spans="1:13">
      <c r="A3236">
        <v>1</v>
      </c>
      <c r="B3236">
        <v>13</v>
      </c>
      <c r="C3236">
        <v>55</v>
      </c>
      <c r="D3236" s="1" t="s">
        <v>752</v>
      </c>
      <c r="E3236">
        <v>1542</v>
      </c>
      <c r="F3236">
        <v>1357</v>
      </c>
      <c r="G3236">
        <v>604</v>
      </c>
      <c r="H3236">
        <v>577</v>
      </c>
      <c r="I3236">
        <v>7</v>
      </c>
      <c r="J3236" s="1" t="s">
        <v>660</v>
      </c>
      <c r="K3236" s="1" t="s">
        <v>688</v>
      </c>
      <c r="L3236" s="1" t="s">
        <v>658</v>
      </c>
      <c r="M3236">
        <v>1</v>
      </c>
    </row>
    <row r="3237" spans="1:13">
      <c r="A3237">
        <v>1</v>
      </c>
      <c r="B3237">
        <v>13</v>
      </c>
      <c r="C3237">
        <v>55</v>
      </c>
      <c r="D3237" s="1" t="s">
        <v>752</v>
      </c>
      <c r="E3237">
        <v>1542</v>
      </c>
      <c r="F3237">
        <v>1357</v>
      </c>
      <c r="G3237">
        <v>604</v>
      </c>
      <c r="H3237">
        <v>577</v>
      </c>
      <c r="I3237">
        <v>3</v>
      </c>
      <c r="J3237" s="1" t="s">
        <v>1247</v>
      </c>
      <c r="K3237" s="1" t="s">
        <v>1248</v>
      </c>
      <c r="L3237" s="1" t="s">
        <v>657</v>
      </c>
      <c r="M3237">
        <v>7</v>
      </c>
    </row>
    <row r="3238" spans="1:13">
      <c r="A3238">
        <v>1</v>
      </c>
      <c r="B3238">
        <v>13</v>
      </c>
      <c r="C3238">
        <v>55</v>
      </c>
      <c r="D3238" s="1" t="s">
        <v>752</v>
      </c>
      <c r="E3238">
        <v>1542</v>
      </c>
      <c r="F3238">
        <v>1357</v>
      </c>
      <c r="G3238">
        <v>604</v>
      </c>
      <c r="H3238">
        <v>577</v>
      </c>
      <c r="I3238">
        <v>2</v>
      </c>
      <c r="J3238" s="1" t="s">
        <v>783</v>
      </c>
      <c r="K3238" s="1" t="s">
        <v>664</v>
      </c>
      <c r="L3238" s="1" t="s">
        <v>1172</v>
      </c>
      <c r="M3238">
        <v>149</v>
      </c>
    </row>
    <row r="3239" spans="1:13">
      <c r="A3239">
        <v>1</v>
      </c>
      <c r="B3239">
        <v>13</v>
      </c>
      <c r="C3239">
        <v>55</v>
      </c>
      <c r="D3239" s="1" t="s">
        <v>752</v>
      </c>
      <c r="E3239">
        <v>1542</v>
      </c>
      <c r="F3239">
        <v>1357</v>
      </c>
      <c r="G3239">
        <v>604</v>
      </c>
      <c r="H3239">
        <v>577</v>
      </c>
      <c r="I3239">
        <v>4</v>
      </c>
      <c r="J3239" s="1" t="s">
        <v>1244</v>
      </c>
      <c r="K3239" s="1" t="s">
        <v>684</v>
      </c>
      <c r="L3239" s="1" t="s">
        <v>658</v>
      </c>
      <c r="M3239">
        <v>2</v>
      </c>
    </row>
    <row r="3240" spans="1:13">
      <c r="A3240">
        <v>1</v>
      </c>
      <c r="B3240">
        <v>13</v>
      </c>
      <c r="C3240">
        <v>55</v>
      </c>
      <c r="D3240" s="1" t="s">
        <v>752</v>
      </c>
      <c r="E3240">
        <v>1542</v>
      </c>
      <c r="F3240">
        <v>1357</v>
      </c>
      <c r="G3240">
        <v>604</v>
      </c>
      <c r="H3240">
        <v>577</v>
      </c>
      <c r="I3240">
        <v>9</v>
      </c>
      <c r="J3240" s="1" t="s">
        <v>1249</v>
      </c>
      <c r="K3240" s="1" t="s">
        <v>1250</v>
      </c>
      <c r="L3240" s="1" t="s">
        <v>1174</v>
      </c>
      <c r="M3240">
        <v>108</v>
      </c>
    </row>
    <row r="3241" spans="1:13">
      <c r="A3241">
        <v>1</v>
      </c>
      <c r="B3241">
        <v>13</v>
      </c>
      <c r="C3241">
        <v>55</v>
      </c>
      <c r="D3241" s="1" t="s">
        <v>752</v>
      </c>
      <c r="E3241">
        <v>1542</v>
      </c>
      <c r="F3241">
        <v>1357</v>
      </c>
      <c r="G3241">
        <v>604</v>
      </c>
      <c r="H3241">
        <v>577</v>
      </c>
      <c r="I3241">
        <v>6</v>
      </c>
      <c r="J3241" s="1" t="s">
        <v>806</v>
      </c>
      <c r="K3241" s="1" t="s">
        <v>741</v>
      </c>
      <c r="L3241" s="1" t="s">
        <v>691</v>
      </c>
      <c r="M3241">
        <v>199</v>
      </c>
    </row>
    <row r="3242" spans="1:13">
      <c r="A3242">
        <v>1</v>
      </c>
      <c r="B3242">
        <v>13</v>
      </c>
      <c r="C3242">
        <v>55</v>
      </c>
      <c r="D3242" s="1" t="s">
        <v>752</v>
      </c>
      <c r="E3242">
        <v>1542</v>
      </c>
      <c r="F3242">
        <v>1357</v>
      </c>
      <c r="G3242">
        <v>604</v>
      </c>
      <c r="H3242">
        <v>577</v>
      </c>
      <c r="I3242">
        <v>10</v>
      </c>
      <c r="J3242" s="1" t="s">
        <v>1242</v>
      </c>
      <c r="K3242" s="1" t="s">
        <v>1243</v>
      </c>
      <c r="L3242" s="1" t="s">
        <v>657</v>
      </c>
      <c r="M3242">
        <v>5</v>
      </c>
    </row>
    <row r="3243" spans="1:13">
      <c r="A3243">
        <v>1</v>
      </c>
      <c r="B3243">
        <v>13</v>
      </c>
      <c r="C3243">
        <v>55</v>
      </c>
      <c r="D3243" s="1" t="s">
        <v>752</v>
      </c>
      <c r="E3243">
        <v>1542</v>
      </c>
      <c r="F3243">
        <v>1357</v>
      </c>
      <c r="G3243">
        <v>604</v>
      </c>
      <c r="H3243">
        <v>577</v>
      </c>
      <c r="I3243">
        <v>5</v>
      </c>
      <c r="J3243" s="1" t="s">
        <v>810</v>
      </c>
      <c r="K3243" s="1" t="s">
        <v>671</v>
      </c>
      <c r="L3243" s="1" t="s">
        <v>1169</v>
      </c>
      <c r="M3243">
        <v>59</v>
      </c>
    </row>
    <row r="3244" spans="1:13">
      <c r="A3244">
        <v>1</v>
      </c>
      <c r="B3244">
        <v>13</v>
      </c>
      <c r="C3244">
        <v>55</v>
      </c>
      <c r="D3244" s="1" t="s">
        <v>752</v>
      </c>
      <c r="E3244">
        <v>1543</v>
      </c>
      <c r="F3244">
        <v>1117</v>
      </c>
      <c r="G3244">
        <v>660</v>
      </c>
      <c r="H3244">
        <v>635</v>
      </c>
      <c r="I3244">
        <v>3</v>
      </c>
      <c r="J3244" s="1" t="s">
        <v>1247</v>
      </c>
      <c r="K3244" s="1" t="s">
        <v>1248</v>
      </c>
      <c r="L3244" s="1" t="s">
        <v>657</v>
      </c>
      <c r="M3244">
        <v>4</v>
      </c>
    </row>
    <row r="3245" spans="1:13">
      <c r="A3245">
        <v>1</v>
      </c>
      <c r="B3245">
        <v>13</v>
      </c>
      <c r="C3245">
        <v>55</v>
      </c>
      <c r="D3245" s="1" t="s">
        <v>752</v>
      </c>
      <c r="E3245">
        <v>1543</v>
      </c>
      <c r="F3245">
        <v>1117</v>
      </c>
      <c r="G3245">
        <v>660</v>
      </c>
      <c r="H3245">
        <v>635</v>
      </c>
      <c r="I3245">
        <v>8</v>
      </c>
      <c r="J3245" s="1" t="s">
        <v>1245</v>
      </c>
      <c r="K3245" s="1" t="s">
        <v>1246</v>
      </c>
      <c r="L3245" s="1" t="s">
        <v>657</v>
      </c>
      <c r="M3245">
        <v>23</v>
      </c>
    </row>
    <row r="3246" spans="1:13">
      <c r="A3246">
        <v>1</v>
      </c>
      <c r="B3246">
        <v>13</v>
      </c>
      <c r="C3246">
        <v>55</v>
      </c>
      <c r="D3246" s="1" t="s">
        <v>752</v>
      </c>
      <c r="E3246">
        <v>1543</v>
      </c>
      <c r="F3246">
        <v>1117</v>
      </c>
      <c r="G3246">
        <v>660</v>
      </c>
      <c r="H3246">
        <v>635</v>
      </c>
      <c r="I3246">
        <v>7</v>
      </c>
      <c r="J3246" s="1" t="s">
        <v>660</v>
      </c>
      <c r="K3246" s="1" t="s">
        <v>688</v>
      </c>
      <c r="L3246" s="1" t="s">
        <v>658</v>
      </c>
      <c r="M3246">
        <v>3</v>
      </c>
    </row>
    <row r="3247" spans="1:13">
      <c r="A3247">
        <v>1</v>
      </c>
      <c r="B3247">
        <v>13</v>
      </c>
      <c r="C3247">
        <v>55</v>
      </c>
      <c r="D3247" s="1" t="s">
        <v>752</v>
      </c>
      <c r="E3247">
        <v>1543</v>
      </c>
      <c r="F3247">
        <v>1117</v>
      </c>
      <c r="G3247">
        <v>660</v>
      </c>
      <c r="H3247">
        <v>635</v>
      </c>
      <c r="I3247">
        <v>10</v>
      </c>
      <c r="J3247" s="1" t="s">
        <v>1242</v>
      </c>
      <c r="K3247" s="1" t="s">
        <v>1243</v>
      </c>
      <c r="L3247" s="1" t="s">
        <v>657</v>
      </c>
      <c r="M3247">
        <v>0</v>
      </c>
    </row>
    <row r="3248" spans="1:13">
      <c r="A3248">
        <v>1</v>
      </c>
      <c r="B3248">
        <v>13</v>
      </c>
      <c r="C3248">
        <v>55</v>
      </c>
      <c r="D3248" s="1" t="s">
        <v>752</v>
      </c>
      <c r="E3248">
        <v>1543</v>
      </c>
      <c r="F3248">
        <v>1117</v>
      </c>
      <c r="G3248">
        <v>660</v>
      </c>
      <c r="H3248">
        <v>635</v>
      </c>
      <c r="I3248">
        <v>4</v>
      </c>
      <c r="J3248" s="1" t="s">
        <v>1244</v>
      </c>
      <c r="K3248" s="1" t="s">
        <v>684</v>
      </c>
      <c r="L3248" s="1" t="s">
        <v>658</v>
      </c>
      <c r="M3248">
        <v>3</v>
      </c>
    </row>
    <row r="3249" spans="1:13">
      <c r="A3249">
        <v>1</v>
      </c>
      <c r="B3249">
        <v>13</v>
      </c>
      <c r="C3249">
        <v>55</v>
      </c>
      <c r="D3249" s="1" t="s">
        <v>752</v>
      </c>
      <c r="E3249">
        <v>1543</v>
      </c>
      <c r="F3249">
        <v>1117</v>
      </c>
      <c r="G3249">
        <v>660</v>
      </c>
      <c r="H3249">
        <v>635</v>
      </c>
      <c r="I3249">
        <v>9</v>
      </c>
      <c r="J3249" s="1" t="s">
        <v>1249</v>
      </c>
      <c r="K3249" s="1" t="s">
        <v>1250</v>
      </c>
      <c r="L3249" s="1" t="s">
        <v>1174</v>
      </c>
      <c r="M3249">
        <v>186</v>
      </c>
    </row>
    <row r="3250" spans="1:13">
      <c r="A3250">
        <v>1</v>
      </c>
      <c r="B3250">
        <v>13</v>
      </c>
      <c r="C3250">
        <v>55</v>
      </c>
      <c r="D3250" s="1" t="s">
        <v>752</v>
      </c>
      <c r="E3250">
        <v>1543</v>
      </c>
      <c r="F3250">
        <v>1117</v>
      </c>
      <c r="G3250">
        <v>660</v>
      </c>
      <c r="H3250">
        <v>635</v>
      </c>
      <c r="I3250">
        <v>5</v>
      </c>
      <c r="J3250" s="1" t="s">
        <v>810</v>
      </c>
      <c r="K3250" s="1" t="s">
        <v>671</v>
      </c>
      <c r="L3250" s="1" t="s">
        <v>1169</v>
      </c>
      <c r="M3250">
        <v>69</v>
      </c>
    </row>
    <row r="3251" spans="1:13">
      <c r="A3251">
        <v>1</v>
      </c>
      <c r="B3251">
        <v>13</v>
      </c>
      <c r="C3251">
        <v>55</v>
      </c>
      <c r="D3251" s="1" t="s">
        <v>752</v>
      </c>
      <c r="E3251">
        <v>1543</v>
      </c>
      <c r="F3251">
        <v>1117</v>
      </c>
      <c r="G3251">
        <v>660</v>
      </c>
      <c r="H3251">
        <v>635</v>
      </c>
      <c r="I3251">
        <v>2</v>
      </c>
      <c r="J3251" s="1" t="s">
        <v>783</v>
      </c>
      <c r="K3251" s="1" t="s">
        <v>664</v>
      </c>
      <c r="L3251" s="1" t="s">
        <v>1172</v>
      </c>
      <c r="M3251">
        <v>240</v>
      </c>
    </row>
    <row r="3252" spans="1:13">
      <c r="A3252">
        <v>1</v>
      </c>
      <c r="B3252">
        <v>13</v>
      </c>
      <c r="C3252">
        <v>55</v>
      </c>
      <c r="D3252" s="1" t="s">
        <v>752</v>
      </c>
      <c r="E3252">
        <v>1543</v>
      </c>
      <c r="F3252">
        <v>1117</v>
      </c>
      <c r="G3252">
        <v>660</v>
      </c>
      <c r="H3252">
        <v>635</v>
      </c>
      <c r="I3252">
        <v>6</v>
      </c>
      <c r="J3252" s="1" t="s">
        <v>806</v>
      </c>
      <c r="K3252" s="1" t="s">
        <v>741</v>
      </c>
      <c r="L3252" s="1" t="s">
        <v>691</v>
      </c>
      <c r="M3252">
        <v>107</v>
      </c>
    </row>
    <row r="3253" spans="1:13">
      <c r="A3253">
        <v>1</v>
      </c>
      <c r="B3253">
        <v>13</v>
      </c>
      <c r="C3253">
        <v>55</v>
      </c>
      <c r="D3253" s="1" t="s">
        <v>752</v>
      </c>
      <c r="E3253">
        <v>1571</v>
      </c>
      <c r="F3253">
        <v>1044</v>
      </c>
      <c r="G3253">
        <v>549</v>
      </c>
      <c r="H3253">
        <v>530</v>
      </c>
      <c r="I3253">
        <v>5</v>
      </c>
      <c r="J3253" s="1" t="s">
        <v>810</v>
      </c>
      <c r="K3253" s="1" t="s">
        <v>671</v>
      </c>
      <c r="L3253" s="1" t="s">
        <v>1169</v>
      </c>
      <c r="M3253">
        <v>2</v>
      </c>
    </row>
    <row r="3254" spans="1:13">
      <c r="A3254">
        <v>1</v>
      </c>
      <c r="B3254">
        <v>13</v>
      </c>
      <c r="C3254">
        <v>55</v>
      </c>
      <c r="D3254" s="1" t="s">
        <v>752</v>
      </c>
      <c r="E3254">
        <v>1571</v>
      </c>
      <c r="F3254">
        <v>1044</v>
      </c>
      <c r="G3254">
        <v>549</v>
      </c>
      <c r="H3254">
        <v>530</v>
      </c>
      <c r="I3254">
        <v>4</v>
      </c>
      <c r="J3254" s="1" t="s">
        <v>1244</v>
      </c>
      <c r="K3254" s="1" t="s">
        <v>684</v>
      </c>
      <c r="L3254" s="1" t="s">
        <v>658</v>
      </c>
      <c r="M3254">
        <v>49</v>
      </c>
    </row>
    <row r="3255" spans="1:13">
      <c r="A3255">
        <v>1</v>
      </c>
      <c r="B3255">
        <v>13</v>
      </c>
      <c r="C3255">
        <v>55</v>
      </c>
      <c r="D3255" s="1" t="s">
        <v>752</v>
      </c>
      <c r="E3255">
        <v>1571</v>
      </c>
      <c r="F3255">
        <v>1044</v>
      </c>
      <c r="G3255">
        <v>549</v>
      </c>
      <c r="H3255">
        <v>530</v>
      </c>
      <c r="I3255">
        <v>6</v>
      </c>
      <c r="J3255" s="1" t="s">
        <v>806</v>
      </c>
      <c r="K3255" s="1" t="s">
        <v>741</v>
      </c>
      <c r="L3255" s="1" t="s">
        <v>691</v>
      </c>
      <c r="M3255">
        <v>147</v>
      </c>
    </row>
    <row r="3256" spans="1:13">
      <c r="A3256">
        <v>1</v>
      </c>
      <c r="B3256">
        <v>13</v>
      </c>
      <c r="C3256">
        <v>55</v>
      </c>
      <c r="D3256" s="1" t="s">
        <v>752</v>
      </c>
      <c r="E3256">
        <v>1571</v>
      </c>
      <c r="F3256">
        <v>1044</v>
      </c>
      <c r="G3256">
        <v>549</v>
      </c>
      <c r="H3256">
        <v>530</v>
      </c>
      <c r="I3256">
        <v>9</v>
      </c>
      <c r="J3256" s="1" t="s">
        <v>1249</v>
      </c>
      <c r="K3256" s="1" t="s">
        <v>1250</v>
      </c>
      <c r="L3256" s="1" t="s">
        <v>1174</v>
      </c>
      <c r="M3256">
        <v>142</v>
      </c>
    </row>
    <row r="3257" spans="1:13">
      <c r="A3257">
        <v>1</v>
      </c>
      <c r="B3257">
        <v>13</v>
      </c>
      <c r="C3257">
        <v>55</v>
      </c>
      <c r="D3257" s="1" t="s">
        <v>752</v>
      </c>
      <c r="E3257">
        <v>1571</v>
      </c>
      <c r="F3257">
        <v>1044</v>
      </c>
      <c r="G3257">
        <v>549</v>
      </c>
      <c r="H3257">
        <v>530</v>
      </c>
      <c r="I3257">
        <v>3</v>
      </c>
      <c r="J3257" s="1" t="s">
        <v>1247</v>
      </c>
      <c r="K3257" s="1" t="s">
        <v>1248</v>
      </c>
      <c r="L3257" s="1" t="s">
        <v>657</v>
      </c>
      <c r="M3257">
        <v>4</v>
      </c>
    </row>
    <row r="3258" spans="1:13">
      <c r="A3258">
        <v>1</v>
      </c>
      <c r="B3258">
        <v>13</v>
      </c>
      <c r="C3258">
        <v>55</v>
      </c>
      <c r="D3258" s="1" t="s">
        <v>752</v>
      </c>
      <c r="E3258">
        <v>1571</v>
      </c>
      <c r="F3258">
        <v>1044</v>
      </c>
      <c r="G3258">
        <v>549</v>
      </c>
      <c r="H3258">
        <v>530</v>
      </c>
      <c r="I3258">
        <v>8</v>
      </c>
      <c r="J3258" s="1" t="s">
        <v>1245</v>
      </c>
      <c r="K3258" s="1" t="s">
        <v>1246</v>
      </c>
      <c r="L3258" s="1" t="s">
        <v>657</v>
      </c>
      <c r="M3258">
        <v>21</v>
      </c>
    </row>
    <row r="3259" spans="1:13">
      <c r="A3259">
        <v>1</v>
      </c>
      <c r="B3259">
        <v>13</v>
      </c>
      <c r="C3259">
        <v>55</v>
      </c>
      <c r="D3259" s="1" t="s">
        <v>752</v>
      </c>
      <c r="E3259">
        <v>1571</v>
      </c>
      <c r="F3259">
        <v>1044</v>
      </c>
      <c r="G3259">
        <v>549</v>
      </c>
      <c r="H3259">
        <v>530</v>
      </c>
      <c r="I3259">
        <v>7</v>
      </c>
      <c r="J3259" s="1" t="s">
        <v>660</v>
      </c>
      <c r="K3259" s="1" t="s">
        <v>688</v>
      </c>
      <c r="L3259" s="1" t="s">
        <v>658</v>
      </c>
      <c r="M3259">
        <v>3</v>
      </c>
    </row>
    <row r="3260" spans="1:13">
      <c r="A3260">
        <v>1</v>
      </c>
      <c r="B3260">
        <v>13</v>
      </c>
      <c r="C3260">
        <v>55</v>
      </c>
      <c r="D3260" s="1" t="s">
        <v>752</v>
      </c>
      <c r="E3260">
        <v>1571</v>
      </c>
      <c r="F3260">
        <v>1044</v>
      </c>
      <c r="G3260">
        <v>549</v>
      </c>
      <c r="H3260">
        <v>530</v>
      </c>
      <c r="I3260">
        <v>10</v>
      </c>
      <c r="J3260" s="1" t="s">
        <v>1242</v>
      </c>
      <c r="K3260" s="1" t="s">
        <v>1243</v>
      </c>
      <c r="L3260" s="1" t="s">
        <v>657</v>
      </c>
      <c r="M3260">
        <v>1</v>
      </c>
    </row>
    <row r="3261" spans="1:13">
      <c r="A3261">
        <v>1</v>
      </c>
      <c r="B3261">
        <v>13</v>
      </c>
      <c r="C3261">
        <v>55</v>
      </c>
      <c r="D3261" s="1" t="s">
        <v>752</v>
      </c>
      <c r="E3261">
        <v>1571</v>
      </c>
      <c r="F3261">
        <v>1044</v>
      </c>
      <c r="G3261">
        <v>549</v>
      </c>
      <c r="H3261">
        <v>530</v>
      </c>
      <c r="I3261">
        <v>2</v>
      </c>
      <c r="J3261" s="1" t="s">
        <v>783</v>
      </c>
      <c r="K3261" s="1" t="s">
        <v>664</v>
      </c>
      <c r="L3261" s="1" t="s">
        <v>1172</v>
      </c>
      <c r="M3261">
        <v>161</v>
      </c>
    </row>
    <row r="3262" spans="1:13">
      <c r="A3262">
        <v>1</v>
      </c>
      <c r="B3262">
        <v>13</v>
      </c>
      <c r="C3262">
        <v>55</v>
      </c>
      <c r="D3262" s="1" t="s">
        <v>752</v>
      </c>
      <c r="E3262">
        <v>1572</v>
      </c>
      <c r="F3262">
        <v>1299</v>
      </c>
      <c r="G3262">
        <v>546</v>
      </c>
      <c r="H3262">
        <v>529</v>
      </c>
      <c r="I3262">
        <v>2</v>
      </c>
      <c r="J3262" s="1" t="s">
        <v>783</v>
      </c>
      <c r="K3262" s="1" t="s">
        <v>664</v>
      </c>
      <c r="L3262" s="1" t="s">
        <v>1172</v>
      </c>
      <c r="M3262">
        <v>126</v>
      </c>
    </row>
    <row r="3263" spans="1:13">
      <c r="A3263">
        <v>1</v>
      </c>
      <c r="B3263">
        <v>13</v>
      </c>
      <c r="C3263">
        <v>55</v>
      </c>
      <c r="D3263" s="1" t="s">
        <v>752</v>
      </c>
      <c r="E3263">
        <v>1572</v>
      </c>
      <c r="F3263">
        <v>1299</v>
      </c>
      <c r="G3263">
        <v>546</v>
      </c>
      <c r="H3263">
        <v>529</v>
      </c>
      <c r="I3263">
        <v>4</v>
      </c>
      <c r="J3263" s="1" t="s">
        <v>1244</v>
      </c>
      <c r="K3263" s="1" t="s">
        <v>684</v>
      </c>
      <c r="L3263" s="1" t="s">
        <v>658</v>
      </c>
      <c r="M3263">
        <v>2</v>
      </c>
    </row>
    <row r="3264" spans="1:13">
      <c r="A3264">
        <v>1</v>
      </c>
      <c r="B3264">
        <v>13</v>
      </c>
      <c r="C3264">
        <v>55</v>
      </c>
      <c r="D3264" s="1" t="s">
        <v>752</v>
      </c>
      <c r="E3264">
        <v>1572</v>
      </c>
      <c r="F3264">
        <v>1299</v>
      </c>
      <c r="G3264">
        <v>546</v>
      </c>
      <c r="H3264">
        <v>529</v>
      </c>
      <c r="I3264">
        <v>3</v>
      </c>
      <c r="J3264" s="1" t="s">
        <v>1247</v>
      </c>
      <c r="K3264" s="1" t="s">
        <v>1248</v>
      </c>
      <c r="L3264" s="1" t="s">
        <v>657</v>
      </c>
      <c r="M3264">
        <v>6</v>
      </c>
    </row>
    <row r="3265" spans="1:13">
      <c r="A3265">
        <v>1</v>
      </c>
      <c r="B3265">
        <v>13</v>
      </c>
      <c r="C3265">
        <v>55</v>
      </c>
      <c r="D3265" s="1" t="s">
        <v>752</v>
      </c>
      <c r="E3265">
        <v>1572</v>
      </c>
      <c r="F3265">
        <v>1299</v>
      </c>
      <c r="G3265">
        <v>546</v>
      </c>
      <c r="H3265">
        <v>529</v>
      </c>
      <c r="I3265">
        <v>10</v>
      </c>
      <c r="J3265" s="1" t="s">
        <v>1242</v>
      </c>
      <c r="K3265" s="1" t="s">
        <v>1243</v>
      </c>
      <c r="L3265" s="1" t="s">
        <v>657</v>
      </c>
      <c r="M3265">
        <v>4</v>
      </c>
    </row>
    <row r="3266" spans="1:13">
      <c r="A3266">
        <v>1</v>
      </c>
      <c r="B3266">
        <v>13</v>
      </c>
      <c r="C3266">
        <v>55</v>
      </c>
      <c r="D3266" s="1" t="s">
        <v>752</v>
      </c>
      <c r="E3266">
        <v>1572</v>
      </c>
      <c r="F3266">
        <v>1299</v>
      </c>
      <c r="G3266">
        <v>546</v>
      </c>
      <c r="H3266">
        <v>529</v>
      </c>
      <c r="I3266">
        <v>7</v>
      </c>
      <c r="J3266" s="1" t="s">
        <v>660</v>
      </c>
      <c r="K3266" s="1" t="s">
        <v>688</v>
      </c>
      <c r="L3266" s="1" t="s">
        <v>658</v>
      </c>
      <c r="M3266">
        <v>5</v>
      </c>
    </row>
    <row r="3267" spans="1:13">
      <c r="A3267">
        <v>1</v>
      </c>
      <c r="B3267">
        <v>13</v>
      </c>
      <c r="C3267">
        <v>55</v>
      </c>
      <c r="D3267" s="1" t="s">
        <v>752</v>
      </c>
      <c r="E3267">
        <v>1572</v>
      </c>
      <c r="F3267">
        <v>1299</v>
      </c>
      <c r="G3267">
        <v>546</v>
      </c>
      <c r="H3267">
        <v>529</v>
      </c>
      <c r="I3267">
        <v>5</v>
      </c>
      <c r="J3267" s="1" t="s">
        <v>810</v>
      </c>
      <c r="K3267" s="1" t="s">
        <v>671</v>
      </c>
      <c r="L3267" s="1" t="s">
        <v>1169</v>
      </c>
      <c r="M3267">
        <v>42</v>
      </c>
    </row>
    <row r="3268" spans="1:13">
      <c r="A3268">
        <v>1</v>
      </c>
      <c r="B3268">
        <v>13</v>
      </c>
      <c r="C3268">
        <v>55</v>
      </c>
      <c r="D3268" s="1" t="s">
        <v>752</v>
      </c>
      <c r="E3268">
        <v>1572</v>
      </c>
      <c r="F3268">
        <v>1299</v>
      </c>
      <c r="G3268">
        <v>546</v>
      </c>
      <c r="H3268">
        <v>529</v>
      </c>
      <c r="I3268">
        <v>6</v>
      </c>
      <c r="J3268" s="1" t="s">
        <v>806</v>
      </c>
      <c r="K3268" s="1" t="s">
        <v>741</v>
      </c>
      <c r="L3268" s="1" t="s">
        <v>691</v>
      </c>
      <c r="M3268">
        <v>194</v>
      </c>
    </row>
    <row r="3269" spans="1:13">
      <c r="A3269">
        <v>1</v>
      </c>
      <c r="B3269">
        <v>13</v>
      </c>
      <c r="C3269">
        <v>55</v>
      </c>
      <c r="D3269" s="1" t="s">
        <v>752</v>
      </c>
      <c r="E3269">
        <v>1572</v>
      </c>
      <c r="F3269">
        <v>1299</v>
      </c>
      <c r="G3269">
        <v>546</v>
      </c>
      <c r="H3269">
        <v>529</v>
      </c>
      <c r="I3269">
        <v>9</v>
      </c>
      <c r="J3269" s="1" t="s">
        <v>1249</v>
      </c>
      <c r="K3269" s="1" t="s">
        <v>1250</v>
      </c>
      <c r="L3269" s="1" t="s">
        <v>1174</v>
      </c>
      <c r="M3269">
        <v>120</v>
      </c>
    </row>
    <row r="3270" spans="1:13">
      <c r="A3270">
        <v>1</v>
      </c>
      <c r="B3270">
        <v>13</v>
      </c>
      <c r="C3270">
        <v>55</v>
      </c>
      <c r="D3270" s="1" t="s">
        <v>752</v>
      </c>
      <c r="E3270">
        <v>1572</v>
      </c>
      <c r="F3270">
        <v>1299</v>
      </c>
      <c r="G3270">
        <v>546</v>
      </c>
      <c r="H3270">
        <v>529</v>
      </c>
      <c r="I3270">
        <v>8</v>
      </c>
      <c r="J3270" s="1" t="s">
        <v>1245</v>
      </c>
      <c r="K3270" s="1" t="s">
        <v>1246</v>
      </c>
      <c r="L3270" s="1" t="s">
        <v>657</v>
      </c>
      <c r="M3270">
        <v>30</v>
      </c>
    </row>
    <row r="3271" spans="1:13">
      <c r="A3271">
        <v>1</v>
      </c>
      <c r="B3271">
        <v>13</v>
      </c>
      <c r="C3271">
        <v>55</v>
      </c>
      <c r="D3271" s="1" t="s">
        <v>752</v>
      </c>
      <c r="E3271">
        <v>1574</v>
      </c>
      <c r="F3271">
        <v>1517</v>
      </c>
      <c r="G3271">
        <v>702</v>
      </c>
      <c r="H3271">
        <v>681</v>
      </c>
      <c r="I3271">
        <v>4</v>
      </c>
      <c r="J3271" s="1" t="s">
        <v>1244</v>
      </c>
      <c r="K3271" s="1" t="s">
        <v>684</v>
      </c>
      <c r="L3271" s="1" t="s">
        <v>658</v>
      </c>
      <c r="M3271">
        <v>2</v>
      </c>
    </row>
    <row r="3272" spans="1:13">
      <c r="A3272">
        <v>1</v>
      </c>
      <c r="B3272">
        <v>13</v>
      </c>
      <c r="C3272">
        <v>55</v>
      </c>
      <c r="D3272" s="1" t="s">
        <v>752</v>
      </c>
      <c r="E3272">
        <v>1574</v>
      </c>
      <c r="F3272">
        <v>1517</v>
      </c>
      <c r="G3272">
        <v>702</v>
      </c>
      <c r="H3272">
        <v>681</v>
      </c>
      <c r="I3272">
        <v>10</v>
      </c>
      <c r="J3272" s="1" t="s">
        <v>1242</v>
      </c>
      <c r="K3272" s="1" t="s">
        <v>1243</v>
      </c>
      <c r="L3272" s="1" t="s">
        <v>657</v>
      </c>
      <c r="M3272">
        <v>5</v>
      </c>
    </row>
    <row r="3273" spans="1:13">
      <c r="A3273">
        <v>1</v>
      </c>
      <c r="B3273">
        <v>13</v>
      </c>
      <c r="C3273">
        <v>55</v>
      </c>
      <c r="D3273" s="1" t="s">
        <v>752</v>
      </c>
      <c r="E3273">
        <v>1574</v>
      </c>
      <c r="F3273">
        <v>1517</v>
      </c>
      <c r="G3273">
        <v>702</v>
      </c>
      <c r="H3273">
        <v>681</v>
      </c>
      <c r="I3273">
        <v>8</v>
      </c>
      <c r="J3273" s="1" t="s">
        <v>1245</v>
      </c>
      <c r="K3273" s="1" t="s">
        <v>1246</v>
      </c>
      <c r="L3273" s="1" t="s">
        <v>657</v>
      </c>
      <c r="M3273">
        <v>41</v>
      </c>
    </row>
    <row r="3274" spans="1:13">
      <c r="A3274">
        <v>1</v>
      </c>
      <c r="B3274">
        <v>13</v>
      </c>
      <c r="C3274">
        <v>55</v>
      </c>
      <c r="D3274" s="1" t="s">
        <v>752</v>
      </c>
      <c r="E3274">
        <v>1574</v>
      </c>
      <c r="F3274">
        <v>1517</v>
      </c>
      <c r="G3274">
        <v>702</v>
      </c>
      <c r="H3274">
        <v>681</v>
      </c>
      <c r="I3274">
        <v>6</v>
      </c>
      <c r="J3274" s="1" t="s">
        <v>806</v>
      </c>
      <c r="K3274" s="1" t="s">
        <v>741</v>
      </c>
      <c r="L3274" s="1" t="s">
        <v>691</v>
      </c>
      <c r="M3274">
        <v>214</v>
      </c>
    </row>
    <row r="3275" spans="1:13">
      <c r="A3275">
        <v>1</v>
      </c>
      <c r="B3275">
        <v>13</v>
      </c>
      <c r="C3275">
        <v>55</v>
      </c>
      <c r="D3275" s="1" t="s">
        <v>752</v>
      </c>
      <c r="E3275">
        <v>1574</v>
      </c>
      <c r="F3275">
        <v>1517</v>
      </c>
      <c r="G3275">
        <v>702</v>
      </c>
      <c r="H3275">
        <v>681</v>
      </c>
      <c r="I3275">
        <v>9</v>
      </c>
      <c r="J3275" s="1" t="s">
        <v>1249</v>
      </c>
      <c r="K3275" s="1" t="s">
        <v>1250</v>
      </c>
      <c r="L3275" s="1" t="s">
        <v>1174</v>
      </c>
      <c r="M3275">
        <v>155</v>
      </c>
    </row>
    <row r="3276" spans="1:13">
      <c r="A3276">
        <v>1</v>
      </c>
      <c r="B3276">
        <v>13</v>
      </c>
      <c r="C3276">
        <v>55</v>
      </c>
      <c r="D3276" s="1" t="s">
        <v>752</v>
      </c>
      <c r="E3276">
        <v>1574</v>
      </c>
      <c r="F3276">
        <v>1517</v>
      </c>
      <c r="G3276">
        <v>702</v>
      </c>
      <c r="H3276">
        <v>681</v>
      </c>
      <c r="I3276">
        <v>2</v>
      </c>
      <c r="J3276" s="1" t="s">
        <v>783</v>
      </c>
      <c r="K3276" s="1" t="s">
        <v>664</v>
      </c>
      <c r="L3276" s="1" t="s">
        <v>1172</v>
      </c>
      <c r="M3276">
        <v>173</v>
      </c>
    </row>
    <row r="3277" spans="1:13">
      <c r="A3277">
        <v>1</v>
      </c>
      <c r="B3277">
        <v>13</v>
      </c>
      <c r="C3277">
        <v>55</v>
      </c>
      <c r="D3277" s="1" t="s">
        <v>752</v>
      </c>
      <c r="E3277">
        <v>1574</v>
      </c>
      <c r="F3277">
        <v>1517</v>
      </c>
      <c r="G3277">
        <v>702</v>
      </c>
      <c r="H3277">
        <v>681</v>
      </c>
      <c r="I3277">
        <v>7</v>
      </c>
      <c r="J3277" s="1" t="s">
        <v>660</v>
      </c>
      <c r="K3277" s="1" t="s">
        <v>688</v>
      </c>
      <c r="L3277" s="1" t="s">
        <v>658</v>
      </c>
      <c r="M3277">
        <v>3</v>
      </c>
    </row>
    <row r="3278" spans="1:13">
      <c r="A3278">
        <v>1</v>
      </c>
      <c r="B3278">
        <v>13</v>
      </c>
      <c r="C3278">
        <v>55</v>
      </c>
      <c r="D3278" s="1" t="s">
        <v>752</v>
      </c>
      <c r="E3278">
        <v>1574</v>
      </c>
      <c r="F3278">
        <v>1517</v>
      </c>
      <c r="G3278">
        <v>702</v>
      </c>
      <c r="H3278">
        <v>681</v>
      </c>
      <c r="I3278">
        <v>3</v>
      </c>
      <c r="J3278" s="1" t="s">
        <v>1247</v>
      </c>
      <c r="K3278" s="1" t="s">
        <v>1248</v>
      </c>
      <c r="L3278" s="1" t="s">
        <v>657</v>
      </c>
      <c r="M3278">
        <v>19</v>
      </c>
    </row>
    <row r="3279" spans="1:13">
      <c r="A3279">
        <v>1</v>
      </c>
      <c r="B3279">
        <v>13</v>
      </c>
      <c r="C3279">
        <v>55</v>
      </c>
      <c r="D3279" s="1" t="s">
        <v>752</v>
      </c>
      <c r="E3279">
        <v>1574</v>
      </c>
      <c r="F3279">
        <v>1517</v>
      </c>
      <c r="G3279">
        <v>702</v>
      </c>
      <c r="H3279">
        <v>681</v>
      </c>
      <c r="I3279">
        <v>5</v>
      </c>
      <c r="J3279" s="1" t="s">
        <v>810</v>
      </c>
      <c r="K3279" s="1" t="s">
        <v>671</v>
      </c>
      <c r="L3279" s="1" t="s">
        <v>1169</v>
      </c>
      <c r="M3279">
        <v>69</v>
      </c>
    </row>
    <row r="3280" spans="1:13">
      <c r="A3280">
        <v>1</v>
      </c>
      <c r="B3280">
        <v>13</v>
      </c>
      <c r="C3280">
        <v>55</v>
      </c>
      <c r="D3280" s="1" t="s">
        <v>752</v>
      </c>
      <c r="E3280">
        <v>1575</v>
      </c>
      <c r="F3280">
        <v>610</v>
      </c>
      <c r="G3280">
        <v>328</v>
      </c>
      <c r="H3280">
        <v>317</v>
      </c>
      <c r="I3280">
        <v>2</v>
      </c>
      <c r="J3280" s="1" t="s">
        <v>783</v>
      </c>
      <c r="K3280" s="1" t="s">
        <v>664</v>
      </c>
      <c r="L3280" s="1" t="s">
        <v>1172</v>
      </c>
      <c r="M3280">
        <v>104</v>
      </c>
    </row>
    <row r="3281" spans="1:13">
      <c r="A3281">
        <v>1</v>
      </c>
      <c r="B3281">
        <v>13</v>
      </c>
      <c r="C3281">
        <v>55</v>
      </c>
      <c r="D3281" s="1" t="s">
        <v>752</v>
      </c>
      <c r="E3281">
        <v>1575</v>
      </c>
      <c r="F3281">
        <v>610</v>
      </c>
      <c r="G3281">
        <v>328</v>
      </c>
      <c r="H3281">
        <v>317</v>
      </c>
      <c r="I3281">
        <v>3</v>
      </c>
      <c r="J3281" s="1" t="s">
        <v>1247</v>
      </c>
      <c r="K3281" s="1" t="s">
        <v>1248</v>
      </c>
      <c r="L3281" s="1" t="s">
        <v>657</v>
      </c>
      <c r="M3281">
        <v>6</v>
      </c>
    </row>
    <row r="3282" spans="1:13">
      <c r="A3282">
        <v>1</v>
      </c>
      <c r="B3282">
        <v>13</v>
      </c>
      <c r="C3282">
        <v>55</v>
      </c>
      <c r="D3282" s="1" t="s">
        <v>752</v>
      </c>
      <c r="E3282">
        <v>1575</v>
      </c>
      <c r="F3282">
        <v>610</v>
      </c>
      <c r="G3282">
        <v>328</v>
      </c>
      <c r="H3282">
        <v>317</v>
      </c>
      <c r="I3282">
        <v>7</v>
      </c>
      <c r="J3282" s="1" t="s">
        <v>660</v>
      </c>
      <c r="K3282" s="1" t="s">
        <v>688</v>
      </c>
      <c r="L3282" s="1" t="s">
        <v>658</v>
      </c>
      <c r="M3282">
        <v>3</v>
      </c>
    </row>
    <row r="3283" spans="1:13">
      <c r="A3283">
        <v>1</v>
      </c>
      <c r="B3283">
        <v>13</v>
      </c>
      <c r="C3283">
        <v>55</v>
      </c>
      <c r="D3283" s="1" t="s">
        <v>752</v>
      </c>
      <c r="E3283">
        <v>1575</v>
      </c>
      <c r="F3283">
        <v>610</v>
      </c>
      <c r="G3283">
        <v>328</v>
      </c>
      <c r="H3283">
        <v>317</v>
      </c>
      <c r="I3283">
        <v>8</v>
      </c>
      <c r="J3283" s="1" t="s">
        <v>1245</v>
      </c>
      <c r="K3283" s="1" t="s">
        <v>1246</v>
      </c>
      <c r="L3283" s="1" t="s">
        <v>657</v>
      </c>
      <c r="M3283">
        <v>2</v>
      </c>
    </row>
    <row r="3284" spans="1:13">
      <c r="A3284">
        <v>1</v>
      </c>
      <c r="B3284">
        <v>13</v>
      </c>
      <c r="C3284">
        <v>55</v>
      </c>
      <c r="D3284" s="1" t="s">
        <v>752</v>
      </c>
      <c r="E3284">
        <v>1575</v>
      </c>
      <c r="F3284">
        <v>610</v>
      </c>
      <c r="G3284">
        <v>328</v>
      </c>
      <c r="H3284">
        <v>317</v>
      </c>
      <c r="I3284">
        <v>5</v>
      </c>
      <c r="J3284" s="1" t="s">
        <v>810</v>
      </c>
      <c r="K3284" s="1" t="s">
        <v>671</v>
      </c>
      <c r="L3284" s="1" t="s">
        <v>1169</v>
      </c>
      <c r="M3284">
        <v>35</v>
      </c>
    </row>
    <row r="3285" spans="1:13">
      <c r="A3285">
        <v>1</v>
      </c>
      <c r="B3285">
        <v>13</v>
      </c>
      <c r="C3285">
        <v>55</v>
      </c>
      <c r="D3285" s="1" t="s">
        <v>752</v>
      </c>
      <c r="E3285">
        <v>1575</v>
      </c>
      <c r="F3285">
        <v>610</v>
      </c>
      <c r="G3285">
        <v>328</v>
      </c>
      <c r="H3285">
        <v>317</v>
      </c>
      <c r="I3285">
        <v>10</v>
      </c>
      <c r="J3285" s="1" t="s">
        <v>1242</v>
      </c>
      <c r="K3285" s="1" t="s">
        <v>1243</v>
      </c>
      <c r="L3285" s="1" t="s">
        <v>657</v>
      </c>
      <c r="M3285">
        <v>5</v>
      </c>
    </row>
    <row r="3286" spans="1:13">
      <c r="A3286">
        <v>1</v>
      </c>
      <c r="B3286">
        <v>13</v>
      </c>
      <c r="C3286">
        <v>55</v>
      </c>
      <c r="D3286" s="1" t="s">
        <v>752</v>
      </c>
      <c r="E3286">
        <v>1575</v>
      </c>
      <c r="F3286">
        <v>610</v>
      </c>
      <c r="G3286">
        <v>328</v>
      </c>
      <c r="H3286">
        <v>317</v>
      </c>
      <c r="I3286">
        <v>9</v>
      </c>
      <c r="J3286" s="1" t="s">
        <v>1249</v>
      </c>
      <c r="K3286" s="1" t="s">
        <v>1250</v>
      </c>
      <c r="L3286" s="1" t="s">
        <v>1174</v>
      </c>
      <c r="M3286">
        <v>86</v>
      </c>
    </row>
    <row r="3287" spans="1:13">
      <c r="A3287">
        <v>1</v>
      </c>
      <c r="B3287">
        <v>13</v>
      </c>
      <c r="C3287">
        <v>55</v>
      </c>
      <c r="D3287" s="1" t="s">
        <v>752</v>
      </c>
      <c r="E3287">
        <v>1575</v>
      </c>
      <c r="F3287">
        <v>610</v>
      </c>
      <c r="G3287">
        <v>328</v>
      </c>
      <c r="H3287">
        <v>317</v>
      </c>
      <c r="I3287">
        <v>6</v>
      </c>
      <c r="J3287" s="1" t="s">
        <v>806</v>
      </c>
      <c r="K3287" s="1" t="s">
        <v>741</v>
      </c>
      <c r="L3287" s="1" t="s">
        <v>691</v>
      </c>
      <c r="M3287">
        <v>76</v>
      </c>
    </row>
    <row r="3288" spans="1:13">
      <c r="A3288">
        <v>1</v>
      </c>
      <c r="B3288">
        <v>13</v>
      </c>
      <c r="C3288">
        <v>55</v>
      </c>
      <c r="D3288" s="1" t="s">
        <v>752</v>
      </c>
      <c r="E3288">
        <v>1575</v>
      </c>
      <c r="F3288">
        <v>610</v>
      </c>
      <c r="G3288">
        <v>328</v>
      </c>
      <c r="H3288">
        <v>317</v>
      </c>
      <c r="I3288">
        <v>4</v>
      </c>
      <c r="J3288" s="1" t="s">
        <v>1244</v>
      </c>
      <c r="K3288" s="1" t="s">
        <v>684</v>
      </c>
      <c r="L3288" s="1" t="s">
        <v>658</v>
      </c>
      <c r="M3288">
        <v>0</v>
      </c>
    </row>
    <row r="3289" spans="1:13">
      <c r="A3289">
        <v>1</v>
      </c>
      <c r="B3289">
        <v>13</v>
      </c>
      <c r="C3289">
        <v>55</v>
      </c>
      <c r="D3289" s="1" t="s">
        <v>752</v>
      </c>
      <c r="E3289">
        <v>1576</v>
      </c>
      <c r="F3289">
        <v>1144</v>
      </c>
      <c r="G3289">
        <v>655</v>
      </c>
      <c r="H3289">
        <v>633</v>
      </c>
      <c r="I3289">
        <v>3</v>
      </c>
      <c r="J3289" s="1" t="s">
        <v>1247</v>
      </c>
      <c r="K3289" s="1" t="s">
        <v>1248</v>
      </c>
      <c r="L3289" s="1" t="s">
        <v>657</v>
      </c>
      <c r="M3289">
        <v>6</v>
      </c>
    </row>
    <row r="3290" spans="1:13">
      <c r="A3290">
        <v>1</v>
      </c>
      <c r="B3290">
        <v>13</v>
      </c>
      <c r="C3290">
        <v>55</v>
      </c>
      <c r="D3290" s="1" t="s">
        <v>752</v>
      </c>
      <c r="E3290">
        <v>1576</v>
      </c>
      <c r="F3290">
        <v>1144</v>
      </c>
      <c r="G3290">
        <v>655</v>
      </c>
      <c r="H3290">
        <v>633</v>
      </c>
      <c r="I3290">
        <v>5</v>
      </c>
      <c r="J3290" s="1" t="s">
        <v>810</v>
      </c>
      <c r="K3290" s="1" t="s">
        <v>671</v>
      </c>
      <c r="L3290" s="1" t="s">
        <v>1169</v>
      </c>
      <c r="M3290">
        <v>70</v>
      </c>
    </row>
    <row r="3291" spans="1:13">
      <c r="A3291">
        <v>1</v>
      </c>
      <c r="B3291">
        <v>13</v>
      </c>
      <c r="C3291">
        <v>55</v>
      </c>
      <c r="D3291" s="1" t="s">
        <v>752</v>
      </c>
      <c r="E3291">
        <v>1576</v>
      </c>
      <c r="F3291">
        <v>1144</v>
      </c>
      <c r="G3291">
        <v>655</v>
      </c>
      <c r="H3291">
        <v>633</v>
      </c>
      <c r="I3291">
        <v>8</v>
      </c>
      <c r="J3291" s="1" t="s">
        <v>1245</v>
      </c>
      <c r="K3291" s="1" t="s">
        <v>1246</v>
      </c>
      <c r="L3291" s="1" t="s">
        <v>657</v>
      </c>
      <c r="M3291">
        <v>22</v>
      </c>
    </row>
    <row r="3292" spans="1:13">
      <c r="A3292">
        <v>1</v>
      </c>
      <c r="B3292">
        <v>13</v>
      </c>
      <c r="C3292">
        <v>55</v>
      </c>
      <c r="D3292" s="1" t="s">
        <v>752</v>
      </c>
      <c r="E3292">
        <v>1576</v>
      </c>
      <c r="F3292">
        <v>1144</v>
      </c>
      <c r="G3292">
        <v>655</v>
      </c>
      <c r="H3292">
        <v>633</v>
      </c>
      <c r="I3292">
        <v>9</v>
      </c>
      <c r="J3292" s="1" t="s">
        <v>1249</v>
      </c>
      <c r="K3292" s="1" t="s">
        <v>1250</v>
      </c>
      <c r="L3292" s="1" t="s">
        <v>1174</v>
      </c>
      <c r="M3292">
        <v>146</v>
      </c>
    </row>
    <row r="3293" spans="1:13">
      <c r="A3293">
        <v>1</v>
      </c>
      <c r="B3293">
        <v>13</v>
      </c>
      <c r="C3293">
        <v>55</v>
      </c>
      <c r="D3293" s="1" t="s">
        <v>752</v>
      </c>
      <c r="E3293">
        <v>1576</v>
      </c>
      <c r="F3293">
        <v>1144</v>
      </c>
      <c r="G3293">
        <v>655</v>
      </c>
      <c r="H3293">
        <v>633</v>
      </c>
      <c r="I3293">
        <v>4</v>
      </c>
      <c r="J3293" s="1" t="s">
        <v>1244</v>
      </c>
      <c r="K3293" s="1" t="s">
        <v>684</v>
      </c>
      <c r="L3293" s="1" t="s">
        <v>658</v>
      </c>
      <c r="M3293">
        <v>0</v>
      </c>
    </row>
    <row r="3294" spans="1:13">
      <c r="A3294">
        <v>1</v>
      </c>
      <c r="B3294">
        <v>13</v>
      </c>
      <c r="C3294">
        <v>55</v>
      </c>
      <c r="D3294" s="1" t="s">
        <v>752</v>
      </c>
      <c r="E3294">
        <v>1576</v>
      </c>
      <c r="F3294">
        <v>1144</v>
      </c>
      <c r="G3294">
        <v>655</v>
      </c>
      <c r="H3294">
        <v>633</v>
      </c>
      <c r="I3294">
        <v>10</v>
      </c>
      <c r="J3294" s="1" t="s">
        <v>1242</v>
      </c>
      <c r="K3294" s="1" t="s">
        <v>1243</v>
      </c>
      <c r="L3294" s="1" t="s">
        <v>657</v>
      </c>
      <c r="M3294">
        <v>4</v>
      </c>
    </row>
    <row r="3295" spans="1:13">
      <c r="A3295">
        <v>1</v>
      </c>
      <c r="B3295">
        <v>13</v>
      </c>
      <c r="C3295">
        <v>55</v>
      </c>
      <c r="D3295" s="1" t="s">
        <v>752</v>
      </c>
      <c r="E3295">
        <v>1576</v>
      </c>
      <c r="F3295">
        <v>1144</v>
      </c>
      <c r="G3295">
        <v>655</v>
      </c>
      <c r="H3295">
        <v>633</v>
      </c>
      <c r="I3295">
        <v>6</v>
      </c>
      <c r="J3295" s="1" t="s">
        <v>806</v>
      </c>
      <c r="K3295" s="1" t="s">
        <v>741</v>
      </c>
      <c r="L3295" s="1" t="s">
        <v>691</v>
      </c>
      <c r="M3295">
        <v>130</v>
      </c>
    </row>
    <row r="3296" spans="1:13">
      <c r="A3296">
        <v>1</v>
      </c>
      <c r="B3296">
        <v>13</v>
      </c>
      <c r="C3296">
        <v>55</v>
      </c>
      <c r="D3296" s="1" t="s">
        <v>752</v>
      </c>
      <c r="E3296">
        <v>1576</v>
      </c>
      <c r="F3296">
        <v>1144</v>
      </c>
      <c r="G3296">
        <v>655</v>
      </c>
      <c r="H3296">
        <v>633</v>
      </c>
      <c r="I3296">
        <v>2</v>
      </c>
      <c r="J3296" s="1" t="s">
        <v>783</v>
      </c>
      <c r="K3296" s="1" t="s">
        <v>664</v>
      </c>
      <c r="L3296" s="1" t="s">
        <v>1172</v>
      </c>
      <c r="M3296">
        <v>247</v>
      </c>
    </row>
    <row r="3297" spans="1:13">
      <c r="A3297">
        <v>1</v>
      </c>
      <c r="B3297">
        <v>13</v>
      </c>
      <c r="C3297">
        <v>55</v>
      </c>
      <c r="D3297" s="1" t="s">
        <v>752</v>
      </c>
      <c r="E3297">
        <v>1576</v>
      </c>
      <c r="F3297">
        <v>1144</v>
      </c>
      <c r="G3297">
        <v>655</v>
      </c>
      <c r="H3297">
        <v>633</v>
      </c>
      <c r="I3297">
        <v>7</v>
      </c>
      <c r="J3297" s="1" t="s">
        <v>660</v>
      </c>
      <c r="K3297" s="1" t="s">
        <v>688</v>
      </c>
      <c r="L3297" s="1" t="s">
        <v>658</v>
      </c>
      <c r="M3297">
        <v>8</v>
      </c>
    </row>
    <row r="3298" spans="1:13">
      <c r="A3298">
        <v>1</v>
      </c>
      <c r="B3298">
        <v>13</v>
      </c>
      <c r="C3298">
        <v>55</v>
      </c>
      <c r="D3298" s="1" t="s">
        <v>752</v>
      </c>
      <c r="E3298">
        <v>1577</v>
      </c>
      <c r="F3298">
        <v>1475</v>
      </c>
      <c r="G3298">
        <v>565</v>
      </c>
      <c r="H3298">
        <v>537</v>
      </c>
      <c r="I3298">
        <v>3</v>
      </c>
      <c r="J3298" s="1" t="s">
        <v>1247</v>
      </c>
      <c r="K3298" s="1" t="s">
        <v>1248</v>
      </c>
      <c r="L3298" s="1" t="s">
        <v>657</v>
      </c>
      <c r="M3298">
        <v>7</v>
      </c>
    </row>
    <row r="3299" spans="1:13">
      <c r="A3299">
        <v>1</v>
      </c>
      <c r="B3299">
        <v>13</v>
      </c>
      <c r="C3299">
        <v>55</v>
      </c>
      <c r="D3299" s="1" t="s">
        <v>752</v>
      </c>
      <c r="E3299">
        <v>1577</v>
      </c>
      <c r="F3299">
        <v>1475</v>
      </c>
      <c r="G3299">
        <v>565</v>
      </c>
      <c r="H3299">
        <v>537</v>
      </c>
      <c r="I3299">
        <v>9</v>
      </c>
      <c r="J3299" s="1" t="s">
        <v>1249</v>
      </c>
      <c r="K3299" s="1" t="s">
        <v>1250</v>
      </c>
      <c r="L3299" s="1" t="s">
        <v>1174</v>
      </c>
      <c r="M3299">
        <v>86</v>
      </c>
    </row>
    <row r="3300" spans="1:13">
      <c r="A3300">
        <v>1</v>
      </c>
      <c r="B3300">
        <v>13</v>
      </c>
      <c r="C3300">
        <v>55</v>
      </c>
      <c r="D3300" s="1" t="s">
        <v>752</v>
      </c>
      <c r="E3300">
        <v>1577</v>
      </c>
      <c r="F3300">
        <v>1475</v>
      </c>
      <c r="G3300">
        <v>565</v>
      </c>
      <c r="H3300">
        <v>537</v>
      </c>
      <c r="I3300">
        <v>5</v>
      </c>
      <c r="J3300" s="1" t="s">
        <v>810</v>
      </c>
      <c r="K3300" s="1" t="s">
        <v>671</v>
      </c>
      <c r="L3300" s="1" t="s">
        <v>1169</v>
      </c>
      <c r="M3300">
        <v>73</v>
      </c>
    </row>
    <row r="3301" spans="1:13">
      <c r="A3301">
        <v>1</v>
      </c>
      <c r="B3301">
        <v>13</v>
      </c>
      <c r="C3301">
        <v>55</v>
      </c>
      <c r="D3301" s="1" t="s">
        <v>752</v>
      </c>
      <c r="E3301">
        <v>1577</v>
      </c>
      <c r="F3301">
        <v>1475</v>
      </c>
      <c r="G3301">
        <v>565</v>
      </c>
      <c r="H3301">
        <v>537</v>
      </c>
      <c r="I3301">
        <v>7</v>
      </c>
      <c r="J3301" s="1" t="s">
        <v>660</v>
      </c>
      <c r="K3301" s="1" t="s">
        <v>688</v>
      </c>
      <c r="L3301" s="1" t="s">
        <v>658</v>
      </c>
      <c r="M3301">
        <v>3</v>
      </c>
    </row>
    <row r="3302" spans="1:13">
      <c r="A3302">
        <v>1</v>
      </c>
      <c r="B3302">
        <v>13</v>
      </c>
      <c r="C3302">
        <v>55</v>
      </c>
      <c r="D3302" s="1" t="s">
        <v>752</v>
      </c>
      <c r="E3302">
        <v>1577</v>
      </c>
      <c r="F3302">
        <v>1475</v>
      </c>
      <c r="G3302">
        <v>565</v>
      </c>
      <c r="H3302">
        <v>537</v>
      </c>
      <c r="I3302">
        <v>8</v>
      </c>
      <c r="J3302" s="1" t="s">
        <v>1245</v>
      </c>
      <c r="K3302" s="1" t="s">
        <v>1246</v>
      </c>
      <c r="L3302" s="1" t="s">
        <v>657</v>
      </c>
      <c r="M3302">
        <v>36</v>
      </c>
    </row>
    <row r="3303" spans="1:13">
      <c r="A3303">
        <v>1</v>
      </c>
      <c r="B3303">
        <v>13</v>
      </c>
      <c r="C3303">
        <v>55</v>
      </c>
      <c r="D3303" s="1" t="s">
        <v>752</v>
      </c>
      <c r="E3303">
        <v>1577</v>
      </c>
      <c r="F3303">
        <v>1475</v>
      </c>
      <c r="G3303">
        <v>565</v>
      </c>
      <c r="H3303">
        <v>537</v>
      </c>
      <c r="I3303">
        <v>10</v>
      </c>
      <c r="J3303" s="1" t="s">
        <v>1242</v>
      </c>
      <c r="K3303" s="1" t="s">
        <v>1243</v>
      </c>
      <c r="L3303" s="1" t="s">
        <v>657</v>
      </c>
      <c r="M3303">
        <v>42</v>
      </c>
    </row>
    <row r="3304" spans="1:13">
      <c r="A3304">
        <v>1</v>
      </c>
      <c r="B3304">
        <v>13</v>
      </c>
      <c r="C3304">
        <v>55</v>
      </c>
      <c r="D3304" s="1" t="s">
        <v>752</v>
      </c>
      <c r="E3304">
        <v>1577</v>
      </c>
      <c r="F3304">
        <v>1475</v>
      </c>
      <c r="G3304">
        <v>565</v>
      </c>
      <c r="H3304">
        <v>537</v>
      </c>
      <c r="I3304">
        <v>4</v>
      </c>
      <c r="J3304" s="1" t="s">
        <v>1244</v>
      </c>
      <c r="K3304" s="1" t="s">
        <v>684</v>
      </c>
      <c r="L3304" s="1" t="s">
        <v>658</v>
      </c>
      <c r="M3304">
        <v>3</v>
      </c>
    </row>
    <row r="3305" spans="1:13">
      <c r="A3305">
        <v>1</v>
      </c>
      <c r="B3305">
        <v>13</v>
      </c>
      <c r="C3305">
        <v>55</v>
      </c>
      <c r="D3305" s="1" t="s">
        <v>752</v>
      </c>
      <c r="E3305">
        <v>1577</v>
      </c>
      <c r="F3305">
        <v>1475</v>
      </c>
      <c r="G3305">
        <v>565</v>
      </c>
      <c r="H3305">
        <v>537</v>
      </c>
      <c r="I3305">
        <v>2</v>
      </c>
      <c r="J3305" s="1" t="s">
        <v>783</v>
      </c>
      <c r="K3305" s="1" t="s">
        <v>664</v>
      </c>
      <c r="L3305" s="1" t="s">
        <v>1172</v>
      </c>
      <c r="M3305">
        <v>71</v>
      </c>
    </row>
    <row r="3306" spans="1:13">
      <c r="A3306">
        <v>1</v>
      </c>
      <c r="B3306">
        <v>13</v>
      </c>
      <c r="C3306">
        <v>55</v>
      </c>
      <c r="D3306" s="1" t="s">
        <v>752</v>
      </c>
      <c r="E3306">
        <v>1577</v>
      </c>
      <c r="F3306">
        <v>1475</v>
      </c>
      <c r="G3306">
        <v>565</v>
      </c>
      <c r="H3306">
        <v>537</v>
      </c>
      <c r="I3306">
        <v>6</v>
      </c>
      <c r="J3306" s="1" t="s">
        <v>806</v>
      </c>
      <c r="K3306" s="1" t="s">
        <v>741</v>
      </c>
      <c r="L3306" s="1" t="s">
        <v>691</v>
      </c>
      <c r="M3306">
        <v>216</v>
      </c>
    </row>
    <row r="3307" spans="1:13">
      <c r="A3307">
        <v>1</v>
      </c>
      <c r="B3307">
        <v>13</v>
      </c>
      <c r="C3307">
        <v>55</v>
      </c>
      <c r="D3307" s="1" t="s">
        <v>752</v>
      </c>
      <c r="E3307">
        <v>1578</v>
      </c>
      <c r="F3307">
        <v>735</v>
      </c>
      <c r="G3307">
        <v>381</v>
      </c>
      <c r="H3307">
        <v>374</v>
      </c>
      <c r="I3307">
        <v>4</v>
      </c>
      <c r="J3307" s="1" t="s">
        <v>1244</v>
      </c>
      <c r="K3307" s="1" t="s">
        <v>684</v>
      </c>
      <c r="L3307" s="1" t="s">
        <v>658</v>
      </c>
      <c r="M3307">
        <v>2</v>
      </c>
    </row>
    <row r="3308" spans="1:13">
      <c r="A3308">
        <v>1</v>
      </c>
      <c r="B3308">
        <v>13</v>
      </c>
      <c r="C3308">
        <v>55</v>
      </c>
      <c r="D3308" s="1" t="s">
        <v>752</v>
      </c>
      <c r="E3308">
        <v>1578</v>
      </c>
      <c r="F3308">
        <v>735</v>
      </c>
      <c r="G3308">
        <v>381</v>
      </c>
      <c r="H3308">
        <v>374</v>
      </c>
      <c r="I3308">
        <v>10</v>
      </c>
      <c r="J3308" s="1" t="s">
        <v>1242</v>
      </c>
      <c r="K3308" s="1" t="s">
        <v>1243</v>
      </c>
      <c r="L3308" s="1" t="s">
        <v>657</v>
      </c>
      <c r="M3308">
        <v>0</v>
      </c>
    </row>
    <row r="3309" spans="1:13">
      <c r="A3309">
        <v>1</v>
      </c>
      <c r="B3309">
        <v>13</v>
      </c>
      <c r="C3309">
        <v>55</v>
      </c>
      <c r="D3309" s="1" t="s">
        <v>752</v>
      </c>
      <c r="E3309">
        <v>1578</v>
      </c>
      <c r="F3309">
        <v>735</v>
      </c>
      <c r="G3309">
        <v>381</v>
      </c>
      <c r="H3309">
        <v>374</v>
      </c>
      <c r="I3309">
        <v>8</v>
      </c>
      <c r="J3309" s="1" t="s">
        <v>1245</v>
      </c>
      <c r="K3309" s="1" t="s">
        <v>1246</v>
      </c>
      <c r="L3309" s="1" t="s">
        <v>657</v>
      </c>
      <c r="M3309">
        <v>14</v>
      </c>
    </row>
    <row r="3310" spans="1:13">
      <c r="A3310">
        <v>1</v>
      </c>
      <c r="B3310">
        <v>13</v>
      </c>
      <c r="C3310">
        <v>55</v>
      </c>
      <c r="D3310" s="1" t="s">
        <v>752</v>
      </c>
      <c r="E3310">
        <v>1578</v>
      </c>
      <c r="F3310">
        <v>735</v>
      </c>
      <c r="G3310">
        <v>381</v>
      </c>
      <c r="H3310">
        <v>374</v>
      </c>
      <c r="I3310">
        <v>6</v>
      </c>
      <c r="J3310" s="1" t="s">
        <v>806</v>
      </c>
      <c r="K3310" s="1" t="s">
        <v>741</v>
      </c>
      <c r="L3310" s="1" t="s">
        <v>691</v>
      </c>
      <c r="M3310">
        <v>96</v>
      </c>
    </row>
    <row r="3311" spans="1:13">
      <c r="A3311">
        <v>1</v>
      </c>
      <c r="B3311">
        <v>13</v>
      </c>
      <c r="C3311">
        <v>55</v>
      </c>
      <c r="D3311" s="1" t="s">
        <v>752</v>
      </c>
      <c r="E3311">
        <v>1578</v>
      </c>
      <c r="F3311">
        <v>735</v>
      </c>
      <c r="G3311">
        <v>381</v>
      </c>
      <c r="H3311">
        <v>374</v>
      </c>
      <c r="I3311">
        <v>5</v>
      </c>
      <c r="J3311" s="1" t="s">
        <v>810</v>
      </c>
      <c r="K3311" s="1" t="s">
        <v>671</v>
      </c>
      <c r="L3311" s="1" t="s">
        <v>1169</v>
      </c>
      <c r="M3311">
        <v>26</v>
      </c>
    </row>
    <row r="3312" spans="1:13">
      <c r="A3312">
        <v>1</v>
      </c>
      <c r="B3312">
        <v>13</v>
      </c>
      <c r="C3312">
        <v>55</v>
      </c>
      <c r="D3312" s="1" t="s">
        <v>752</v>
      </c>
      <c r="E3312">
        <v>1578</v>
      </c>
      <c r="F3312">
        <v>735</v>
      </c>
      <c r="G3312">
        <v>381</v>
      </c>
      <c r="H3312">
        <v>374</v>
      </c>
      <c r="I3312">
        <v>7</v>
      </c>
      <c r="J3312" s="1" t="s">
        <v>660</v>
      </c>
      <c r="K3312" s="1" t="s">
        <v>688</v>
      </c>
      <c r="L3312" s="1" t="s">
        <v>658</v>
      </c>
      <c r="M3312">
        <v>4</v>
      </c>
    </row>
    <row r="3313" spans="1:13">
      <c r="A3313">
        <v>1</v>
      </c>
      <c r="B3313">
        <v>13</v>
      </c>
      <c r="C3313">
        <v>55</v>
      </c>
      <c r="D3313" s="1" t="s">
        <v>752</v>
      </c>
      <c r="E3313">
        <v>1578</v>
      </c>
      <c r="F3313">
        <v>735</v>
      </c>
      <c r="G3313">
        <v>381</v>
      </c>
      <c r="H3313">
        <v>374</v>
      </c>
      <c r="I3313">
        <v>2</v>
      </c>
      <c r="J3313" s="1" t="s">
        <v>783</v>
      </c>
      <c r="K3313" s="1" t="s">
        <v>664</v>
      </c>
      <c r="L3313" s="1" t="s">
        <v>1172</v>
      </c>
      <c r="M3313">
        <v>124</v>
      </c>
    </row>
    <row r="3314" spans="1:13">
      <c r="A3314">
        <v>1</v>
      </c>
      <c r="B3314">
        <v>13</v>
      </c>
      <c r="C3314">
        <v>55</v>
      </c>
      <c r="D3314" s="1" t="s">
        <v>752</v>
      </c>
      <c r="E3314">
        <v>1578</v>
      </c>
      <c r="F3314">
        <v>735</v>
      </c>
      <c r="G3314">
        <v>381</v>
      </c>
      <c r="H3314">
        <v>374</v>
      </c>
      <c r="I3314">
        <v>3</v>
      </c>
      <c r="J3314" s="1" t="s">
        <v>1247</v>
      </c>
      <c r="K3314" s="1" t="s">
        <v>1248</v>
      </c>
      <c r="L3314" s="1" t="s">
        <v>657</v>
      </c>
      <c r="M3314">
        <v>2</v>
      </c>
    </row>
    <row r="3315" spans="1:13">
      <c r="A3315">
        <v>1</v>
      </c>
      <c r="B3315">
        <v>13</v>
      </c>
      <c r="C3315">
        <v>55</v>
      </c>
      <c r="D3315" s="1" t="s">
        <v>752</v>
      </c>
      <c r="E3315">
        <v>1578</v>
      </c>
      <c r="F3315">
        <v>735</v>
      </c>
      <c r="G3315">
        <v>381</v>
      </c>
      <c r="H3315">
        <v>374</v>
      </c>
      <c r="I3315">
        <v>9</v>
      </c>
      <c r="J3315" s="1" t="s">
        <v>1249</v>
      </c>
      <c r="K3315" s="1" t="s">
        <v>1250</v>
      </c>
      <c r="L3315" s="1" t="s">
        <v>1174</v>
      </c>
      <c r="M3315">
        <v>106</v>
      </c>
    </row>
    <row r="3316" spans="1:13">
      <c r="A3316">
        <v>1</v>
      </c>
      <c r="B3316">
        <v>13</v>
      </c>
      <c r="C3316">
        <v>55</v>
      </c>
      <c r="D3316" s="1" t="s">
        <v>752</v>
      </c>
      <c r="E3316">
        <v>1579</v>
      </c>
      <c r="F3316">
        <v>1049</v>
      </c>
      <c r="G3316">
        <v>543</v>
      </c>
      <c r="H3316">
        <v>529</v>
      </c>
      <c r="I3316">
        <v>6</v>
      </c>
      <c r="J3316" s="1" t="s">
        <v>806</v>
      </c>
      <c r="K3316" s="1" t="s">
        <v>741</v>
      </c>
      <c r="L3316" s="1" t="s">
        <v>691</v>
      </c>
      <c r="M3316">
        <v>108</v>
      </c>
    </row>
    <row r="3317" spans="1:13">
      <c r="A3317">
        <v>1</v>
      </c>
      <c r="B3317">
        <v>13</v>
      </c>
      <c r="C3317">
        <v>55</v>
      </c>
      <c r="D3317" s="1" t="s">
        <v>752</v>
      </c>
      <c r="E3317">
        <v>1579</v>
      </c>
      <c r="F3317">
        <v>1049</v>
      </c>
      <c r="G3317">
        <v>543</v>
      </c>
      <c r="H3317">
        <v>529</v>
      </c>
      <c r="I3317">
        <v>5</v>
      </c>
      <c r="J3317" s="1" t="s">
        <v>810</v>
      </c>
      <c r="K3317" s="1" t="s">
        <v>671</v>
      </c>
      <c r="L3317" s="1" t="s">
        <v>1169</v>
      </c>
      <c r="M3317">
        <v>50</v>
      </c>
    </row>
    <row r="3318" spans="1:13">
      <c r="A3318">
        <v>1</v>
      </c>
      <c r="B3318">
        <v>13</v>
      </c>
      <c r="C3318">
        <v>55</v>
      </c>
      <c r="D3318" s="1" t="s">
        <v>752</v>
      </c>
      <c r="E3318">
        <v>1579</v>
      </c>
      <c r="F3318">
        <v>1049</v>
      </c>
      <c r="G3318">
        <v>543</v>
      </c>
      <c r="H3318">
        <v>529</v>
      </c>
      <c r="I3318">
        <v>9</v>
      </c>
      <c r="J3318" s="1" t="s">
        <v>1249</v>
      </c>
      <c r="K3318" s="1" t="s">
        <v>1250</v>
      </c>
      <c r="L3318" s="1" t="s">
        <v>1174</v>
      </c>
      <c r="M3318">
        <v>115</v>
      </c>
    </row>
    <row r="3319" spans="1:13">
      <c r="A3319">
        <v>1</v>
      </c>
      <c r="B3319">
        <v>13</v>
      </c>
      <c r="C3319">
        <v>55</v>
      </c>
      <c r="D3319" s="1" t="s">
        <v>752</v>
      </c>
      <c r="E3319">
        <v>1579</v>
      </c>
      <c r="F3319">
        <v>1049</v>
      </c>
      <c r="G3319">
        <v>543</v>
      </c>
      <c r="H3319">
        <v>529</v>
      </c>
      <c r="I3319">
        <v>4</v>
      </c>
      <c r="J3319" s="1" t="s">
        <v>1244</v>
      </c>
      <c r="K3319" s="1" t="s">
        <v>684</v>
      </c>
      <c r="L3319" s="1" t="s">
        <v>658</v>
      </c>
      <c r="M3319">
        <v>0</v>
      </c>
    </row>
    <row r="3320" spans="1:13">
      <c r="A3320">
        <v>1</v>
      </c>
      <c r="B3320">
        <v>13</v>
      </c>
      <c r="C3320">
        <v>55</v>
      </c>
      <c r="D3320" s="1" t="s">
        <v>752</v>
      </c>
      <c r="E3320">
        <v>1579</v>
      </c>
      <c r="F3320">
        <v>1049</v>
      </c>
      <c r="G3320">
        <v>543</v>
      </c>
      <c r="H3320">
        <v>529</v>
      </c>
      <c r="I3320">
        <v>3</v>
      </c>
      <c r="J3320" s="1" t="s">
        <v>1247</v>
      </c>
      <c r="K3320" s="1" t="s">
        <v>1248</v>
      </c>
      <c r="L3320" s="1" t="s">
        <v>657</v>
      </c>
      <c r="M3320">
        <v>1</v>
      </c>
    </row>
    <row r="3321" spans="1:13">
      <c r="A3321">
        <v>1</v>
      </c>
      <c r="B3321">
        <v>13</v>
      </c>
      <c r="C3321">
        <v>55</v>
      </c>
      <c r="D3321" s="1" t="s">
        <v>752</v>
      </c>
      <c r="E3321">
        <v>1579</v>
      </c>
      <c r="F3321">
        <v>1049</v>
      </c>
      <c r="G3321">
        <v>543</v>
      </c>
      <c r="H3321">
        <v>529</v>
      </c>
      <c r="I3321">
        <v>7</v>
      </c>
      <c r="J3321" s="1" t="s">
        <v>660</v>
      </c>
      <c r="K3321" s="1" t="s">
        <v>688</v>
      </c>
      <c r="L3321" s="1" t="s">
        <v>658</v>
      </c>
      <c r="M3321">
        <v>1</v>
      </c>
    </row>
    <row r="3322" spans="1:13">
      <c r="A3322">
        <v>1</v>
      </c>
      <c r="B3322">
        <v>13</v>
      </c>
      <c r="C3322">
        <v>55</v>
      </c>
      <c r="D3322" s="1" t="s">
        <v>752</v>
      </c>
      <c r="E3322">
        <v>1579</v>
      </c>
      <c r="F3322">
        <v>1049</v>
      </c>
      <c r="G3322">
        <v>543</v>
      </c>
      <c r="H3322">
        <v>529</v>
      </c>
      <c r="I3322">
        <v>8</v>
      </c>
      <c r="J3322" s="1" t="s">
        <v>1245</v>
      </c>
      <c r="K3322" s="1" t="s">
        <v>1246</v>
      </c>
      <c r="L3322" s="1" t="s">
        <v>657</v>
      </c>
      <c r="M3322">
        <v>23</v>
      </c>
    </row>
    <row r="3323" spans="1:13">
      <c r="A3323">
        <v>1</v>
      </c>
      <c r="B3323">
        <v>13</v>
      </c>
      <c r="C3323">
        <v>55</v>
      </c>
      <c r="D3323" s="1" t="s">
        <v>752</v>
      </c>
      <c r="E3323">
        <v>1579</v>
      </c>
      <c r="F3323">
        <v>1049</v>
      </c>
      <c r="G3323">
        <v>543</v>
      </c>
      <c r="H3323">
        <v>529</v>
      </c>
      <c r="I3323">
        <v>10</v>
      </c>
      <c r="J3323" s="1" t="s">
        <v>1242</v>
      </c>
      <c r="K3323" s="1" t="s">
        <v>1243</v>
      </c>
      <c r="L3323" s="1" t="s">
        <v>657</v>
      </c>
      <c r="M3323">
        <v>4</v>
      </c>
    </row>
    <row r="3324" spans="1:13">
      <c r="A3324">
        <v>1</v>
      </c>
      <c r="B3324">
        <v>13</v>
      </c>
      <c r="C3324">
        <v>55</v>
      </c>
      <c r="D3324" s="1" t="s">
        <v>752</v>
      </c>
      <c r="E3324">
        <v>1579</v>
      </c>
      <c r="F3324">
        <v>1049</v>
      </c>
      <c r="G3324">
        <v>543</v>
      </c>
      <c r="H3324">
        <v>529</v>
      </c>
      <c r="I3324">
        <v>2</v>
      </c>
      <c r="J3324" s="1" t="s">
        <v>783</v>
      </c>
      <c r="K3324" s="1" t="s">
        <v>664</v>
      </c>
      <c r="L3324" s="1" t="s">
        <v>1172</v>
      </c>
      <c r="M3324">
        <v>227</v>
      </c>
    </row>
    <row r="3325" spans="1:13">
      <c r="A3325">
        <v>1</v>
      </c>
      <c r="B3325">
        <v>13</v>
      </c>
      <c r="C3325">
        <v>55</v>
      </c>
      <c r="D3325" s="1" t="s">
        <v>752</v>
      </c>
      <c r="E3325">
        <v>1580</v>
      </c>
      <c r="F3325">
        <v>1128</v>
      </c>
      <c r="G3325">
        <v>568</v>
      </c>
      <c r="H3325">
        <v>547</v>
      </c>
      <c r="I3325">
        <v>2</v>
      </c>
      <c r="J3325" s="1" t="s">
        <v>783</v>
      </c>
      <c r="K3325" s="1" t="s">
        <v>664</v>
      </c>
      <c r="L3325" s="1" t="s">
        <v>1172</v>
      </c>
      <c r="M3325">
        <v>165</v>
      </c>
    </row>
    <row r="3326" spans="1:13">
      <c r="A3326">
        <v>1</v>
      </c>
      <c r="B3326">
        <v>13</v>
      </c>
      <c r="C3326">
        <v>55</v>
      </c>
      <c r="D3326" s="1" t="s">
        <v>752</v>
      </c>
      <c r="E3326">
        <v>1580</v>
      </c>
      <c r="F3326">
        <v>1128</v>
      </c>
      <c r="G3326">
        <v>568</v>
      </c>
      <c r="H3326">
        <v>547</v>
      </c>
      <c r="I3326">
        <v>3</v>
      </c>
      <c r="J3326" s="1" t="s">
        <v>1247</v>
      </c>
      <c r="K3326" s="1" t="s">
        <v>1248</v>
      </c>
      <c r="L3326" s="1" t="s">
        <v>657</v>
      </c>
      <c r="M3326">
        <v>6</v>
      </c>
    </row>
    <row r="3327" spans="1:13">
      <c r="A3327">
        <v>1</v>
      </c>
      <c r="B3327">
        <v>13</v>
      </c>
      <c r="C3327">
        <v>55</v>
      </c>
      <c r="D3327" s="1" t="s">
        <v>752</v>
      </c>
      <c r="E3327">
        <v>1580</v>
      </c>
      <c r="F3327">
        <v>1128</v>
      </c>
      <c r="G3327">
        <v>568</v>
      </c>
      <c r="H3327">
        <v>547</v>
      </c>
      <c r="I3327">
        <v>8</v>
      </c>
      <c r="J3327" s="1" t="s">
        <v>1245</v>
      </c>
      <c r="K3327" s="1" t="s">
        <v>1246</v>
      </c>
      <c r="L3327" s="1" t="s">
        <v>657</v>
      </c>
      <c r="M3327">
        <v>16</v>
      </c>
    </row>
    <row r="3328" spans="1:13">
      <c r="A3328">
        <v>1</v>
      </c>
      <c r="B3328">
        <v>13</v>
      </c>
      <c r="C3328">
        <v>55</v>
      </c>
      <c r="D3328" s="1" t="s">
        <v>752</v>
      </c>
      <c r="E3328">
        <v>1580</v>
      </c>
      <c r="F3328">
        <v>1128</v>
      </c>
      <c r="G3328">
        <v>568</v>
      </c>
      <c r="H3328">
        <v>547</v>
      </c>
      <c r="I3328">
        <v>4</v>
      </c>
      <c r="J3328" s="1" t="s">
        <v>1244</v>
      </c>
      <c r="K3328" s="1" t="s">
        <v>684</v>
      </c>
      <c r="L3328" s="1" t="s">
        <v>658</v>
      </c>
      <c r="M3328">
        <v>3</v>
      </c>
    </row>
    <row r="3329" spans="1:13">
      <c r="A3329">
        <v>1</v>
      </c>
      <c r="B3329">
        <v>13</v>
      </c>
      <c r="C3329">
        <v>55</v>
      </c>
      <c r="D3329" s="1" t="s">
        <v>752</v>
      </c>
      <c r="E3329">
        <v>1580</v>
      </c>
      <c r="F3329">
        <v>1128</v>
      </c>
      <c r="G3329">
        <v>568</v>
      </c>
      <c r="H3329">
        <v>547</v>
      </c>
      <c r="I3329">
        <v>7</v>
      </c>
      <c r="J3329" s="1" t="s">
        <v>660</v>
      </c>
      <c r="K3329" s="1" t="s">
        <v>688</v>
      </c>
      <c r="L3329" s="1" t="s">
        <v>658</v>
      </c>
      <c r="M3329">
        <v>5</v>
      </c>
    </row>
    <row r="3330" spans="1:13">
      <c r="A3330">
        <v>1</v>
      </c>
      <c r="B3330">
        <v>13</v>
      </c>
      <c r="C3330">
        <v>55</v>
      </c>
      <c r="D3330" s="1" t="s">
        <v>752</v>
      </c>
      <c r="E3330">
        <v>1580</v>
      </c>
      <c r="F3330">
        <v>1128</v>
      </c>
      <c r="G3330">
        <v>568</v>
      </c>
      <c r="H3330">
        <v>547</v>
      </c>
      <c r="I3330">
        <v>6</v>
      </c>
      <c r="J3330" s="1" t="s">
        <v>806</v>
      </c>
      <c r="K3330" s="1" t="s">
        <v>741</v>
      </c>
      <c r="L3330" s="1" t="s">
        <v>691</v>
      </c>
      <c r="M3330">
        <v>200</v>
      </c>
    </row>
    <row r="3331" spans="1:13">
      <c r="A3331">
        <v>1</v>
      </c>
      <c r="B3331">
        <v>13</v>
      </c>
      <c r="C3331">
        <v>55</v>
      </c>
      <c r="D3331" s="1" t="s">
        <v>752</v>
      </c>
      <c r="E3331">
        <v>1580</v>
      </c>
      <c r="F3331">
        <v>1128</v>
      </c>
      <c r="G3331">
        <v>568</v>
      </c>
      <c r="H3331">
        <v>547</v>
      </c>
      <c r="I3331">
        <v>9</v>
      </c>
      <c r="J3331" s="1" t="s">
        <v>1249</v>
      </c>
      <c r="K3331" s="1" t="s">
        <v>1250</v>
      </c>
      <c r="L3331" s="1" t="s">
        <v>1174</v>
      </c>
      <c r="M3331">
        <v>95</v>
      </c>
    </row>
    <row r="3332" spans="1:13">
      <c r="A3332">
        <v>1</v>
      </c>
      <c r="B3332">
        <v>13</v>
      </c>
      <c r="C3332">
        <v>55</v>
      </c>
      <c r="D3332" s="1" t="s">
        <v>752</v>
      </c>
      <c r="E3332">
        <v>1580</v>
      </c>
      <c r="F3332">
        <v>1128</v>
      </c>
      <c r="G3332">
        <v>568</v>
      </c>
      <c r="H3332">
        <v>547</v>
      </c>
      <c r="I3332">
        <v>10</v>
      </c>
      <c r="J3332" s="1" t="s">
        <v>1242</v>
      </c>
      <c r="K3332" s="1" t="s">
        <v>1243</v>
      </c>
      <c r="L3332" s="1" t="s">
        <v>657</v>
      </c>
      <c r="M3332">
        <v>8</v>
      </c>
    </row>
    <row r="3333" spans="1:13">
      <c r="A3333">
        <v>1</v>
      </c>
      <c r="B3333">
        <v>13</v>
      </c>
      <c r="C3333">
        <v>55</v>
      </c>
      <c r="D3333" s="1" t="s">
        <v>752</v>
      </c>
      <c r="E3333">
        <v>1580</v>
      </c>
      <c r="F3333">
        <v>1128</v>
      </c>
      <c r="G3333">
        <v>568</v>
      </c>
      <c r="H3333">
        <v>547</v>
      </c>
      <c r="I3333">
        <v>5</v>
      </c>
      <c r="J3333" s="1" t="s">
        <v>810</v>
      </c>
      <c r="K3333" s="1" t="s">
        <v>671</v>
      </c>
      <c r="L3333" s="1" t="s">
        <v>1169</v>
      </c>
      <c r="M3333">
        <v>49</v>
      </c>
    </row>
    <row r="3334" spans="1:13">
      <c r="A3334">
        <v>1</v>
      </c>
      <c r="B3334">
        <v>13</v>
      </c>
      <c r="C3334">
        <v>55</v>
      </c>
      <c r="D3334" s="1" t="s">
        <v>752</v>
      </c>
      <c r="E3334">
        <v>1581</v>
      </c>
      <c r="F3334">
        <v>993</v>
      </c>
      <c r="G3334">
        <v>281</v>
      </c>
      <c r="H3334">
        <v>276</v>
      </c>
      <c r="I3334">
        <v>9</v>
      </c>
      <c r="J3334" s="1" t="s">
        <v>1249</v>
      </c>
      <c r="K3334" s="1" t="s">
        <v>1250</v>
      </c>
      <c r="L3334" s="1" t="s">
        <v>1174</v>
      </c>
      <c r="M3334">
        <v>91</v>
      </c>
    </row>
    <row r="3335" spans="1:13">
      <c r="A3335">
        <v>1</v>
      </c>
      <c r="B3335">
        <v>13</v>
      </c>
      <c r="C3335">
        <v>55</v>
      </c>
      <c r="D3335" s="1" t="s">
        <v>752</v>
      </c>
      <c r="E3335">
        <v>1581</v>
      </c>
      <c r="F3335">
        <v>993</v>
      </c>
      <c r="G3335">
        <v>281</v>
      </c>
      <c r="H3335">
        <v>276</v>
      </c>
      <c r="I3335">
        <v>10</v>
      </c>
      <c r="J3335" s="1" t="s">
        <v>1242</v>
      </c>
      <c r="K3335" s="1" t="s">
        <v>1243</v>
      </c>
      <c r="L3335" s="1" t="s">
        <v>657</v>
      </c>
      <c r="M3335">
        <v>8</v>
      </c>
    </row>
    <row r="3336" spans="1:13">
      <c r="A3336">
        <v>1</v>
      </c>
      <c r="B3336">
        <v>13</v>
      </c>
      <c r="C3336">
        <v>55</v>
      </c>
      <c r="D3336" s="1" t="s">
        <v>752</v>
      </c>
      <c r="E3336">
        <v>1581</v>
      </c>
      <c r="F3336">
        <v>993</v>
      </c>
      <c r="G3336">
        <v>281</v>
      </c>
      <c r="H3336">
        <v>276</v>
      </c>
      <c r="I3336">
        <v>2</v>
      </c>
      <c r="J3336" s="1" t="s">
        <v>783</v>
      </c>
      <c r="K3336" s="1" t="s">
        <v>664</v>
      </c>
      <c r="L3336" s="1" t="s">
        <v>1172</v>
      </c>
      <c r="M3336">
        <v>38</v>
      </c>
    </row>
    <row r="3337" spans="1:13">
      <c r="A3337">
        <v>1</v>
      </c>
      <c r="B3337">
        <v>13</v>
      </c>
      <c r="C3337">
        <v>55</v>
      </c>
      <c r="D3337" s="1" t="s">
        <v>752</v>
      </c>
      <c r="E3337">
        <v>1581</v>
      </c>
      <c r="F3337">
        <v>993</v>
      </c>
      <c r="G3337">
        <v>281</v>
      </c>
      <c r="H3337">
        <v>276</v>
      </c>
      <c r="I3337">
        <v>3</v>
      </c>
      <c r="J3337" s="1" t="s">
        <v>1247</v>
      </c>
      <c r="K3337" s="1" t="s">
        <v>1248</v>
      </c>
      <c r="L3337" s="1" t="s">
        <v>657</v>
      </c>
      <c r="M3337">
        <v>3</v>
      </c>
    </row>
    <row r="3338" spans="1:13">
      <c r="A3338">
        <v>1</v>
      </c>
      <c r="B3338">
        <v>13</v>
      </c>
      <c r="C3338">
        <v>55</v>
      </c>
      <c r="D3338" s="1" t="s">
        <v>752</v>
      </c>
      <c r="E3338">
        <v>1581</v>
      </c>
      <c r="F3338">
        <v>993</v>
      </c>
      <c r="G3338">
        <v>281</v>
      </c>
      <c r="H3338">
        <v>276</v>
      </c>
      <c r="I3338">
        <v>5</v>
      </c>
      <c r="J3338" s="1" t="s">
        <v>810</v>
      </c>
      <c r="K3338" s="1" t="s">
        <v>671</v>
      </c>
      <c r="L3338" s="1" t="s">
        <v>1169</v>
      </c>
      <c r="M3338">
        <v>19</v>
      </c>
    </row>
    <row r="3339" spans="1:13">
      <c r="A3339">
        <v>1</v>
      </c>
      <c r="B3339">
        <v>13</v>
      </c>
      <c r="C3339">
        <v>55</v>
      </c>
      <c r="D3339" s="1" t="s">
        <v>752</v>
      </c>
      <c r="E3339">
        <v>1581</v>
      </c>
      <c r="F3339">
        <v>993</v>
      </c>
      <c r="G3339">
        <v>281</v>
      </c>
      <c r="H3339">
        <v>276</v>
      </c>
      <c r="I3339">
        <v>8</v>
      </c>
      <c r="J3339" s="1" t="s">
        <v>1245</v>
      </c>
      <c r="K3339" s="1" t="s">
        <v>1246</v>
      </c>
      <c r="L3339" s="1" t="s">
        <v>657</v>
      </c>
      <c r="M3339">
        <v>23</v>
      </c>
    </row>
    <row r="3340" spans="1:13">
      <c r="A3340">
        <v>1</v>
      </c>
      <c r="B3340">
        <v>13</v>
      </c>
      <c r="C3340">
        <v>55</v>
      </c>
      <c r="D3340" s="1" t="s">
        <v>752</v>
      </c>
      <c r="E3340">
        <v>1581</v>
      </c>
      <c r="F3340">
        <v>993</v>
      </c>
      <c r="G3340">
        <v>281</v>
      </c>
      <c r="H3340">
        <v>276</v>
      </c>
      <c r="I3340">
        <v>4</v>
      </c>
      <c r="J3340" s="1" t="s">
        <v>1244</v>
      </c>
      <c r="K3340" s="1" t="s">
        <v>684</v>
      </c>
      <c r="L3340" s="1" t="s">
        <v>658</v>
      </c>
      <c r="M3340">
        <v>2</v>
      </c>
    </row>
    <row r="3341" spans="1:13">
      <c r="A3341">
        <v>1</v>
      </c>
      <c r="B3341">
        <v>13</v>
      </c>
      <c r="C3341">
        <v>55</v>
      </c>
      <c r="D3341" s="1" t="s">
        <v>752</v>
      </c>
      <c r="E3341">
        <v>1581</v>
      </c>
      <c r="F3341">
        <v>993</v>
      </c>
      <c r="G3341">
        <v>281</v>
      </c>
      <c r="H3341">
        <v>276</v>
      </c>
      <c r="I3341">
        <v>6</v>
      </c>
      <c r="J3341" s="1" t="s">
        <v>806</v>
      </c>
      <c r="K3341" s="1" t="s">
        <v>741</v>
      </c>
      <c r="L3341" s="1" t="s">
        <v>691</v>
      </c>
      <c r="M3341">
        <v>92</v>
      </c>
    </row>
    <row r="3342" spans="1:13">
      <c r="A3342">
        <v>1</v>
      </c>
      <c r="B3342">
        <v>13</v>
      </c>
      <c r="C3342">
        <v>55</v>
      </c>
      <c r="D3342" s="1" t="s">
        <v>752</v>
      </c>
      <c r="E3342">
        <v>1581</v>
      </c>
      <c r="F3342">
        <v>993</v>
      </c>
      <c r="G3342">
        <v>281</v>
      </c>
      <c r="H3342">
        <v>276</v>
      </c>
      <c r="I3342">
        <v>7</v>
      </c>
      <c r="J3342" s="1" t="s">
        <v>660</v>
      </c>
      <c r="K3342" s="1" t="s">
        <v>688</v>
      </c>
      <c r="L3342" s="1" t="s">
        <v>658</v>
      </c>
      <c r="M3342">
        <v>0</v>
      </c>
    </row>
    <row r="3343" spans="1:13">
      <c r="A3343">
        <v>1</v>
      </c>
      <c r="B3343">
        <v>13</v>
      </c>
      <c r="C3343">
        <v>55</v>
      </c>
      <c r="D3343" s="1" t="s">
        <v>752</v>
      </c>
      <c r="E3343">
        <v>1582</v>
      </c>
      <c r="F3343">
        <v>1381</v>
      </c>
      <c r="G3343">
        <v>602</v>
      </c>
      <c r="H3343">
        <v>589</v>
      </c>
      <c r="I3343">
        <v>6</v>
      </c>
      <c r="J3343" s="1" t="s">
        <v>806</v>
      </c>
      <c r="K3343" s="1" t="s">
        <v>741</v>
      </c>
      <c r="L3343" s="1" t="s">
        <v>691</v>
      </c>
      <c r="M3343">
        <v>158</v>
      </c>
    </row>
    <row r="3344" spans="1:13">
      <c r="A3344">
        <v>1</v>
      </c>
      <c r="B3344">
        <v>13</v>
      </c>
      <c r="C3344">
        <v>55</v>
      </c>
      <c r="D3344" s="1" t="s">
        <v>752</v>
      </c>
      <c r="E3344">
        <v>1582</v>
      </c>
      <c r="F3344">
        <v>1381</v>
      </c>
      <c r="G3344">
        <v>602</v>
      </c>
      <c r="H3344">
        <v>589</v>
      </c>
      <c r="I3344">
        <v>10</v>
      </c>
      <c r="J3344" s="1" t="s">
        <v>1242</v>
      </c>
      <c r="K3344" s="1" t="s">
        <v>1243</v>
      </c>
      <c r="L3344" s="1" t="s">
        <v>657</v>
      </c>
      <c r="M3344">
        <v>4</v>
      </c>
    </row>
    <row r="3345" spans="1:13">
      <c r="A3345">
        <v>1</v>
      </c>
      <c r="B3345">
        <v>13</v>
      </c>
      <c r="C3345">
        <v>55</v>
      </c>
      <c r="D3345" s="1" t="s">
        <v>752</v>
      </c>
      <c r="E3345">
        <v>1582</v>
      </c>
      <c r="F3345">
        <v>1381</v>
      </c>
      <c r="G3345">
        <v>602</v>
      </c>
      <c r="H3345">
        <v>589</v>
      </c>
      <c r="I3345">
        <v>9</v>
      </c>
      <c r="J3345" s="1" t="s">
        <v>1249</v>
      </c>
      <c r="K3345" s="1" t="s">
        <v>1250</v>
      </c>
      <c r="L3345" s="1" t="s">
        <v>1174</v>
      </c>
      <c r="M3345">
        <v>116</v>
      </c>
    </row>
    <row r="3346" spans="1:13">
      <c r="A3346">
        <v>1</v>
      </c>
      <c r="B3346">
        <v>13</v>
      </c>
      <c r="C3346">
        <v>55</v>
      </c>
      <c r="D3346" s="1" t="s">
        <v>752</v>
      </c>
      <c r="E3346">
        <v>1582</v>
      </c>
      <c r="F3346">
        <v>1381</v>
      </c>
      <c r="G3346">
        <v>602</v>
      </c>
      <c r="H3346">
        <v>589</v>
      </c>
      <c r="I3346">
        <v>5</v>
      </c>
      <c r="J3346" s="1" t="s">
        <v>810</v>
      </c>
      <c r="K3346" s="1" t="s">
        <v>671</v>
      </c>
      <c r="L3346" s="1" t="s">
        <v>1169</v>
      </c>
      <c r="M3346">
        <v>33</v>
      </c>
    </row>
    <row r="3347" spans="1:13">
      <c r="A3347">
        <v>1</v>
      </c>
      <c r="B3347">
        <v>13</v>
      </c>
      <c r="C3347">
        <v>55</v>
      </c>
      <c r="D3347" s="1" t="s">
        <v>752</v>
      </c>
      <c r="E3347">
        <v>1582</v>
      </c>
      <c r="F3347">
        <v>1381</v>
      </c>
      <c r="G3347">
        <v>602</v>
      </c>
      <c r="H3347">
        <v>589</v>
      </c>
      <c r="I3347">
        <v>7</v>
      </c>
      <c r="J3347" s="1" t="s">
        <v>660</v>
      </c>
      <c r="K3347" s="1" t="s">
        <v>688</v>
      </c>
      <c r="L3347" s="1" t="s">
        <v>658</v>
      </c>
      <c r="M3347">
        <v>1</v>
      </c>
    </row>
    <row r="3348" spans="1:13">
      <c r="A3348">
        <v>1</v>
      </c>
      <c r="B3348">
        <v>13</v>
      </c>
      <c r="C3348">
        <v>55</v>
      </c>
      <c r="D3348" s="1" t="s">
        <v>752</v>
      </c>
      <c r="E3348">
        <v>1582</v>
      </c>
      <c r="F3348">
        <v>1381</v>
      </c>
      <c r="G3348">
        <v>602</v>
      </c>
      <c r="H3348">
        <v>589</v>
      </c>
      <c r="I3348">
        <v>8</v>
      </c>
      <c r="J3348" s="1" t="s">
        <v>1245</v>
      </c>
      <c r="K3348" s="1" t="s">
        <v>1246</v>
      </c>
      <c r="L3348" s="1" t="s">
        <v>657</v>
      </c>
      <c r="M3348">
        <v>35</v>
      </c>
    </row>
    <row r="3349" spans="1:13">
      <c r="A3349">
        <v>1</v>
      </c>
      <c r="B3349">
        <v>13</v>
      </c>
      <c r="C3349">
        <v>55</v>
      </c>
      <c r="D3349" s="1" t="s">
        <v>752</v>
      </c>
      <c r="E3349">
        <v>1582</v>
      </c>
      <c r="F3349">
        <v>1381</v>
      </c>
      <c r="G3349">
        <v>602</v>
      </c>
      <c r="H3349">
        <v>589</v>
      </c>
      <c r="I3349">
        <v>3</v>
      </c>
      <c r="J3349" s="1" t="s">
        <v>1247</v>
      </c>
      <c r="K3349" s="1" t="s">
        <v>1248</v>
      </c>
      <c r="L3349" s="1" t="s">
        <v>657</v>
      </c>
      <c r="M3349">
        <v>6</v>
      </c>
    </row>
    <row r="3350" spans="1:13">
      <c r="A3350">
        <v>1</v>
      </c>
      <c r="B3350">
        <v>13</v>
      </c>
      <c r="C3350">
        <v>55</v>
      </c>
      <c r="D3350" s="1" t="s">
        <v>752</v>
      </c>
      <c r="E3350">
        <v>1582</v>
      </c>
      <c r="F3350">
        <v>1381</v>
      </c>
      <c r="G3350">
        <v>602</v>
      </c>
      <c r="H3350">
        <v>589</v>
      </c>
      <c r="I3350">
        <v>4</v>
      </c>
      <c r="J3350" s="1" t="s">
        <v>1244</v>
      </c>
      <c r="K3350" s="1" t="s">
        <v>684</v>
      </c>
      <c r="L3350" s="1" t="s">
        <v>658</v>
      </c>
      <c r="M3350">
        <v>4</v>
      </c>
    </row>
    <row r="3351" spans="1:13">
      <c r="A3351">
        <v>1</v>
      </c>
      <c r="B3351">
        <v>13</v>
      </c>
      <c r="C3351">
        <v>55</v>
      </c>
      <c r="D3351" s="1" t="s">
        <v>752</v>
      </c>
      <c r="E3351">
        <v>1582</v>
      </c>
      <c r="F3351">
        <v>1381</v>
      </c>
      <c r="G3351">
        <v>602</v>
      </c>
      <c r="H3351">
        <v>589</v>
      </c>
      <c r="I3351">
        <v>2</v>
      </c>
      <c r="J3351" s="1" t="s">
        <v>783</v>
      </c>
      <c r="K3351" s="1" t="s">
        <v>664</v>
      </c>
      <c r="L3351" s="1" t="s">
        <v>1172</v>
      </c>
      <c r="M3351">
        <v>232</v>
      </c>
    </row>
    <row r="3352" spans="1:13">
      <c r="A3352">
        <v>1</v>
      </c>
      <c r="B3352">
        <v>13</v>
      </c>
      <c r="C3352">
        <v>55</v>
      </c>
      <c r="D3352" s="1" t="s">
        <v>752</v>
      </c>
      <c r="E3352">
        <v>1583</v>
      </c>
      <c r="F3352">
        <v>779</v>
      </c>
      <c r="G3352">
        <v>421</v>
      </c>
      <c r="H3352">
        <v>409</v>
      </c>
      <c r="I3352">
        <v>4</v>
      </c>
      <c r="J3352" s="1" t="s">
        <v>1244</v>
      </c>
      <c r="K3352" s="1" t="s">
        <v>684</v>
      </c>
      <c r="L3352" s="1" t="s">
        <v>658</v>
      </c>
      <c r="M3352">
        <v>3</v>
      </c>
    </row>
    <row r="3353" spans="1:13">
      <c r="A3353">
        <v>1</v>
      </c>
      <c r="B3353">
        <v>13</v>
      </c>
      <c r="C3353">
        <v>55</v>
      </c>
      <c r="D3353" s="1" t="s">
        <v>752</v>
      </c>
      <c r="E3353">
        <v>1583</v>
      </c>
      <c r="F3353">
        <v>779</v>
      </c>
      <c r="G3353">
        <v>421</v>
      </c>
      <c r="H3353">
        <v>409</v>
      </c>
      <c r="I3353">
        <v>9</v>
      </c>
      <c r="J3353" s="1" t="s">
        <v>1249</v>
      </c>
      <c r="K3353" s="1" t="s">
        <v>1250</v>
      </c>
      <c r="L3353" s="1" t="s">
        <v>1174</v>
      </c>
      <c r="M3353">
        <v>89</v>
      </c>
    </row>
    <row r="3354" spans="1:13">
      <c r="A3354">
        <v>1</v>
      </c>
      <c r="B3354">
        <v>13</v>
      </c>
      <c r="C3354">
        <v>55</v>
      </c>
      <c r="D3354" s="1" t="s">
        <v>752</v>
      </c>
      <c r="E3354">
        <v>1583</v>
      </c>
      <c r="F3354">
        <v>779</v>
      </c>
      <c r="G3354">
        <v>421</v>
      </c>
      <c r="H3354">
        <v>409</v>
      </c>
      <c r="I3354">
        <v>3</v>
      </c>
      <c r="J3354" s="1" t="s">
        <v>1247</v>
      </c>
      <c r="K3354" s="1" t="s">
        <v>1248</v>
      </c>
      <c r="L3354" s="1" t="s">
        <v>657</v>
      </c>
      <c r="M3354">
        <v>4</v>
      </c>
    </row>
    <row r="3355" spans="1:13">
      <c r="A3355">
        <v>1</v>
      </c>
      <c r="B3355">
        <v>13</v>
      </c>
      <c r="C3355">
        <v>55</v>
      </c>
      <c r="D3355" s="1" t="s">
        <v>752</v>
      </c>
      <c r="E3355">
        <v>1583</v>
      </c>
      <c r="F3355">
        <v>779</v>
      </c>
      <c r="G3355">
        <v>421</v>
      </c>
      <c r="H3355">
        <v>409</v>
      </c>
      <c r="I3355">
        <v>10</v>
      </c>
      <c r="J3355" s="1" t="s">
        <v>1242</v>
      </c>
      <c r="K3355" s="1" t="s">
        <v>1243</v>
      </c>
      <c r="L3355" s="1" t="s">
        <v>657</v>
      </c>
      <c r="M3355">
        <v>1</v>
      </c>
    </row>
    <row r="3356" spans="1:13">
      <c r="A3356">
        <v>1</v>
      </c>
      <c r="B3356">
        <v>13</v>
      </c>
      <c r="C3356">
        <v>55</v>
      </c>
      <c r="D3356" s="1" t="s">
        <v>752</v>
      </c>
      <c r="E3356">
        <v>1583</v>
      </c>
      <c r="F3356">
        <v>779</v>
      </c>
      <c r="G3356">
        <v>421</v>
      </c>
      <c r="H3356">
        <v>409</v>
      </c>
      <c r="I3356">
        <v>6</v>
      </c>
      <c r="J3356" s="1" t="s">
        <v>806</v>
      </c>
      <c r="K3356" s="1" t="s">
        <v>741</v>
      </c>
      <c r="L3356" s="1" t="s">
        <v>691</v>
      </c>
      <c r="M3356">
        <v>90</v>
      </c>
    </row>
    <row r="3357" spans="1:13">
      <c r="A3357">
        <v>1</v>
      </c>
      <c r="B3357">
        <v>13</v>
      </c>
      <c r="C3357">
        <v>55</v>
      </c>
      <c r="D3357" s="1" t="s">
        <v>752</v>
      </c>
      <c r="E3357">
        <v>1583</v>
      </c>
      <c r="F3357">
        <v>779</v>
      </c>
      <c r="G3357">
        <v>421</v>
      </c>
      <c r="H3357">
        <v>409</v>
      </c>
      <c r="I3357">
        <v>8</v>
      </c>
      <c r="J3357" s="1" t="s">
        <v>1245</v>
      </c>
      <c r="K3357" s="1" t="s">
        <v>1246</v>
      </c>
      <c r="L3357" s="1" t="s">
        <v>657</v>
      </c>
      <c r="M3357">
        <v>22</v>
      </c>
    </row>
    <row r="3358" spans="1:13">
      <c r="A3358">
        <v>1</v>
      </c>
      <c r="B3358">
        <v>13</v>
      </c>
      <c r="C3358">
        <v>55</v>
      </c>
      <c r="D3358" s="1" t="s">
        <v>752</v>
      </c>
      <c r="E3358">
        <v>1583</v>
      </c>
      <c r="F3358">
        <v>779</v>
      </c>
      <c r="G3358">
        <v>421</v>
      </c>
      <c r="H3358">
        <v>409</v>
      </c>
      <c r="I3358">
        <v>5</v>
      </c>
      <c r="J3358" s="1" t="s">
        <v>810</v>
      </c>
      <c r="K3358" s="1" t="s">
        <v>671</v>
      </c>
      <c r="L3358" s="1" t="s">
        <v>1169</v>
      </c>
      <c r="M3358">
        <v>34</v>
      </c>
    </row>
    <row r="3359" spans="1:13">
      <c r="A3359">
        <v>1</v>
      </c>
      <c r="B3359">
        <v>13</v>
      </c>
      <c r="C3359">
        <v>55</v>
      </c>
      <c r="D3359" s="1" t="s">
        <v>752</v>
      </c>
      <c r="E3359">
        <v>1583</v>
      </c>
      <c r="F3359">
        <v>779</v>
      </c>
      <c r="G3359">
        <v>421</v>
      </c>
      <c r="H3359">
        <v>409</v>
      </c>
      <c r="I3359">
        <v>2</v>
      </c>
      <c r="J3359" s="1" t="s">
        <v>783</v>
      </c>
      <c r="K3359" s="1" t="s">
        <v>664</v>
      </c>
      <c r="L3359" s="1" t="s">
        <v>1172</v>
      </c>
      <c r="M3359">
        <v>165</v>
      </c>
    </row>
    <row r="3360" spans="1:13">
      <c r="A3360">
        <v>1</v>
      </c>
      <c r="B3360">
        <v>13</v>
      </c>
      <c r="C3360">
        <v>55</v>
      </c>
      <c r="D3360" s="1" t="s">
        <v>752</v>
      </c>
      <c r="E3360">
        <v>1583</v>
      </c>
      <c r="F3360">
        <v>779</v>
      </c>
      <c r="G3360">
        <v>421</v>
      </c>
      <c r="H3360">
        <v>409</v>
      </c>
      <c r="I3360">
        <v>7</v>
      </c>
      <c r="J3360" s="1" t="s">
        <v>660</v>
      </c>
      <c r="K3360" s="1" t="s">
        <v>688</v>
      </c>
      <c r="L3360" s="1" t="s">
        <v>658</v>
      </c>
      <c r="M3360">
        <v>1</v>
      </c>
    </row>
    <row r="3361" spans="1:13">
      <c r="A3361">
        <v>1</v>
      </c>
      <c r="B3361">
        <v>13</v>
      </c>
      <c r="C3361">
        <v>55</v>
      </c>
      <c r="D3361" s="1" t="s">
        <v>752</v>
      </c>
      <c r="E3361">
        <v>1584</v>
      </c>
      <c r="F3361">
        <v>779</v>
      </c>
      <c r="G3361">
        <v>472</v>
      </c>
      <c r="H3361">
        <v>451</v>
      </c>
      <c r="I3361">
        <v>3</v>
      </c>
      <c r="J3361" s="1" t="s">
        <v>1247</v>
      </c>
      <c r="K3361" s="1" t="s">
        <v>1248</v>
      </c>
      <c r="L3361" s="1" t="s">
        <v>657</v>
      </c>
      <c r="M3361">
        <v>5</v>
      </c>
    </row>
    <row r="3362" spans="1:13">
      <c r="A3362">
        <v>1</v>
      </c>
      <c r="B3362">
        <v>13</v>
      </c>
      <c r="C3362">
        <v>55</v>
      </c>
      <c r="D3362" s="1" t="s">
        <v>752</v>
      </c>
      <c r="E3362">
        <v>1584</v>
      </c>
      <c r="F3362">
        <v>779</v>
      </c>
      <c r="G3362">
        <v>472</v>
      </c>
      <c r="H3362">
        <v>451</v>
      </c>
      <c r="I3362">
        <v>8</v>
      </c>
      <c r="J3362" s="1" t="s">
        <v>1245</v>
      </c>
      <c r="K3362" s="1" t="s">
        <v>1246</v>
      </c>
      <c r="L3362" s="1" t="s">
        <v>657</v>
      </c>
      <c r="M3362">
        <v>27</v>
      </c>
    </row>
    <row r="3363" spans="1:13">
      <c r="A3363">
        <v>1</v>
      </c>
      <c r="B3363">
        <v>13</v>
      </c>
      <c r="C3363">
        <v>55</v>
      </c>
      <c r="D3363" s="1" t="s">
        <v>752</v>
      </c>
      <c r="E3363">
        <v>1584</v>
      </c>
      <c r="F3363">
        <v>779</v>
      </c>
      <c r="G3363">
        <v>472</v>
      </c>
      <c r="H3363">
        <v>451</v>
      </c>
      <c r="I3363">
        <v>5</v>
      </c>
      <c r="J3363" s="1" t="s">
        <v>810</v>
      </c>
      <c r="K3363" s="1" t="s">
        <v>671</v>
      </c>
      <c r="L3363" s="1" t="s">
        <v>1169</v>
      </c>
      <c r="M3363">
        <v>64</v>
      </c>
    </row>
    <row r="3364" spans="1:13">
      <c r="A3364">
        <v>1</v>
      </c>
      <c r="B3364">
        <v>13</v>
      </c>
      <c r="C3364">
        <v>55</v>
      </c>
      <c r="D3364" s="1" t="s">
        <v>752</v>
      </c>
      <c r="E3364">
        <v>1584</v>
      </c>
      <c r="F3364">
        <v>779</v>
      </c>
      <c r="G3364">
        <v>472</v>
      </c>
      <c r="H3364">
        <v>451</v>
      </c>
      <c r="I3364">
        <v>2</v>
      </c>
      <c r="J3364" s="1" t="s">
        <v>783</v>
      </c>
      <c r="K3364" s="1" t="s">
        <v>664</v>
      </c>
      <c r="L3364" s="1" t="s">
        <v>1172</v>
      </c>
      <c r="M3364">
        <v>157</v>
      </c>
    </row>
    <row r="3365" spans="1:13">
      <c r="A3365">
        <v>1</v>
      </c>
      <c r="B3365">
        <v>13</v>
      </c>
      <c r="C3365">
        <v>55</v>
      </c>
      <c r="D3365" s="1" t="s">
        <v>752</v>
      </c>
      <c r="E3365">
        <v>1584</v>
      </c>
      <c r="F3365">
        <v>779</v>
      </c>
      <c r="G3365">
        <v>472</v>
      </c>
      <c r="H3365">
        <v>451</v>
      </c>
      <c r="I3365">
        <v>9</v>
      </c>
      <c r="J3365" s="1" t="s">
        <v>1249</v>
      </c>
      <c r="K3365" s="1" t="s">
        <v>1250</v>
      </c>
      <c r="L3365" s="1" t="s">
        <v>1174</v>
      </c>
      <c r="M3365">
        <v>105</v>
      </c>
    </row>
    <row r="3366" spans="1:13">
      <c r="A3366">
        <v>1</v>
      </c>
      <c r="B3366">
        <v>13</v>
      </c>
      <c r="C3366">
        <v>55</v>
      </c>
      <c r="D3366" s="1" t="s">
        <v>752</v>
      </c>
      <c r="E3366">
        <v>1584</v>
      </c>
      <c r="F3366">
        <v>779</v>
      </c>
      <c r="G3366">
        <v>472</v>
      </c>
      <c r="H3366">
        <v>451</v>
      </c>
      <c r="I3366">
        <v>10</v>
      </c>
      <c r="J3366" s="1" t="s">
        <v>1242</v>
      </c>
      <c r="K3366" s="1" t="s">
        <v>1243</v>
      </c>
      <c r="L3366" s="1" t="s">
        <v>657</v>
      </c>
      <c r="M3366">
        <v>0</v>
      </c>
    </row>
    <row r="3367" spans="1:13">
      <c r="A3367">
        <v>1</v>
      </c>
      <c r="B3367">
        <v>13</v>
      </c>
      <c r="C3367">
        <v>55</v>
      </c>
      <c r="D3367" s="1" t="s">
        <v>752</v>
      </c>
      <c r="E3367">
        <v>1584</v>
      </c>
      <c r="F3367">
        <v>779</v>
      </c>
      <c r="G3367">
        <v>472</v>
      </c>
      <c r="H3367">
        <v>451</v>
      </c>
      <c r="I3367">
        <v>6</v>
      </c>
      <c r="J3367" s="1" t="s">
        <v>806</v>
      </c>
      <c r="K3367" s="1" t="s">
        <v>741</v>
      </c>
      <c r="L3367" s="1" t="s">
        <v>691</v>
      </c>
      <c r="M3367">
        <v>86</v>
      </c>
    </row>
    <row r="3368" spans="1:13">
      <c r="A3368">
        <v>1</v>
      </c>
      <c r="B3368">
        <v>13</v>
      </c>
      <c r="C3368">
        <v>55</v>
      </c>
      <c r="D3368" s="1" t="s">
        <v>752</v>
      </c>
      <c r="E3368">
        <v>1584</v>
      </c>
      <c r="F3368">
        <v>779</v>
      </c>
      <c r="G3368">
        <v>472</v>
      </c>
      <c r="H3368">
        <v>451</v>
      </c>
      <c r="I3368">
        <v>7</v>
      </c>
      <c r="J3368" s="1" t="s">
        <v>660</v>
      </c>
      <c r="K3368" s="1" t="s">
        <v>688</v>
      </c>
      <c r="L3368" s="1" t="s">
        <v>658</v>
      </c>
      <c r="M3368">
        <v>6</v>
      </c>
    </row>
    <row r="3369" spans="1:13">
      <c r="A3369">
        <v>1</v>
      </c>
      <c r="B3369">
        <v>13</v>
      </c>
      <c r="C3369">
        <v>55</v>
      </c>
      <c r="D3369" s="1" t="s">
        <v>752</v>
      </c>
      <c r="E3369">
        <v>1584</v>
      </c>
      <c r="F3369">
        <v>779</v>
      </c>
      <c r="G3369">
        <v>472</v>
      </c>
      <c r="H3369">
        <v>451</v>
      </c>
      <c r="I3369">
        <v>4</v>
      </c>
      <c r="J3369" s="1" t="s">
        <v>1244</v>
      </c>
      <c r="K3369" s="1" t="s">
        <v>684</v>
      </c>
      <c r="L3369" s="1" t="s">
        <v>658</v>
      </c>
      <c r="M3369">
        <v>1</v>
      </c>
    </row>
    <row r="3370" spans="1:13">
      <c r="A3370">
        <v>1</v>
      </c>
      <c r="B3370">
        <v>13</v>
      </c>
      <c r="C3370">
        <v>55</v>
      </c>
      <c r="D3370" s="1" t="s">
        <v>752</v>
      </c>
      <c r="E3370">
        <v>1585</v>
      </c>
      <c r="F3370">
        <v>1362</v>
      </c>
      <c r="G3370">
        <v>504</v>
      </c>
      <c r="H3370">
        <v>492</v>
      </c>
      <c r="I3370">
        <v>3</v>
      </c>
      <c r="J3370" s="1" t="s">
        <v>1247</v>
      </c>
      <c r="K3370" s="1" t="s">
        <v>1248</v>
      </c>
      <c r="L3370" s="1" t="s">
        <v>657</v>
      </c>
      <c r="M3370">
        <v>3</v>
      </c>
    </row>
    <row r="3371" spans="1:13">
      <c r="A3371">
        <v>1</v>
      </c>
      <c r="B3371">
        <v>13</v>
      </c>
      <c r="C3371">
        <v>55</v>
      </c>
      <c r="D3371" s="1" t="s">
        <v>752</v>
      </c>
      <c r="E3371">
        <v>1585</v>
      </c>
      <c r="F3371">
        <v>1362</v>
      </c>
      <c r="G3371">
        <v>504</v>
      </c>
      <c r="H3371">
        <v>492</v>
      </c>
      <c r="I3371">
        <v>5</v>
      </c>
      <c r="J3371" s="1" t="s">
        <v>810</v>
      </c>
      <c r="K3371" s="1" t="s">
        <v>671</v>
      </c>
      <c r="L3371" s="1" t="s">
        <v>1169</v>
      </c>
      <c r="M3371">
        <v>41</v>
      </c>
    </row>
    <row r="3372" spans="1:13">
      <c r="A3372">
        <v>1</v>
      </c>
      <c r="B3372">
        <v>13</v>
      </c>
      <c r="C3372">
        <v>55</v>
      </c>
      <c r="D3372" s="1" t="s">
        <v>752</v>
      </c>
      <c r="E3372">
        <v>1585</v>
      </c>
      <c r="F3372">
        <v>1362</v>
      </c>
      <c r="G3372">
        <v>504</v>
      </c>
      <c r="H3372">
        <v>492</v>
      </c>
      <c r="I3372">
        <v>8</v>
      </c>
      <c r="J3372" s="1" t="s">
        <v>1245</v>
      </c>
      <c r="K3372" s="1" t="s">
        <v>1246</v>
      </c>
      <c r="L3372" s="1" t="s">
        <v>657</v>
      </c>
      <c r="M3372">
        <v>22</v>
      </c>
    </row>
    <row r="3373" spans="1:13">
      <c r="A3373">
        <v>1</v>
      </c>
      <c r="B3373">
        <v>13</v>
      </c>
      <c r="C3373">
        <v>55</v>
      </c>
      <c r="D3373" s="1" t="s">
        <v>752</v>
      </c>
      <c r="E3373">
        <v>1585</v>
      </c>
      <c r="F3373">
        <v>1362</v>
      </c>
      <c r="G3373">
        <v>504</v>
      </c>
      <c r="H3373">
        <v>492</v>
      </c>
      <c r="I3373">
        <v>4</v>
      </c>
      <c r="J3373" s="1" t="s">
        <v>1244</v>
      </c>
      <c r="K3373" s="1" t="s">
        <v>684</v>
      </c>
      <c r="L3373" s="1" t="s">
        <v>658</v>
      </c>
      <c r="M3373">
        <v>1</v>
      </c>
    </row>
    <row r="3374" spans="1:13">
      <c r="A3374">
        <v>1</v>
      </c>
      <c r="B3374">
        <v>13</v>
      </c>
      <c r="C3374">
        <v>55</v>
      </c>
      <c r="D3374" s="1" t="s">
        <v>752</v>
      </c>
      <c r="E3374">
        <v>1585</v>
      </c>
      <c r="F3374">
        <v>1362</v>
      </c>
      <c r="G3374">
        <v>504</v>
      </c>
      <c r="H3374">
        <v>492</v>
      </c>
      <c r="I3374">
        <v>9</v>
      </c>
      <c r="J3374" s="1" t="s">
        <v>1249</v>
      </c>
      <c r="K3374" s="1" t="s">
        <v>1250</v>
      </c>
      <c r="L3374" s="1" t="s">
        <v>1174</v>
      </c>
      <c r="M3374">
        <v>107</v>
      </c>
    </row>
    <row r="3375" spans="1:13">
      <c r="A3375">
        <v>1</v>
      </c>
      <c r="B3375">
        <v>13</v>
      </c>
      <c r="C3375">
        <v>55</v>
      </c>
      <c r="D3375" s="1" t="s">
        <v>752</v>
      </c>
      <c r="E3375">
        <v>1585</v>
      </c>
      <c r="F3375">
        <v>1362</v>
      </c>
      <c r="G3375">
        <v>504</v>
      </c>
      <c r="H3375">
        <v>492</v>
      </c>
      <c r="I3375">
        <v>7</v>
      </c>
      <c r="J3375" s="1" t="s">
        <v>660</v>
      </c>
      <c r="K3375" s="1" t="s">
        <v>688</v>
      </c>
      <c r="L3375" s="1" t="s">
        <v>658</v>
      </c>
      <c r="M3375">
        <v>4</v>
      </c>
    </row>
    <row r="3376" spans="1:13">
      <c r="A3376">
        <v>1</v>
      </c>
      <c r="B3376">
        <v>13</v>
      </c>
      <c r="C3376">
        <v>55</v>
      </c>
      <c r="D3376" s="1" t="s">
        <v>752</v>
      </c>
      <c r="E3376">
        <v>1585</v>
      </c>
      <c r="F3376">
        <v>1362</v>
      </c>
      <c r="G3376">
        <v>504</v>
      </c>
      <c r="H3376">
        <v>492</v>
      </c>
      <c r="I3376">
        <v>6</v>
      </c>
      <c r="J3376" s="1" t="s">
        <v>806</v>
      </c>
      <c r="K3376" s="1" t="s">
        <v>741</v>
      </c>
      <c r="L3376" s="1" t="s">
        <v>691</v>
      </c>
      <c r="M3376">
        <v>206</v>
      </c>
    </row>
    <row r="3377" spans="1:13">
      <c r="A3377">
        <v>1</v>
      </c>
      <c r="B3377">
        <v>13</v>
      </c>
      <c r="C3377">
        <v>55</v>
      </c>
      <c r="D3377" s="1" t="s">
        <v>752</v>
      </c>
      <c r="E3377">
        <v>1585</v>
      </c>
      <c r="F3377">
        <v>1362</v>
      </c>
      <c r="G3377">
        <v>504</v>
      </c>
      <c r="H3377">
        <v>492</v>
      </c>
      <c r="I3377">
        <v>10</v>
      </c>
      <c r="J3377" s="1" t="s">
        <v>1242</v>
      </c>
      <c r="K3377" s="1" t="s">
        <v>1243</v>
      </c>
      <c r="L3377" s="1" t="s">
        <v>657</v>
      </c>
      <c r="M3377">
        <v>7</v>
      </c>
    </row>
    <row r="3378" spans="1:13">
      <c r="A3378">
        <v>1</v>
      </c>
      <c r="B3378">
        <v>13</v>
      </c>
      <c r="C3378">
        <v>55</v>
      </c>
      <c r="D3378" s="1" t="s">
        <v>752</v>
      </c>
      <c r="E3378">
        <v>1585</v>
      </c>
      <c r="F3378">
        <v>1362</v>
      </c>
      <c r="G3378">
        <v>504</v>
      </c>
      <c r="H3378">
        <v>492</v>
      </c>
      <c r="I3378">
        <v>2</v>
      </c>
      <c r="J3378" s="1" t="s">
        <v>783</v>
      </c>
      <c r="K3378" s="1" t="s">
        <v>664</v>
      </c>
      <c r="L3378" s="1" t="s">
        <v>1172</v>
      </c>
      <c r="M3378">
        <v>101</v>
      </c>
    </row>
    <row r="3379" spans="1:13">
      <c r="A3379">
        <v>1</v>
      </c>
      <c r="B3379">
        <v>13</v>
      </c>
      <c r="C3379">
        <v>55</v>
      </c>
      <c r="D3379" s="1" t="s">
        <v>752</v>
      </c>
      <c r="E3379">
        <v>1586</v>
      </c>
      <c r="F3379">
        <v>1085</v>
      </c>
      <c r="G3379">
        <v>401</v>
      </c>
      <c r="H3379">
        <v>384</v>
      </c>
      <c r="I3379">
        <v>3</v>
      </c>
      <c r="J3379" s="1" t="s">
        <v>1247</v>
      </c>
      <c r="K3379" s="1" t="s">
        <v>1248</v>
      </c>
      <c r="L3379" s="1" t="s">
        <v>657</v>
      </c>
      <c r="M3379">
        <v>6</v>
      </c>
    </row>
    <row r="3380" spans="1:13">
      <c r="A3380">
        <v>1</v>
      </c>
      <c r="B3380">
        <v>13</v>
      </c>
      <c r="C3380">
        <v>55</v>
      </c>
      <c r="D3380" s="1" t="s">
        <v>752</v>
      </c>
      <c r="E3380">
        <v>1586</v>
      </c>
      <c r="F3380">
        <v>1085</v>
      </c>
      <c r="G3380">
        <v>401</v>
      </c>
      <c r="H3380">
        <v>384</v>
      </c>
      <c r="I3380">
        <v>6</v>
      </c>
      <c r="J3380" s="1" t="s">
        <v>806</v>
      </c>
      <c r="K3380" s="1" t="s">
        <v>741</v>
      </c>
      <c r="L3380" s="1" t="s">
        <v>691</v>
      </c>
      <c r="M3380">
        <v>204</v>
      </c>
    </row>
    <row r="3381" spans="1:13">
      <c r="A3381">
        <v>1</v>
      </c>
      <c r="B3381">
        <v>13</v>
      </c>
      <c r="C3381">
        <v>55</v>
      </c>
      <c r="D3381" s="1" t="s">
        <v>752</v>
      </c>
      <c r="E3381">
        <v>1586</v>
      </c>
      <c r="F3381">
        <v>1085</v>
      </c>
      <c r="G3381">
        <v>401</v>
      </c>
      <c r="H3381">
        <v>384</v>
      </c>
      <c r="I3381">
        <v>5</v>
      </c>
      <c r="J3381" s="1" t="s">
        <v>810</v>
      </c>
      <c r="K3381" s="1" t="s">
        <v>671</v>
      </c>
      <c r="L3381" s="1" t="s">
        <v>1169</v>
      </c>
      <c r="M3381">
        <v>27</v>
      </c>
    </row>
    <row r="3382" spans="1:13">
      <c r="A3382">
        <v>1</v>
      </c>
      <c r="B3382">
        <v>13</v>
      </c>
      <c r="C3382">
        <v>55</v>
      </c>
      <c r="D3382" s="1" t="s">
        <v>752</v>
      </c>
      <c r="E3382">
        <v>1586</v>
      </c>
      <c r="F3382">
        <v>1085</v>
      </c>
      <c r="G3382">
        <v>401</v>
      </c>
      <c r="H3382">
        <v>384</v>
      </c>
      <c r="I3382">
        <v>8</v>
      </c>
      <c r="J3382" s="1" t="s">
        <v>1245</v>
      </c>
      <c r="K3382" s="1" t="s">
        <v>1246</v>
      </c>
      <c r="L3382" s="1" t="s">
        <v>657</v>
      </c>
      <c r="M3382">
        <v>23</v>
      </c>
    </row>
    <row r="3383" spans="1:13">
      <c r="A3383">
        <v>1</v>
      </c>
      <c r="B3383">
        <v>13</v>
      </c>
      <c r="C3383">
        <v>55</v>
      </c>
      <c r="D3383" s="1" t="s">
        <v>752</v>
      </c>
      <c r="E3383">
        <v>1586</v>
      </c>
      <c r="F3383">
        <v>1085</v>
      </c>
      <c r="G3383">
        <v>401</v>
      </c>
      <c r="H3383">
        <v>384</v>
      </c>
      <c r="I3383">
        <v>7</v>
      </c>
      <c r="J3383" s="1" t="s">
        <v>660</v>
      </c>
      <c r="K3383" s="1" t="s">
        <v>688</v>
      </c>
      <c r="L3383" s="1" t="s">
        <v>658</v>
      </c>
      <c r="M3383">
        <v>7</v>
      </c>
    </row>
    <row r="3384" spans="1:13">
      <c r="A3384">
        <v>1</v>
      </c>
      <c r="B3384">
        <v>13</v>
      </c>
      <c r="C3384">
        <v>55</v>
      </c>
      <c r="D3384" s="1" t="s">
        <v>752</v>
      </c>
      <c r="E3384">
        <v>1586</v>
      </c>
      <c r="F3384">
        <v>1085</v>
      </c>
      <c r="G3384">
        <v>401</v>
      </c>
      <c r="H3384">
        <v>384</v>
      </c>
      <c r="I3384">
        <v>9</v>
      </c>
      <c r="J3384" s="1" t="s">
        <v>1249</v>
      </c>
      <c r="K3384" s="1" t="s">
        <v>1250</v>
      </c>
      <c r="L3384" s="1" t="s">
        <v>1174</v>
      </c>
      <c r="M3384">
        <v>68</v>
      </c>
    </row>
    <row r="3385" spans="1:13">
      <c r="A3385">
        <v>1</v>
      </c>
      <c r="B3385">
        <v>13</v>
      </c>
      <c r="C3385">
        <v>55</v>
      </c>
      <c r="D3385" s="1" t="s">
        <v>752</v>
      </c>
      <c r="E3385">
        <v>1586</v>
      </c>
      <c r="F3385">
        <v>1085</v>
      </c>
      <c r="G3385">
        <v>401</v>
      </c>
      <c r="H3385">
        <v>384</v>
      </c>
      <c r="I3385">
        <v>10</v>
      </c>
      <c r="J3385" s="1" t="s">
        <v>1242</v>
      </c>
      <c r="K3385" s="1" t="s">
        <v>1243</v>
      </c>
      <c r="L3385" s="1" t="s">
        <v>657</v>
      </c>
      <c r="M3385">
        <v>6</v>
      </c>
    </row>
    <row r="3386" spans="1:13">
      <c r="A3386">
        <v>1</v>
      </c>
      <c r="B3386">
        <v>13</v>
      </c>
      <c r="C3386">
        <v>55</v>
      </c>
      <c r="D3386" s="1" t="s">
        <v>752</v>
      </c>
      <c r="E3386">
        <v>1586</v>
      </c>
      <c r="F3386">
        <v>1085</v>
      </c>
      <c r="G3386">
        <v>401</v>
      </c>
      <c r="H3386">
        <v>384</v>
      </c>
      <c r="I3386">
        <v>2</v>
      </c>
      <c r="J3386" s="1" t="s">
        <v>783</v>
      </c>
      <c r="K3386" s="1" t="s">
        <v>664</v>
      </c>
      <c r="L3386" s="1" t="s">
        <v>1172</v>
      </c>
      <c r="M3386">
        <v>43</v>
      </c>
    </row>
    <row r="3387" spans="1:13">
      <c r="A3387">
        <v>1</v>
      </c>
      <c r="B3387">
        <v>13</v>
      </c>
      <c r="C3387">
        <v>55</v>
      </c>
      <c r="D3387" s="1" t="s">
        <v>752</v>
      </c>
      <c r="E3387">
        <v>1586</v>
      </c>
      <c r="F3387">
        <v>1085</v>
      </c>
      <c r="G3387">
        <v>401</v>
      </c>
      <c r="H3387">
        <v>384</v>
      </c>
      <c r="I3387">
        <v>4</v>
      </c>
      <c r="J3387" s="1" t="s">
        <v>1244</v>
      </c>
      <c r="K3387" s="1" t="s">
        <v>684</v>
      </c>
      <c r="L3387" s="1" t="s">
        <v>658</v>
      </c>
      <c r="M3387">
        <v>0</v>
      </c>
    </row>
    <row r="3388" spans="1:13">
      <c r="A3388">
        <v>1</v>
      </c>
      <c r="B3388">
        <v>13</v>
      </c>
      <c r="C3388">
        <v>55</v>
      </c>
      <c r="D3388" s="1" t="s">
        <v>752</v>
      </c>
      <c r="E3388">
        <v>1587</v>
      </c>
      <c r="F3388">
        <v>1551</v>
      </c>
      <c r="G3388">
        <v>552</v>
      </c>
      <c r="H3388">
        <v>536</v>
      </c>
      <c r="I3388">
        <v>7</v>
      </c>
      <c r="J3388" s="1" t="s">
        <v>660</v>
      </c>
      <c r="K3388" s="1" t="s">
        <v>688</v>
      </c>
      <c r="L3388" s="1" t="s">
        <v>658</v>
      </c>
      <c r="M3388">
        <v>0</v>
      </c>
    </row>
    <row r="3389" spans="1:13">
      <c r="A3389">
        <v>1</v>
      </c>
      <c r="B3389">
        <v>13</v>
      </c>
      <c r="C3389">
        <v>55</v>
      </c>
      <c r="D3389" s="1" t="s">
        <v>752</v>
      </c>
      <c r="E3389">
        <v>1587</v>
      </c>
      <c r="F3389">
        <v>1551</v>
      </c>
      <c r="G3389">
        <v>552</v>
      </c>
      <c r="H3389">
        <v>536</v>
      </c>
      <c r="I3389">
        <v>9</v>
      </c>
      <c r="J3389" s="1" t="s">
        <v>1249</v>
      </c>
      <c r="K3389" s="1" t="s">
        <v>1250</v>
      </c>
      <c r="L3389" s="1" t="s">
        <v>1174</v>
      </c>
      <c r="M3389">
        <v>117</v>
      </c>
    </row>
    <row r="3390" spans="1:13">
      <c r="A3390">
        <v>1</v>
      </c>
      <c r="B3390">
        <v>13</v>
      </c>
      <c r="C3390">
        <v>55</v>
      </c>
      <c r="D3390" s="1" t="s">
        <v>752</v>
      </c>
      <c r="E3390">
        <v>1587</v>
      </c>
      <c r="F3390">
        <v>1551</v>
      </c>
      <c r="G3390">
        <v>552</v>
      </c>
      <c r="H3390">
        <v>536</v>
      </c>
      <c r="I3390">
        <v>10</v>
      </c>
      <c r="J3390" s="1" t="s">
        <v>1242</v>
      </c>
      <c r="K3390" s="1" t="s">
        <v>1243</v>
      </c>
      <c r="L3390" s="1" t="s">
        <v>657</v>
      </c>
      <c r="M3390">
        <v>12</v>
      </c>
    </row>
    <row r="3391" spans="1:13">
      <c r="A3391">
        <v>1</v>
      </c>
      <c r="B3391">
        <v>13</v>
      </c>
      <c r="C3391">
        <v>55</v>
      </c>
      <c r="D3391" s="1" t="s">
        <v>752</v>
      </c>
      <c r="E3391">
        <v>1587</v>
      </c>
      <c r="F3391">
        <v>1551</v>
      </c>
      <c r="G3391">
        <v>552</v>
      </c>
      <c r="H3391">
        <v>536</v>
      </c>
      <c r="I3391">
        <v>5</v>
      </c>
      <c r="J3391" s="1" t="s">
        <v>810</v>
      </c>
      <c r="K3391" s="1" t="s">
        <v>671</v>
      </c>
      <c r="L3391" s="1" t="s">
        <v>1169</v>
      </c>
      <c r="M3391">
        <v>49</v>
      </c>
    </row>
    <row r="3392" spans="1:13">
      <c r="A3392">
        <v>1</v>
      </c>
      <c r="B3392">
        <v>13</v>
      </c>
      <c r="C3392">
        <v>55</v>
      </c>
      <c r="D3392" s="1" t="s">
        <v>752</v>
      </c>
      <c r="E3392">
        <v>1587</v>
      </c>
      <c r="F3392">
        <v>1551</v>
      </c>
      <c r="G3392">
        <v>552</v>
      </c>
      <c r="H3392">
        <v>536</v>
      </c>
      <c r="I3392">
        <v>3</v>
      </c>
      <c r="J3392" s="1" t="s">
        <v>1247</v>
      </c>
      <c r="K3392" s="1" t="s">
        <v>1248</v>
      </c>
      <c r="L3392" s="1" t="s">
        <v>657</v>
      </c>
      <c r="M3392">
        <v>11</v>
      </c>
    </row>
    <row r="3393" spans="1:13">
      <c r="A3393">
        <v>1</v>
      </c>
      <c r="B3393">
        <v>13</v>
      </c>
      <c r="C3393">
        <v>55</v>
      </c>
      <c r="D3393" s="1" t="s">
        <v>752</v>
      </c>
      <c r="E3393">
        <v>1587</v>
      </c>
      <c r="F3393">
        <v>1551</v>
      </c>
      <c r="G3393">
        <v>552</v>
      </c>
      <c r="H3393">
        <v>536</v>
      </c>
      <c r="I3393">
        <v>2</v>
      </c>
      <c r="J3393" s="1" t="s">
        <v>783</v>
      </c>
      <c r="K3393" s="1" t="s">
        <v>664</v>
      </c>
      <c r="L3393" s="1" t="s">
        <v>1172</v>
      </c>
      <c r="M3393">
        <v>67</v>
      </c>
    </row>
    <row r="3394" spans="1:13">
      <c r="A3394">
        <v>1</v>
      </c>
      <c r="B3394">
        <v>13</v>
      </c>
      <c r="C3394">
        <v>55</v>
      </c>
      <c r="D3394" s="1" t="s">
        <v>752</v>
      </c>
      <c r="E3394">
        <v>1587</v>
      </c>
      <c r="F3394">
        <v>1551</v>
      </c>
      <c r="G3394">
        <v>552</v>
      </c>
      <c r="H3394">
        <v>536</v>
      </c>
      <c r="I3394">
        <v>6</v>
      </c>
      <c r="J3394" s="1" t="s">
        <v>806</v>
      </c>
      <c r="K3394" s="1" t="s">
        <v>741</v>
      </c>
      <c r="L3394" s="1" t="s">
        <v>691</v>
      </c>
      <c r="M3394">
        <v>240</v>
      </c>
    </row>
    <row r="3395" spans="1:13">
      <c r="A3395">
        <v>1</v>
      </c>
      <c r="B3395">
        <v>13</v>
      </c>
      <c r="C3395">
        <v>55</v>
      </c>
      <c r="D3395" s="1" t="s">
        <v>752</v>
      </c>
      <c r="E3395">
        <v>1587</v>
      </c>
      <c r="F3395">
        <v>1551</v>
      </c>
      <c r="G3395">
        <v>552</v>
      </c>
      <c r="H3395">
        <v>536</v>
      </c>
      <c r="I3395">
        <v>4</v>
      </c>
      <c r="J3395" s="1" t="s">
        <v>1244</v>
      </c>
      <c r="K3395" s="1" t="s">
        <v>684</v>
      </c>
      <c r="L3395" s="1" t="s">
        <v>658</v>
      </c>
      <c r="M3395">
        <v>2</v>
      </c>
    </row>
    <row r="3396" spans="1:13">
      <c r="A3396">
        <v>1</v>
      </c>
      <c r="B3396">
        <v>13</v>
      </c>
      <c r="C3396">
        <v>55</v>
      </c>
      <c r="D3396" s="1" t="s">
        <v>752</v>
      </c>
      <c r="E3396">
        <v>1587</v>
      </c>
      <c r="F3396">
        <v>1551</v>
      </c>
      <c r="G3396">
        <v>552</v>
      </c>
      <c r="H3396">
        <v>536</v>
      </c>
      <c r="I3396">
        <v>8</v>
      </c>
      <c r="J3396" s="1" t="s">
        <v>1245</v>
      </c>
      <c r="K3396" s="1" t="s">
        <v>1246</v>
      </c>
      <c r="L3396" s="1" t="s">
        <v>657</v>
      </c>
      <c r="M3396">
        <v>38</v>
      </c>
    </row>
    <row r="3397" spans="1:13">
      <c r="A3397">
        <v>1</v>
      </c>
      <c r="B3397">
        <v>13</v>
      </c>
      <c r="C3397">
        <v>55</v>
      </c>
      <c r="D3397" s="1" t="s">
        <v>752</v>
      </c>
      <c r="E3397">
        <v>1588</v>
      </c>
      <c r="F3397">
        <v>1111</v>
      </c>
      <c r="G3397">
        <v>423</v>
      </c>
      <c r="H3397">
        <v>413</v>
      </c>
      <c r="I3397">
        <v>5</v>
      </c>
      <c r="J3397" s="1" t="s">
        <v>810</v>
      </c>
      <c r="K3397" s="1" t="s">
        <v>671</v>
      </c>
      <c r="L3397" s="1" t="s">
        <v>1169</v>
      </c>
      <c r="M3397">
        <v>23</v>
      </c>
    </row>
    <row r="3398" spans="1:13">
      <c r="A3398">
        <v>1</v>
      </c>
      <c r="B3398">
        <v>13</v>
      </c>
      <c r="C3398">
        <v>55</v>
      </c>
      <c r="D3398" s="1" t="s">
        <v>752</v>
      </c>
      <c r="E3398">
        <v>1588</v>
      </c>
      <c r="F3398">
        <v>1111</v>
      </c>
      <c r="G3398">
        <v>423</v>
      </c>
      <c r="H3398">
        <v>413</v>
      </c>
      <c r="I3398">
        <v>8</v>
      </c>
      <c r="J3398" s="1" t="s">
        <v>1245</v>
      </c>
      <c r="K3398" s="1" t="s">
        <v>1246</v>
      </c>
      <c r="L3398" s="1" t="s">
        <v>657</v>
      </c>
      <c r="M3398">
        <v>39</v>
      </c>
    </row>
    <row r="3399" spans="1:13">
      <c r="A3399">
        <v>1</v>
      </c>
      <c r="B3399">
        <v>13</v>
      </c>
      <c r="C3399">
        <v>55</v>
      </c>
      <c r="D3399" s="1" t="s">
        <v>752</v>
      </c>
      <c r="E3399">
        <v>1588</v>
      </c>
      <c r="F3399">
        <v>1111</v>
      </c>
      <c r="G3399">
        <v>423</v>
      </c>
      <c r="H3399">
        <v>413</v>
      </c>
      <c r="I3399">
        <v>10</v>
      </c>
      <c r="J3399" s="1" t="s">
        <v>1242</v>
      </c>
      <c r="K3399" s="1" t="s">
        <v>1243</v>
      </c>
      <c r="L3399" s="1" t="s">
        <v>657</v>
      </c>
      <c r="M3399">
        <v>3</v>
      </c>
    </row>
    <row r="3400" spans="1:13">
      <c r="A3400">
        <v>1</v>
      </c>
      <c r="B3400">
        <v>13</v>
      </c>
      <c r="C3400">
        <v>55</v>
      </c>
      <c r="D3400" s="1" t="s">
        <v>752</v>
      </c>
      <c r="E3400">
        <v>1588</v>
      </c>
      <c r="F3400">
        <v>1111</v>
      </c>
      <c r="G3400">
        <v>423</v>
      </c>
      <c r="H3400">
        <v>413</v>
      </c>
      <c r="I3400">
        <v>2</v>
      </c>
      <c r="J3400" s="1" t="s">
        <v>783</v>
      </c>
      <c r="K3400" s="1" t="s">
        <v>664</v>
      </c>
      <c r="L3400" s="1" t="s">
        <v>1172</v>
      </c>
      <c r="M3400">
        <v>35</v>
      </c>
    </row>
    <row r="3401" spans="1:13">
      <c r="A3401">
        <v>1</v>
      </c>
      <c r="B3401">
        <v>13</v>
      </c>
      <c r="C3401">
        <v>55</v>
      </c>
      <c r="D3401" s="1" t="s">
        <v>752</v>
      </c>
      <c r="E3401">
        <v>1588</v>
      </c>
      <c r="F3401">
        <v>1111</v>
      </c>
      <c r="G3401">
        <v>423</v>
      </c>
      <c r="H3401">
        <v>413</v>
      </c>
      <c r="I3401">
        <v>6</v>
      </c>
      <c r="J3401" s="1" t="s">
        <v>806</v>
      </c>
      <c r="K3401" s="1" t="s">
        <v>741</v>
      </c>
      <c r="L3401" s="1" t="s">
        <v>691</v>
      </c>
      <c r="M3401">
        <v>223</v>
      </c>
    </row>
    <row r="3402" spans="1:13">
      <c r="A3402">
        <v>1</v>
      </c>
      <c r="B3402">
        <v>13</v>
      </c>
      <c r="C3402">
        <v>55</v>
      </c>
      <c r="D3402" s="1" t="s">
        <v>752</v>
      </c>
      <c r="E3402">
        <v>1588</v>
      </c>
      <c r="F3402">
        <v>1111</v>
      </c>
      <c r="G3402">
        <v>423</v>
      </c>
      <c r="H3402">
        <v>413</v>
      </c>
      <c r="I3402">
        <v>3</v>
      </c>
      <c r="J3402" s="1" t="s">
        <v>1247</v>
      </c>
      <c r="K3402" s="1" t="s">
        <v>1248</v>
      </c>
      <c r="L3402" s="1" t="s">
        <v>657</v>
      </c>
      <c r="M3402">
        <v>3</v>
      </c>
    </row>
    <row r="3403" spans="1:13">
      <c r="A3403">
        <v>1</v>
      </c>
      <c r="B3403">
        <v>13</v>
      </c>
      <c r="C3403">
        <v>55</v>
      </c>
      <c r="D3403" s="1" t="s">
        <v>752</v>
      </c>
      <c r="E3403">
        <v>1588</v>
      </c>
      <c r="F3403">
        <v>1111</v>
      </c>
      <c r="G3403">
        <v>423</v>
      </c>
      <c r="H3403">
        <v>413</v>
      </c>
      <c r="I3403">
        <v>4</v>
      </c>
      <c r="J3403" s="1" t="s">
        <v>1244</v>
      </c>
      <c r="K3403" s="1" t="s">
        <v>684</v>
      </c>
      <c r="L3403" s="1" t="s">
        <v>658</v>
      </c>
      <c r="M3403">
        <v>2</v>
      </c>
    </row>
    <row r="3404" spans="1:13">
      <c r="A3404">
        <v>1</v>
      </c>
      <c r="B3404">
        <v>13</v>
      </c>
      <c r="C3404">
        <v>55</v>
      </c>
      <c r="D3404" s="1" t="s">
        <v>752</v>
      </c>
      <c r="E3404">
        <v>1588</v>
      </c>
      <c r="F3404">
        <v>1111</v>
      </c>
      <c r="G3404">
        <v>423</v>
      </c>
      <c r="H3404">
        <v>413</v>
      </c>
      <c r="I3404">
        <v>7</v>
      </c>
      <c r="J3404" s="1" t="s">
        <v>660</v>
      </c>
      <c r="K3404" s="1" t="s">
        <v>688</v>
      </c>
      <c r="L3404" s="1" t="s">
        <v>658</v>
      </c>
      <c r="M3404">
        <v>2</v>
      </c>
    </row>
    <row r="3405" spans="1:13">
      <c r="A3405">
        <v>1</v>
      </c>
      <c r="B3405">
        <v>13</v>
      </c>
      <c r="C3405">
        <v>55</v>
      </c>
      <c r="D3405" s="1" t="s">
        <v>752</v>
      </c>
      <c r="E3405">
        <v>1588</v>
      </c>
      <c r="F3405">
        <v>1111</v>
      </c>
      <c r="G3405">
        <v>423</v>
      </c>
      <c r="H3405">
        <v>413</v>
      </c>
      <c r="I3405">
        <v>9</v>
      </c>
      <c r="J3405" s="1" t="s">
        <v>1249</v>
      </c>
      <c r="K3405" s="1" t="s">
        <v>1250</v>
      </c>
      <c r="L3405" s="1" t="s">
        <v>1174</v>
      </c>
      <c r="M3405">
        <v>83</v>
      </c>
    </row>
    <row r="3406" spans="1:13">
      <c r="A3406">
        <v>1</v>
      </c>
      <c r="B3406">
        <v>13</v>
      </c>
      <c r="C3406">
        <v>55</v>
      </c>
      <c r="D3406" s="1" t="s">
        <v>752</v>
      </c>
      <c r="E3406">
        <v>1601</v>
      </c>
      <c r="F3406">
        <v>1090</v>
      </c>
      <c r="G3406">
        <v>507</v>
      </c>
      <c r="H3406">
        <v>490</v>
      </c>
      <c r="I3406">
        <v>9</v>
      </c>
      <c r="J3406" s="1" t="s">
        <v>1249</v>
      </c>
      <c r="K3406" s="1" t="s">
        <v>1250</v>
      </c>
      <c r="L3406" s="1" t="s">
        <v>1174</v>
      </c>
      <c r="M3406">
        <v>92</v>
      </c>
    </row>
    <row r="3407" spans="1:13">
      <c r="A3407">
        <v>1</v>
      </c>
      <c r="B3407">
        <v>13</v>
      </c>
      <c r="C3407">
        <v>55</v>
      </c>
      <c r="D3407" s="1" t="s">
        <v>752</v>
      </c>
      <c r="E3407">
        <v>1601</v>
      </c>
      <c r="F3407">
        <v>1090</v>
      </c>
      <c r="G3407">
        <v>507</v>
      </c>
      <c r="H3407">
        <v>490</v>
      </c>
      <c r="I3407">
        <v>3</v>
      </c>
      <c r="J3407" s="1" t="s">
        <v>1247</v>
      </c>
      <c r="K3407" s="1" t="s">
        <v>1248</v>
      </c>
      <c r="L3407" s="1" t="s">
        <v>657</v>
      </c>
      <c r="M3407">
        <v>3</v>
      </c>
    </row>
    <row r="3408" spans="1:13">
      <c r="A3408">
        <v>1</v>
      </c>
      <c r="B3408">
        <v>13</v>
      </c>
      <c r="C3408">
        <v>55</v>
      </c>
      <c r="D3408" s="1" t="s">
        <v>752</v>
      </c>
      <c r="E3408">
        <v>1601</v>
      </c>
      <c r="F3408">
        <v>1090</v>
      </c>
      <c r="G3408">
        <v>507</v>
      </c>
      <c r="H3408">
        <v>490</v>
      </c>
      <c r="I3408">
        <v>6</v>
      </c>
      <c r="J3408" s="1" t="s">
        <v>806</v>
      </c>
      <c r="K3408" s="1" t="s">
        <v>741</v>
      </c>
      <c r="L3408" s="1" t="s">
        <v>691</v>
      </c>
      <c r="M3408">
        <v>146</v>
      </c>
    </row>
    <row r="3409" spans="1:13">
      <c r="A3409">
        <v>1</v>
      </c>
      <c r="B3409">
        <v>13</v>
      </c>
      <c r="C3409">
        <v>55</v>
      </c>
      <c r="D3409" s="1" t="s">
        <v>752</v>
      </c>
      <c r="E3409">
        <v>1601</v>
      </c>
      <c r="F3409">
        <v>1090</v>
      </c>
      <c r="G3409">
        <v>507</v>
      </c>
      <c r="H3409">
        <v>490</v>
      </c>
      <c r="I3409">
        <v>8</v>
      </c>
      <c r="J3409" s="1" t="s">
        <v>1245</v>
      </c>
      <c r="K3409" s="1" t="s">
        <v>1246</v>
      </c>
      <c r="L3409" s="1" t="s">
        <v>657</v>
      </c>
      <c r="M3409">
        <v>24</v>
      </c>
    </row>
    <row r="3410" spans="1:13">
      <c r="A3410">
        <v>1</v>
      </c>
      <c r="B3410">
        <v>13</v>
      </c>
      <c r="C3410">
        <v>55</v>
      </c>
      <c r="D3410" s="1" t="s">
        <v>752</v>
      </c>
      <c r="E3410">
        <v>1601</v>
      </c>
      <c r="F3410">
        <v>1090</v>
      </c>
      <c r="G3410">
        <v>507</v>
      </c>
      <c r="H3410">
        <v>490</v>
      </c>
      <c r="I3410">
        <v>2</v>
      </c>
      <c r="J3410" s="1" t="s">
        <v>783</v>
      </c>
      <c r="K3410" s="1" t="s">
        <v>664</v>
      </c>
      <c r="L3410" s="1" t="s">
        <v>1172</v>
      </c>
      <c r="M3410">
        <v>158</v>
      </c>
    </row>
    <row r="3411" spans="1:13">
      <c r="A3411">
        <v>1</v>
      </c>
      <c r="B3411">
        <v>13</v>
      </c>
      <c r="C3411">
        <v>55</v>
      </c>
      <c r="D3411" s="1" t="s">
        <v>752</v>
      </c>
      <c r="E3411">
        <v>1601</v>
      </c>
      <c r="F3411">
        <v>1090</v>
      </c>
      <c r="G3411">
        <v>507</v>
      </c>
      <c r="H3411">
        <v>490</v>
      </c>
      <c r="I3411">
        <v>4</v>
      </c>
      <c r="J3411" s="1" t="s">
        <v>1244</v>
      </c>
      <c r="K3411" s="1" t="s">
        <v>684</v>
      </c>
      <c r="L3411" s="1" t="s">
        <v>658</v>
      </c>
      <c r="M3411">
        <v>1</v>
      </c>
    </row>
    <row r="3412" spans="1:13">
      <c r="A3412">
        <v>1</v>
      </c>
      <c r="B3412">
        <v>13</v>
      </c>
      <c r="C3412">
        <v>55</v>
      </c>
      <c r="D3412" s="1" t="s">
        <v>752</v>
      </c>
      <c r="E3412">
        <v>1601</v>
      </c>
      <c r="F3412">
        <v>1090</v>
      </c>
      <c r="G3412">
        <v>507</v>
      </c>
      <c r="H3412">
        <v>490</v>
      </c>
      <c r="I3412">
        <v>5</v>
      </c>
      <c r="J3412" s="1" t="s">
        <v>810</v>
      </c>
      <c r="K3412" s="1" t="s">
        <v>671</v>
      </c>
      <c r="L3412" s="1" t="s">
        <v>1169</v>
      </c>
      <c r="M3412">
        <v>63</v>
      </c>
    </row>
    <row r="3413" spans="1:13">
      <c r="A3413">
        <v>1</v>
      </c>
      <c r="B3413">
        <v>13</v>
      </c>
      <c r="C3413">
        <v>55</v>
      </c>
      <c r="D3413" s="1" t="s">
        <v>752</v>
      </c>
      <c r="E3413">
        <v>1601</v>
      </c>
      <c r="F3413">
        <v>1090</v>
      </c>
      <c r="G3413">
        <v>507</v>
      </c>
      <c r="H3413">
        <v>490</v>
      </c>
      <c r="I3413">
        <v>7</v>
      </c>
      <c r="J3413" s="1" t="s">
        <v>660</v>
      </c>
      <c r="K3413" s="1" t="s">
        <v>688</v>
      </c>
      <c r="L3413" s="1" t="s">
        <v>658</v>
      </c>
      <c r="M3413">
        <v>2</v>
      </c>
    </row>
    <row r="3414" spans="1:13">
      <c r="A3414">
        <v>1</v>
      </c>
      <c r="B3414">
        <v>13</v>
      </c>
      <c r="C3414">
        <v>55</v>
      </c>
      <c r="D3414" s="1" t="s">
        <v>752</v>
      </c>
      <c r="E3414">
        <v>1601</v>
      </c>
      <c r="F3414">
        <v>1090</v>
      </c>
      <c r="G3414">
        <v>507</v>
      </c>
      <c r="H3414">
        <v>490</v>
      </c>
      <c r="I3414">
        <v>10</v>
      </c>
      <c r="J3414" s="1" t="s">
        <v>1242</v>
      </c>
      <c r="K3414" s="1" t="s">
        <v>1243</v>
      </c>
      <c r="L3414" s="1" t="s">
        <v>657</v>
      </c>
      <c r="M3414">
        <v>1</v>
      </c>
    </row>
    <row r="3415" spans="1:13">
      <c r="A3415">
        <v>1</v>
      </c>
      <c r="B3415">
        <v>13</v>
      </c>
      <c r="C3415">
        <v>55</v>
      </c>
      <c r="D3415" s="1" t="s">
        <v>752</v>
      </c>
      <c r="E3415">
        <v>1602</v>
      </c>
      <c r="F3415">
        <v>861</v>
      </c>
      <c r="G3415">
        <v>466</v>
      </c>
      <c r="H3415">
        <v>452</v>
      </c>
      <c r="I3415">
        <v>7</v>
      </c>
      <c r="J3415" s="1" t="s">
        <v>660</v>
      </c>
      <c r="K3415" s="1" t="s">
        <v>688</v>
      </c>
      <c r="L3415" s="1" t="s">
        <v>658</v>
      </c>
      <c r="M3415">
        <v>7</v>
      </c>
    </row>
    <row r="3416" spans="1:13">
      <c r="A3416">
        <v>1</v>
      </c>
      <c r="B3416">
        <v>13</v>
      </c>
      <c r="C3416">
        <v>55</v>
      </c>
      <c r="D3416" s="1" t="s">
        <v>752</v>
      </c>
      <c r="E3416">
        <v>1602</v>
      </c>
      <c r="F3416">
        <v>861</v>
      </c>
      <c r="G3416">
        <v>466</v>
      </c>
      <c r="H3416">
        <v>452</v>
      </c>
      <c r="I3416">
        <v>6</v>
      </c>
      <c r="J3416" s="1" t="s">
        <v>806</v>
      </c>
      <c r="K3416" s="1" t="s">
        <v>741</v>
      </c>
      <c r="L3416" s="1" t="s">
        <v>691</v>
      </c>
      <c r="M3416">
        <v>146</v>
      </c>
    </row>
    <row r="3417" spans="1:13">
      <c r="A3417">
        <v>1</v>
      </c>
      <c r="B3417">
        <v>13</v>
      </c>
      <c r="C3417">
        <v>55</v>
      </c>
      <c r="D3417" s="1" t="s">
        <v>752</v>
      </c>
      <c r="E3417">
        <v>1602</v>
      </c>
      <c r="F3417">
        <v>861</v>
      </c>
      <c r="G3417">
        <v>466</v>
      </c>
      <c r="H3417">
        <v>452</v>
      </c>
      <c r="I3417">
        <v>8</v>
      </c>
      <c r="J3417" s="1" t="s">
        <v>1245</v>
      </c>
      <c r="K3417" s="1" t="s">
        <v>1246</v>
      </c>
      <c r="L3417" s="1" t="s">
        <v>657</v>
      </c>
      <c r="M3417">
        <v>17</v>
      </c>
    </row>
    <row r="3418" spans="1:13">
      <c r="A3418">
        <v>1</v>
      </c>
      <c r="B3418">
        <v>13</v>
      </c>
      <c r="C3418">
        <v>55</v>
      </c>
      <c r="D3418" s="1" t="s">
        <v>752</v>
      </c>
      <c r="E3418">
        <v>1602</v>
      </c>
      <c r="F3418">
        <v>861</v>
      </c>
      <c r="G3418">
        <v>466</v>
      </c>
      <c r="H3418">
        <v>452</v>
      </c>
      <c r="I3418">
        <v>2</v>
      </c>
      <c r="J3418" s="1" t="s">
        <v>783</v>
      </c>
      <c r="K3418" s="1" t="s">
        <v>664</v>
      </c>
      <c r="L3418" s="1" t="s">
        <v>1172</v>
      </c>
      <c r="M3418">
        <v>113</v>
      </c>
    </row>
    <row r="3419" spans="1:13">
      <c r="A3419">
        <v>1</v>
      </c>
      <c r="B3419">
        <v>13</v>
      </c>
      <c r="C3419">
        <v>55</v>
      </c>
      <c r="D3419" s="1" t="s">
        <v>752</v>
      </c>
      <c r="E3419">
        <v>1602</v>
      </c>
      <c r="F3419">
        <v>861</v>
      </c>
      <c r="G3419">
        <v>466</v>
      </c>
      <c r="H3419">
        <v>452</v>
      </c>
      <c r="I3419">
        <v>5</v>
      </c>
      <c r="J3419" s="1" t="s">
        <v>810</v>
      </c>
      <c r="K3419" s="1" t="s">
        <v>671</v>
      </c>
      <c r="L3419" s="1" t="s">
        <v>1169</v>
      </c>
      <c r="M3419">
        <v>40</v>
      </c>
    </row>
    <row r="3420" spans="1:13">
      <c r="A3420">
        <v>1</v>
      </c>
      <c r="B3420">
        <v>13</v>
      </c>
      <c r="C3420">
        <v>55</v>
      </c>
      <c r="D3420" s="1" t="s">
        <v>752</v>
      </c>
      <c r="E3420">
        <v>1602</v>
      </c>
      <c r="F3420">
        <v>861</v>
      </c>
      <c r="G3420">
        <v>466</v>
      </c>
      <c r="H3420">
        <v>452</v>
      </c>
      <c r="I3420">
        <v>4</v>
      </c>
      <c r="J3420" s="1" t="s">
        <v>1244</v>
      </c>
      <c r="K3420" s="1" t="s">
        <v>684</v>
      </c>
      <c r="L3420" s="1" t="s">
        <v>658</v>
      </c>
      <c r="M3420">
        <v>2</v>
      </c>
    </row>
    <row r="3421" spans="1:13">
      <c r="A3421">
        <v>1</v>
      </c>
      <c r="B3421">
        <v>13</v>
      </c>
      <c r="C3421">
        <v>55</v>
      </c>
      <c r="D3421" s="1" t="s">
        <v>752</v>
      </c>
      <c r="E3421">
        <v>1602</v>
      </c>
      <c r="F3421">
        <v>861</v>
      </c>
      <c r="G3421">
        <v>466</v>
      </c>
      <c r="H3421">
        <v>452</v>
      </c>
      <c r="I3421">
        <v>9</v>
      </c>
      <c r="J3421" s="1" t="s">
        <v>1249</v>
      </c>
      <c r="K3421" s="1" t="s">
        <v>1250</v>
      </c>
      <c r="L3421" s="1" t="s">
        <v>1174</v>
      </c>
      <c r="M3421">
        <v>120</v>
      </c>
    </row>
    <row r="3422" spans="1:13">
      <c r="A3422">
        <v>1</v>
      </c>
      <c r="B3422">
        <v>13</v>
      </c>
      <c r="C3422">
        <v>55</v>
      </c>
      <c r="D3422" s="1" t="s">
        <v>752</v>
      </c>
      <c r="E3422">
        <v>1602</v>
      </c>
      <c r="F3422">
        <v>861</v>
      </c>
      <c r="G3422">
        <v>466</v>
      </c>
      <c r="H3422">
        <v>452</v>
      </c>
      <c r="I3422">
        <v>10</v>
      </c>
      <c r="J3422" s="1" t="s">
        <v>1242</v>
      </c>
      <c r="K3422" s="1" t="s">
        <v>1243</v>
      </c>
      <c r="L3422" s="1" t="s">
        <v>657</v>
      </c>
      <c r="M3422">
        <v>2</v>
      </c>
    </row>
    <row r="3423" spans="1:13">
      <c r="A3423">
        <v>1</v>
      </c>
      <c r="B3423">
        <v>13</v>
      </c>
      <c r="C3423">
        <v>55</v>
      </c>
      <c r="D3423" s="1" t="s">
        <v>752</v>
      </c>
      <c r="E3423">
        <v>1602</v>
      </c>
      <c r="F3423">
        <v>861</v>
      </c>
      <c r="G3423">
        <v>466</v>
      </c>
      <c r="H3423">
        <v>452</v>
      </c>
      <c r="I3423">
        <v>3</v>
      </c>
      <c r="J3423" s="1" t="s">
        <v>1247</v>
      </c>
      <c r="K3423" s="1" t="s">
        <v>1248</v>
      </c>
      <c r="L3423" s="1" t="s">
        <v>657</v>
      </c>
      <c r="M3423">
        <v>5</v>
      </c>
    </row>
    <row r="3424" spans="1:13">
      <c r="A3424">
        <v>1</v>
      </c>
      <c r="B3424">
        <v>13</v>
      </c>
      <c r="C3424">
        <v>55</v>
      </c>
      <c r="D3424" s="1" t="s">
        <v>752</v>
      </c>
      <c r="E3424">
        <v>1606</v>
      </c>
      <c r="F3424">
        <v>784</v>
      </c>
      <c r="G3424">
        <v>371</v>
      </c>
      <c r="H3424">
        <v>360</v>
      </c>
      <c r="I3424">
        <v>5</v>
      </c>
      <c r="J3424" s="1" t="s">
        <v>810</v>
      </c>
      <c r="K3424" s="1" t="s">
        <v>671</v>
      </c>
      <c r="L3424" s="1" t="s">
        <v>1169</v>
      </c>
      <c r="M3424">
        <v>43</v>
      </c>
    </row>
    <row r="3425" spans="1:13">
      <c r="A3425">
        <v>1</v>
      </c>
      <c r="B3425">
        <v>13</v>
      </c>
      <c r="C3425">
        <v>55</v>
      </c>
      <c r="D3425" s="1" t="s">
        <v>752</v>
      </c>
      <c r="E3425">
        <v>1606</v>
      </c>
      <c r="F3425">
        <v>784</v>
      </c>
      <c r="G3425">
        <v>371</v>
      </c>
      <c r="H3425">
        <v>360</v>
      </c>
      <c r="I3425">
        <v>10</v>
      </c>
      <c r="J3425" s="1" t="s">
        <v>1242</v>
      </c>
      <c r="K3425" s="1" t="s">
        <v>1243</v>
      </c>
      <c r="L3425" s="1" t="s">
        <v>657</v>
      </c>
      <c r="M3425">
        <v>3</v>
      </c>
    </row>
    <row r="3426" spans="1:13">
      <c r="A3426">
        <v>1</v>
      </c>
      <c r="B3426">
        <v>13</v>
      </c>
      <c r="C3426">
        <v>55</v>
      </c>
      <c r="D3426" s="1" t="s">
        <v>752</v>
      </c>
      <c r="E3426">
        <v>1606</v>
      </c>
      <c r="F3426">
        <v>784</v>
      </c>
      <c r="G3426">
        <v>371</v>
      </c>
      <c r="H3426">
        <v>360</v>
      </c>
      <c r="I3426">
        <v>4</v>
      </c>
      <c r="J3426" s="1" t="s">
        <v>1244</v>
      </c>
      <c r="K3426" s="1" t="s">
        <v>684</v>
      </c>
      <c r="L3426" s="1" t="s">
        <v>658</v>
      </c>
      <c r="M3426">
        <v>4</v>
      </c>
    </row>
    <row r="3427" spans="1:13">
      <c r="A3427">
        <v>1</v>
      </c>
      <c r="B3427">
        <v>13</v>
      </c>
      <c r="C3427">
        <v>55</v>
      </c>
      <c r="D3427" s="1" t="s">
        <v>752</v>
      </c>
      <c r="E3427">
        <v>1606</v>
      </c>
      <c r="F3427">
        <v>784</v>
      </c>
      <c r="G3427">
        <v>371</v>
      </c>
      <c r="H3427">
        <v>360</v>
      </c>
      <c r="I3427">
        <v>9</v>
      </c>
      <c r="J3427" s="1" t="s">
        <v>1249</v>
      </c>
      <c r="K3427" s="1" t="s">
        <v>1250</v>
      </c>
      <c r="L3427" s="1" t="s">
        <v>1174</v>
      </c>
      <c r="M3427">
        <v>73</v>
      </c>
    </row>
    <row r="3428" spans="1:13">
      <c r="A3428">
        <v>1</v>
      </c>
      <c r="B3428">
        <v>13</v>
      </c>
      <c r="C3428">
        <v>55</v>
      </c>
      <c r="D3428" s="1" t="s">
        <v>752</v>
      </c>
      <c r="E3428">
        <v>1606</v>
      </c>
      <c r="F3428">
        <v>784</v>
      </c>
      <c r="G3428">
        <v>371</v>
      </c>
      <c r="H3428">
        <v>360</v>
      </c>
      <c r="I3428">
        <v>3</v>
      </c>
      <c r="J3428" s="1" t="s">
        <v>1247</v>
      </c>
      <c r="K3428" s="1" t="s">
        <v>1248</v>
      </c>
      <c r="L3428" s="1" t="s">
        <v>657</v>
      </c>
      <c r="M3428">
        <v>2</v>
      </c>
    </row>
    <row r="3429" spans="1:13">
      <c r="A3429">
        <v>1</v>
      </c>
      <c r="B3429">
        <v>13</v>
      </c>
      <c r="C3429">
        <v>55</v>
      </c>
      <c r="D3429" s="1" t="s">
        <v>752</v>
      </c>
      <c r="E3429">
        <v>1606</v>
      </c>
      <c r="F3429">
        <v>784</v>
      </c>
      <c r="G3429">
        <v>371</v>
      </c>
      <c r="H3429">
        <v>360</v>
      </c>
      <c r="I3429">
        <v>8</v>
      </c>
      <c r="J3429" s="1" t="s">
        <v>1245</v>
      </c>
      <c r="K3429" s="1" t="s">
        <v>1246</v>
      </c>
      <c r="L3429" s="1" t="s">
        <v>657</v>
      </c>
      <c r="M3429">
        <v>16</v>
      </c>
    </row>
    <row r="3430" spans="1:13">
      <c r="A3430">
        <v>1</v>
      </c>
      <c r="B3430">
        <v>13</v>
      </c>
      <c r="C3430">
        <v>55</v>
      </c>
      <c r="D3430" s="1" t="s">
        <v>752</v>
      </c>
      <c r="E3430">
        <v>1606</v>
      </c>
      <c r="F3430">
        <v>784</v>
      </c>
      <c r="G3430">
        <v>371</v>
      </c>
      <c r="H3430">
        <v>360</v>
      </c>
      <c r="I3430">
        <v>7</v>
      </c>
      <c r="J3430" s="1" t="s">
        <v>660</v>
      </c>
      <c r="K3430" s="1" t="s">
        <v>688</v>
      </c>
      <c r="L3430" s="1" t="s">
        <v>658</v>
      </c>
      <c r="M3430">
        <v>9</v>
      </c>
    </row>
    <row r="3431" spans="1:13">
      <c r="A3431">
        <v>1</v>
      </c>
      <c r="B3431">
        <v>13</v>
      </c>
      <c r="C3431">
        <v>55</v>
      </c>
      <c r="D3431" s="1" t="s">
        <v>752</v>
      </c>
      <c r="E3431">
        <v>1606</v>
      </c>
      <c r="F3431">
        <v>784</v>
      </c>
      <c r="G3431">
        <v>371</v>
      </c>
      <c r="H3431">
        <v>360</v>
      </c>
      <c r="I3431">
        <v>2</v>
      </c>
      <c r="J3431" s="1" t="s">
        <v>783</v>
      </c>
      <c r="K3431" s="1" t="s">
        <v>664</v>
      </c>
      <c r="L3431" s="1" t="s">
        <v>1172</v>
      </c>
      <c r="M3431">
        <v>95</v>
      </c>
    </row>
    <row r="3432" spans="1:13">
      <c r="A3432">
        <v>1</v>
      </c>
      <c r="B3432">
        <v>13</v>
      </c>
      <c r="C3432">
        <v>55</v>
      </c>
      <c r="D3432" s="1" t="s">
        <v>752</v>
      </c>
      <c r="E3432">
        <v>1606</v>
      </c>
      <c r="F3432">
        <v>784</v>
      </c>
      <c r="G3432">
        <v>371</v>
      </c>
      <c r="H3432">
        <v>360</v>
      </c>
      <c r="I3432">
        <v>6</v>
      </c>
      <c r="J3432" s="1" t="s">
        <v>806</v>
      </c>
      <c r="K3432" s="1" t="s">
        <v>741</v>
      </c>
      <c r="L3432" s="1" t="s">
        <v>691</v>
      </c>
      <c r="M3432">
        <v>115</v>
      </c>
    </row>
    <row r="3433" spans="1:13">
      <c r="A3433">
        <v>1</v>
      </c>
      <c r="B3433">
        <v>13</v>
      </c>
      <c r="C3433">
        <v>55</v>
      </c>
      <c r="D3433" s="1" t="s">
        <v>752</v>
      </c>
      <c r="E3433">
        <v>1607</v>
      </c>
      <c r="F3433">
        <v>674</v>
      </c>
      <c r="G3433">
        <v>402</v>
      </c>
      <c r="H3433">
        <v>389</v>
      </c>
      <c r="I3433">
        <v>9</v>
      </c>
      <c r="J3433" s="1" t="s">
        <v>1249</v>
      </c>
      <c r="K3433" s="1" t="s">
        <v>1250</v>
      </c>
      <c r="L3433" s="1" t="s">
        <v>1174</v>
      </c>
      <c r="M3433">
        <v>66</v>
      </c>
    </row>
    <row r="3434" spans="1:13">
      <c r="A3434">
        <v>1</v>
      </c>
      <c r="B3434">
        <v>13</v>
      </c>
      <c r="C3434">
        <v>55</v>
      </c>
      <c r="D3434" s="1" t="s">
        <v>752</v>
      </c>
      <c r="E3434">
        <v>1607</v>
      </c>
      <c r="F3434">
        <v>674</v>
      </c>
      <c r="G3434">
        <v>402</v>
      </c>
      <c r="H3434">
        <v>389</v>
      </c>
      <c r="I3434">
        <v>7</v>
      </c>
      <c r="J3434" s="1" t="s">
        <v>660</v>
      </c>
      <c r="K3434" s="1" t="s">
        <v>688</v>
      </c>
      <c r="L3434" s="1" t="s">
        <v>658</v>
      </c>
      <c r="M3434">
        <v>2</v>
      </c>
    </row>
    <row r="3435" spans="1:13">
      <c r="A3435">
        <v>1</v>
      </c>
      <c r="B3435">
        <v>13</v>
      </c>
      <c r="C3435">
        <v>55</v>
      </c>
      <c r="D3435" s="1" t="s">
        <v>752</v>
      </c>
      <c r="E3435">
        <v>1607</v>
      </c>
      <c r="F3435">
        <v>674</v>
      </c>
      <c r="G3435">
        <v>402</v>
      </c>
      <c r="H3435">
        <v>389</v>
      </c>
      <c r="I3435">
        <v>2</v>
      </c>
      <c r="J3435" s="1" t="s">
        <v>783</v>
      </c>
      <c r="K3435" s="1" t="s">
        <v>664</v>
      </c>
      <c r="L3435" s="1" t="s">
        <v>1172</v>
      </c>
      <c r="M3435">
        <v>120</v>
      </c>
    </row>
    <row r="3436" spans="1:13">
      <c r="A3436">
        <v>1</v>
      </c>
      <c r="B3436">
        <v>13</v>
      </c>
      <c r="C3436">
        <v>55</v>
      </c>
      <c r="D3436" s="1" t="s">
        <v>752</v>
      </c>
      <c r="E3436">
        <v>1607</v>
      </c>
      <c r="F3436">
        <v>674</v>
      </c>
      <c r="G3436">
        <v>402</v>
      </c>
      <c r="H3436">
        <v>389</v>
      </c>
      <c r="I3436">
        <v>6</v>
      </c>
      <c r="J3436" s="1" t="s">
        <v>806</v>
      </c>
      <c r="K3436" s="1" t="s">
        <v>741</v>
      </c>
      <c r="L3436" s="1" t="s">
        <v>691</v>
      </c>
      <c r="M3436">
        <v>98</v>
      </c>
    </row>
    <row r="3437" spans="1:13">
      <c r="A3437">
        <v>1</v>
      </c>
      <c r="B3437">
        <v>13</v>
      </c>
      <c r="C3437">
        <v>55</v>
      </c>
      <c r="D3437" s="1" t="s">
        <v>752</v>
      </c>
      <c r="E3437">
        <v>1607</v>
      </c>
      <c r="F3437">
        <v>674</v>
      </c>
      <c r="G3437">
        <v>402</v>
      </c>
      <c r="H3437">
        <v>389</v>
      </c>
      <c r="I3437">
        <v>10</v>
      </c>
      <c r="J3437" s="1" t="s">
        <v>1242</v>
      </c>
      <c r="K3437" s="1" t="s">
        <v>1243</v>
      </c>
      <c r="L3437" s="1" t="s">
        <v>657</v>
      </c>
      <c r="M3437">
        <v>2</v>
      </c>
    </row>
    <row r="3438" spans="1:13">
      <c r="A3438">
        <v>1</v>
      </c>
      <c r="B3438">
        <v>13</v>
      </c>
      <c r="C3438">
        <v>55</v>
      </c>
      <c r="D3438" s="1" t="s">
        <v>752</v>
      </c>
      <c r="E3438">
        <v>1607</v>
      </c>
      <c r="F3438">
        <v>674</v>
      </c>
      <c r="G3438">
        <v>402</v>
      </c>
      <c r="H3438">
        <v>389</v>
      </c>
      <c r="I3438">
        <v>8</v>
      </c>
      <c r="J3438" s="1" t="s">
        <v>1245</v>
      </c>
      <c r="K3438" s="1" t="s">
        <v>1246</v>
      </c>
      <c r="L3438" s="1" t="s">
        <v>657</v>
      </c>
      <c r="M3438">
        <v>26</v>
      </c>
    </row>
    <row r="3439" spans="1:13">
      <c r="A3439">
        <v>1</v>
      </c>
      <c r="B3439">
        <v>13</v>
      </c>
      <c r="C3439">
        <v>55</v>
      </c>
      <c r="D3439" s="1" t="s">
        <v>752</v>
      </c>
      <c r="E3439">
        <v>1607</v>
      </c>
      <c r="F3439">
        <v>674</v>
      </c>
      <c r="G3439">
        <v>402</v>
      </c>
      <c r="H3439">
        <v>389</v>
      </c>
      <c r="I3439">
        <v>3</v>
      </c>
      <c r="J3439" s="1" t="s">
        <v>1247</v>
      </c>
      <c r="K3439" s="1" t="s">
        <v>1248</v>
      </c>
      <c r="L3439" s="1" t="s">
        <v>657</v>
      </c>
      <c r="M3439">
        <v>0</v>
      </c>
    </row>
    <row r="3440" spans="1:13">
      <c r="A3440">
        <v>1</v>
      </c>
      <c r="B3440">
        <v>13</v>
      </c>
      <c r="C3440">
        <v>55</v>
      </c>
      <c r="D3440" s="1" t="s">
        <v>752</v>
      </c>
      <c r="E3440">
        <v>1607</v>
      </c>
      <c r="F3440">
        <v>674</v>
      </c>
      <c r="G3440">
        <v>402</v>
      </c>
      <c r="H3440">
        <v>389</v>
      </c>
      <c r="I3440">
        <v>4</v>
      </c>
      <c r="J3440" s="1" t="s">
        <v>1244</v>
      </c>
      <c r="K3440" s="1" t="s">
        <v>684</v>
      </c>
      <c r="L3440" s="1" t="s">
        <v>658</v>
      </c>
      <c r="M3440">
        <v>0</v>
      </c>
    </row>
    <row r="3441" spans="1:13">
      <c r="A3441">
        <v>1</v>
      </c>
      <c r="B3441">
        <v>13</v>
      </c>
      <c r="C3441">
        <v>55</v>
      </c>
      <c r="D3441" s="1" t="s">
        <v>752</v>
      </c>
      <c r="E3441">
        <v>1607</v>
      </c>
      <c r="F3441">
        <v>674</v>
      </c>
      <c r="G3441">
        <v>402</v>
      </c>
      <c r="H3441">
        <v>389</v>
      </c>
      <c r="I3441">
        <v>5</v>
      </c>
      <c r="J3441" s="1" t="s">
        <v>810</v>
      </c>
      <c r="K3441" s="1" t="s">
        <v>671</v>
      </c>
      <c r="L3441" s="1" t="s">
        <v>1169</v>
      </c>
      <c r="M3441">
        <v>75</v>
      </c>
    </row>
    <row r="3442" spans="1:13">
      <c r="A3442">
        <v>1</v>
      </c>
      <c r="B3442">
        <v>13</v>
      </c>
      <c r="C3442">
        <v>55</v>
      </c>
      <c r="D3442" s="1" t="s">
        <v>752</v>
      </c>
      <c r="E3442">
        <v>1608</v>
      </c>
      <c r="F3442">
        <v>1378</v>
      </c>
      <c r="G3442">
        <v>663</v>
      </c>
      <c r="H3442">
        <v>648</v>
      </c>
      <c r="I3442">
        <v>6</v>
      </c>
      <c r="J3442" s="1" t="s">
        <v>806</v>
      </c>
      <c r="K3442" s="1" t="s">
        <v>741</v>
      </c>
      <c r="L3442" s="1" t="s">
        <v>691</v>
      </c>
      <c r="M3442">
        <v>162</v>
      </c>
    </row>
    <row r="3443" spans="1:13">
      <c r="A3443">
        <v>1</v>
      </c>
      <c r="B3443">
        <v>13</v>
      </c>
      <c r="C3443">
        <v>55</v>
      </c>
      <c r="D3443" s="1" t="s">
        <v>752</v>
      </c>
      <c r="E3443">
        <v>1608</v>
      </c>
      <c r="F3443">
        <v>1378</v>
      </c>
      <c r="G3443">
        <v>663</v>
      </c>
      <c r="H3443">
        <v>648</v>
      </c>
      <c r="I3443">
        <v>8</v>
      </c>
      <c r="J3443" s="1" t="s">
        <v>1245</v>
      </c>
      <c r="K3443" s="1" t="s">
        <v>1246</v>
      </c>
      <c r="L3443" s="1" t="s">
        <v>657</v>
      </c>
      <c r="M3443">
        <v>28</v>
      </c>
    </row>
    <row r="3444" spans="1:13">
      <c r="A3444">
        <v>1</v>
      </c>
      <c r="B3444">
        <v>13</v>
      </c>
      <c r="C3444">
        <v>55</v>
      </c>
      <c r="D3444" s="1" t="s">
        <v>752</v>
      </c>
      <c r="E3444">
        <v>1608</v>
      </c>
      <c r="F3444">
        <v>1378</v>
      </c>
      <c r="G3444">
        <v>663</v>
      </c>
      <c r="H3444">
        <v>648</v>
      </c>
      <c r="I3444">
        <v>2</v>
      </c>
      <c r="J3444" s="1" t="s">
        <v>783</v>
      </c>
      <c r="K3444" s="1" t="s">
        <v>664</v>
      </c>
      <c r="L3444" s="1" t="s">
        <v>1172</v>
      </c>
      <c r="M3444">
        <v>236</v>
      </c>
    </row>
    <row r="3445" spans="1:13">
      <c r="A3445">
        <v>1</v>
      </c>
      <c r="B3445">
        <v>13</v>
      </c>
      <c r="C3445">
        <v>55</v>
      </c>
      <c r="D3445" s="1" t="s">
        <v>752</v>
      </c>
      <c r="E3445">
        <v>1608</v>
      </c>
      <c r="F3445">
        <v>1378</v>
      </c>
      <c r="G3445">
        <v>663</v>
      </c>
      <c r="H3445">
        <v>648</v>
      </c>
      <c r="I3445">
        <v>9</v>
      </c>
      <c r="J3445" s="1" t="s">
        <v>1249</v>
      </c>
      <c r="K3445" s="1" t="s">
        <v>1250</v>
      </c>
      <c r="L3445" s="1" t="s">
        <v>1174</v>
      </c>
      <c r="M3445">
        <v>146</v>
      </c>
    </row>
    <row r="3446" spans="1:13">
      <c r="A3446">
        <v>1</v>
      </c>
      <c r="B3446">
        <v>13</v>
      </c>
      <c r="C3446">
        <v>55</v>
      </c>
      <c r="D3446" s="1" t="s">
        <v>752</v>
      </c>
      <c r="E3446">
        <v>1608</v>
      </c>
      <c r="F3446">
        <v>1378</v>
      </c>
      <c r="G3446">
        <v>663</v>
      </c>
      <c r="H3446">
        <v>648</v>
      </c>
      <c r="I3446">
        <v>3</v>
      </c>
      <c r="J3446" s="1" t="s">
        <v>1247</v>
      </c>
      <c r="K3446" s="1" t="s">
        <v>1248</v>
      </c>
      <c r="L3446" s="1" t="s">
        <v>657</v>
      </c>
      <c r="M3446">
        <v>4</v>
      </c>
    </row>
    <row r="3447" spans="1:13">
      <c r="A3447">
        <v>1</v>
      </c>
      <c r="B3447">
        <v>13</v>
      </c>
      <c r="C3447">
        <v>55</v>
      </c>
      <c r="D3447" s="1" t="s">
        <v>752</v>
      </c>
      <c r="E3447">
        <v>1608</v>
      </c>
      <c r="F3447">
        <v>1378</v>
      </c>
      <c r="G3447">
        <v>663</v>
      </c>
      <c r="H3447">
        <v>648</v>
      </c>
      <c r="I3447">
        <v>10</v>
      </c>
      <c r="J3447" s="1" t="s">
        <v>1242</v>
      </c>
      <c r="K3447" s="1" t="s">
        <v>1243</v>
      </c>
      <c r="L3447" s="1" t="s">
        <v>657</v>
      </c>
      <c r="M3447">
        <v>1</v>
      </c>
    </row>
    <row r="3448" spans="1:13">
      <c r="A3448">
        <v>1</v>
      </c>
      <c r="B3448">
        <v>13</v>
      </c>
      <c r="C3448">
        <v>55</v>
      </c>
      <c r="D3448" s="1" t="s">
        <v>752</v>
      </c>
      <c r="E3448">
        <v>1608</v>
      </c>
      <c r="F3448">
        <v>1378</v>
      </c>
      <c r="G3448">
        <v>663</v>
      </c>
      <c r="H3448">
        <v>648</v>
      </c>
      <c r="I3448">
        <v>4</v>
      </c>
      <c r="J3448" s="1" t="s">
        <v>1244</v>
      </c>
      <c r="K3448" s="1" t="s">
        <v>684</v>
      </c>
      <c r="L3448" s="1" t="s">
        <v>658</v>
      </c>
      <c r="M3448">
        <v>3</v>
      </c>
    </row>
    <row r="3449" spans="1:13">
      <c r="A3449">
        <v>1</v>
      </c>
      <c r="B3449">
        <v>13</v>
      </c>
      <c r="C3449">
        <v>55</v>
      </c>
      <c r="D3449" s="1" t="s">
        <v>752</v>
      </c>
      <c r="E3449">
        <v>1608</v>
      </c>
      <c r="F3449">
        <v>1378</v>
      </c>
      <c r="G3449">
        <v>663</v>
      </c>
      <c r="H3449">
        <v>648</v>
      </c>
      <c r="I3449">
        <v>5</v>
      </c>
      <c r="J3449" s="1" t="s">
        <v>810</v>
      </c>
      <c r="K3449" s="1" t="s">
        <v>671</v>
      </c>
      <c r="L3449" s="1" t="s">
        <v>1169</v>
      </c>
      <c r="M3449">
        <v>60</v>
      </c>
    </row>
    <row r="3450" spans="1:13">
      <c r="A3450">
        <v>1</v>
      </c>
      <c r="B3450">
        <v>13</v>
      </c>
      <c r="C3450">
        <v>55</v>
      </c>
      <c r="D3450" s="1" t="s">
        <v>752</v>
      </c>
      <c r="E3450">
        <v>1608</v>
      </c>
      <c r="F3450">
        <v>1378</v>
      </c>
      <c r="G3450">
        <v>663</v>
      </c>
      <c r="H3450">
        <v>648</v>
      </c>
      <c r="I3450">
        <v>7</v>
      </c>
      <c r="J3450" s="1" t="s">
        <v>660</v>
      </c>
      <c r="K3450" s="1" t="s">
        <v>688</v>
      </c>
      <c r="L3450" s="1" t="s">
        <v>658</v>
      </c>
      <c r="M3450">
        <v>8</v>
      </c>
    </row>
    <row r="3451" spans="1:13">
      <c r="A3451">
        <v>1</v>
      </c>
      <c r="B3451">
        <v>13</v>
      </c>
      <c r="C3451">
        <v>55</v>
      </c>
      <c r="D3451" s="1" t="s">
        <v>752</v>
      </c>
      <c r="E3451">
        <v>1609</v>
      </c>
      <c r="F3451">
        <v>808</v>
      </c>
      <c r="G3451">
        <v>414</v>
      </c>
      <c r="H3451">
        <v>397</v>
      </c>
      <c r="I3451">
        <v>4</v>
      </c>
      <c r="J3451" s="1" t="s">
        <v>1244</v>
      </c>
      <c r="K3451" s="1" t="s">
        <v>684</v>
      </c>
      <c r="L3451" s="1" t="s">
        <v>658</v>
      </c>
      <c r="M3451">
        <v>3</v>
      </c>
    </row>
    <row r="3452" spans="1:13">
      <c r="A3452">
        <v>1</v>
      </c>
      <c r="B3452">
        <v>13</v>
      </c>
      <c r="C3452">
        <v>55</v>
      </c>
      <c r="D3452" s="1" t="s">
        <v>752</v>
      </c>
      <c r="E3452">
        <v>1609</v>
      </c>
      <c r="F3452">
        <v>808</v>
      </c>
      <c r="G3452">
        <v>414</v>
      </c>
      <c r="H3452">
        <v>397</v>
      </c>
      <c r="I3452">
        <v>10</v>
      </c>
      <c r="J3452" s="1" t="s">
        <v>1242</v>
      </c>
      <c r="K3452" s="1" t="s">
        <v>1243</v>
      </c>
      <c r="L3452" s="1" t="s">
        <v>657</v>
      </c>
      <c r="M3452">
        <v>1</v>
      </c>
    </row>
    <row r="3453" spans="1:13">
      <c r="A3453">
        <v>1</v>
      </c>
      <c r="B3453">
        <v>13</v>
      </c>
      <c r="C3453">
        <v>55</v>
      </c>
      <c r="D3453" s="1" t="s">
        <v>752</v>
      </c>
      <c r="E3453">
        <v>1609</v>
      </c>
      <c r="F3453">
        <v>808</v>
      </c>
      <c r="G3453">
        <v>414</v>
      </c>
      <c r="H3453">
        <v>397</v>
      </c>
      <c r="I3453">
        <v>7</v>
      </c>
      <c r="J3453" s="1" t="s">
        <v>660</v>
      </c>
      <c r="K3453" s="1" t="s">
        <v>688</v>
      </c>
      <c r="L3453" s="1" t="s">
        <v>658</v>
      </c>
      <c r="M3453">
        <v>1</v>
      </c>
    </row>
    <row r="3454" spans="1:13">
      <c r="A3454">
        <v>1</v>
      </c>
      <c r="B3454">
        <v>13</v>
      </c>
      <c r="C3454">
        <v>55</v>
      </c>
      <c r="D3454" s="1" t="s">
        <v>752</v>
      </c>
      <c r="E3454">
        <v>1609</v>
      </c>
      <c r="F3454">
        <v>808</v>
      </c>
      <c r="G3454">
        <v>414</v>
      </c>
      <c r="H3454">
        <v>397</v>
      </c>
      <c r="I3454">
        <v>3</v>
      </c>
      <c r="J3454" s="1" t="s">
        <v>1247</v>
      </c>
      <c r="K3454" s="1" t="s">
        <v>1248</v>
      </c>
      <c r="L3454" s="1" t="s">
        <v>657</v>
      </c>
      <c r="M3454">
        <v>1</v>
      </c>
    </row>
    <row r="3455" spans="1:13">
      <c r="A3455">
        <v>1</v>
      </c>
      <c r="B3455">
        <v>13</v>
      </c>
      <c r="C3455">
        <v>55</v>
      </c>
      <c r="D3455" s="1" t="s">
        <v>752</v>
      </c>
      <c r="E3455">
        <v>1609</v>
      </c>
      <c r="F3455">
        <v>808</v>
      </c>
      <c r="G3455">
        <v>414</v>
      </c>
      <c r="H3455">
        <v>397</v>
      </c>
      <c r="I3455">
        <v>8</v>
      </c>
      <c r="J3455" s="1" t="s">
        <v>1245</v>
      </c>
      <c r="K3455" s="1" t="s">
        <v>1246</v>
      </c>
      <c r="L3455" s="1" t="s">
        <v>657</v>
      </c>
      <c r="M3455">
        <v>20</v>
      </c>
    </row>
    <row r="3456" spans="1:13">
      <c r="A3456">
        <v>1</v>
      </c>
      <c r="B3456">
        <v>13</v>
      </c>
      <c r="C3456">
        <v>55</v>
      </c>
      <c r="D3456" s="1" t="s">
        <v>752</v>
      </c>
      <c r="E3456">
        <v>1609</v>
      </c>
      <c r="F3456">
        <v>808</v>
      </c>
      <c r="G3456">
        <v>414</v>
      </c>
      <c r="H3456">
        <v>397</v>
      </c>
      <c r="I3456">
        <v>6</v>
      </c>
      <c r="J3456" s="1" t="s">
        <v>806</v>
      </c>
      <c r="K3456" s="1" t="s">
        <v>741</v>
      </c>
      <c r="L3456" s="1" t="s">
        <v>691</v>
      </c>
      <c r="M3456">
        <v>130</v>
      </c>
    </row>
    <row r="3457" spans="1:13">
      <c r="A3457">
        <v>1</v>
      </c>
      <c r="B3457">
        <v>13</v>
      </c>
      <c r="C3457">
        <v>55</v>
      </c>
      <c r="D3457" s="1" t="s">
        <v>752</v>
      </c>
      <c r="E3457">
        <v>1609</v>
      </c>
      <c r="F3457">
        <v>808</v>
      </c>
      <c r="G3457">
        <v>414</v>
      </c>
      <c r="H3457">
        <v>397</v>
      </c>
      <c r="I3457">
        <v>9</v>
      </c>
      <c r="J3457" s="1" t="s">
        <v>1249</v>
      </c>
      <c r="K3457" s="1" t="s">
        <v>1250</v>
      </c>
      <c r="L3457" s="1" t="s">
        <v>1174</v>
      </c>
      <c r="M3457">
        <v>71</v>
      </c>
    </row>
    <row r="3458" spans="1:13">
      <c r="A3458">
        <v>1</v>
      </c>
      <c r="B3458">
        <v>13</v>
      </c>
      <c r="C3458">
        <v>55</v>
      </c>
      <c r="D3458" s="1" t="s">
        <v>752</v>
      </c>
      <c r="E3458">
        <v>1609</v>
      </c>
      <c r="F3458">
        <v>808</v>
      </c>
      <c r="G3458">
        <v>414</v>
      </c>
      <c r="H3458">
        <v>397</v>
      </c>
      <c r="I3458">
        <v>5</v>
      </c>
      <c r="J3458" s="1" t="s">
        <v>810</v>
      </c>
      <c r="K3458" s="1" t="s">
        <v>671</v>
      </c>
      <c r="L3458" s="1" t="s">
        <v>1169</v>
      </c>
      <c r="M3458">
        <v>59</v>
      </c>
    </row>
    <row r="3459" spans="1:13">
      <c r="A3459">
        <v>1</v>
      </c>
      <c r="B3459">
        <v>13</v>
      </c>
      <c r="C3459">
        <v>55</v>
      </c>
      <c r="D3459" s="1" t="s">
        <v>752</v>
      </c>
      <c r="E3459">
        <v>1609</v>
      </c>
      <c r="F3459">
        <v>808</v>
      </c>
      <c r="G3459">
        <v>414</v>
      </c>
      <c r="H3459">
        <v>397</v>
      </c>
      <c r="I3459">
        <v>2</v>
      </c>
      <c r="J3459" s="1" t="s">
        <v>783</v>
      </c>
      <c r="K3459" s="1" t="s">
        <v>664</v>
      </c>
      <c r="L3459" s="1" t="s">
        <v>1172</v>
      </c>
      <c r="M3459">
        <v>111</v>
      </c>
    </row>
    <row r="3460" spans="1:13">
      <c r="A3460">
        <v>1</v>
      </c>
      <c r="B3460">
        <v>13</v>
      </c>
      <c r="C3460">
        <v>55</v>
      </c>
      <c r="D3460" s="1" t="s">
        <v>752</v>
      </c>
      <c r="E3460">
        <v>1610</v>
      </c>
      <c r="F3460">
        <v>866</v>
      </c>
      <c r="G3460">
        <v>498</v>
      </c>
      <c r="H3460">
        <v>487</v>
      </c>
      <c r="I3460">
        <v>3</v>
      </c>
      <c r="J3460" s="1" t="s">
        <v>1247</v>
      </c>
      <c r="K3460" s="1" t="s">
        <v>1248</v>
      </c>
      <c r="L3460" s="1" t="s">
        <v>657</v>
      </c>
      <c r="M3460">
        <v>1</v>
      </c>
    </row>
    <row r="3461" spans="1:13">
      <c r="A3461">
        <v>1</v>
      </c>
      <c r="B3461">
        <v>13</v>
      </c>
      <c r="C3461">
        <v>55</v>
      </c>
      <c r="D3461" s="1" t="s">
        <v>752</v>
      </c>
      <c r="E3461">
        <v>1610</v>
      </c>
      <c r="F3461">
        <v>866</v>
      </c>
      <c r="G3461">
        <v>498</v>
      </c>
      <c r="H3461">
        <v>487</v>
      </c>
      <c r="I3461">
        <v>8</v>
      </c>
      <c r="J3461" s="1" t="s">
        <v>1245</v>
      </c>
      <c r="K3461" s="1" t="s">
        <v>1246</v>
      </c>
      <c r="L3461" s="1" t="s">
        <v>657</v>
      </c>
      <c r="M3461">
        <v>34</v>
      </c>
    </row>
    <row r="3462" spans="1:13">
      <c r="A3462">
        <v>1</v>
      </c>
      <c r="B3462">
        <v>13</v>
      </c>
      <c r="C3462">
        <v>55</v>
      </c>
      <c r="D3462" s="1" t="s">
        <v>752</v>
      </c>
      <c r="E3462">
        <v>1610</v>
      </c>
      <c r="F3462">
        <v>866</v>
      </c>
      <c r="G3462">
        <v>498</v>
      </c>
      <c r="H3462">
        <v>487</v>
      </c>
      <c r="I3462">
        <v>2</v>
      </c>
      <c r="J3462" s="1" t="s">
        <v>783</v>
      </c>
      <c r="K3462" s="1" t="s">
        <v>664</v>
      </c>
      <c r="L3462" s="1" t="s">
        <v>1172</v>
      </c>
      <c r="M3462">
        <v>114</v>
      </c>
    </row>
    <row r="3463" spans="1:13">
      <c r="A3463">
        <v>1</v>
      </c>
      <c r="B3463">
        <v>13</v>
      </c>
      <c r="C3463">
        <v>55</v>
      </c>
      <c r="D3463" s="1" t="s">
        <v>752</v>
      </c>
      <c r="E3463">
        <v>1610</v>
      </c>
      <c r="F3463">
        <v>866</v>
      </c>
      <c r="G3463">
        <v>498</v>
      </c>
      <c r="H3463">
        <v>487</v>
      </c>
      <c r="I3463">
        <v>10</v>
      </c>
      <c r="J3463" s="1" t="s">
        <v>1242</v>
      </c>
      <c r="K3463" s="1" t="s">
        <v>1243</v>
      </c>
      <c r="L3463" s="1" t="s">
        <v>657</v>
      </c>
      <c r="M3463">
        <v>0</v>
      </c>
    </row>
    <row r="3464" spans="1:13">
      <c r="A3464">
        <v>1</v>
      </c>
      <c r="B3464">
        <v>13</v>
      </c>
      <c r="C3464">
        <v>55</v>
      </c>
      <c r="D3464" s="1" t="s">
        <v>752</v>
      </c>
      <c r="E3464">
        <v>1610</v>
      </c>
      <c r="F3464">
        <v>866</v>
      </c>
      <c r="G3464">
        <v>498</v>
      </c>
      <c r="H3464">
        <v>487</v>
      </c>
      <c r="I3464">
        <v>9</v>
      </c>
      <c r="J3464" s="1" t="s">
        <v>1249</v>
      </c>
      <c r="K3464" s="1" t="s">
        <v>1250</v>
      </c>
      <c r="L3464" s="1" t="s">
        <v>1174</v>
      </c>
      <c r="M3464">
        <v>106</v>
      </c>
    </row>
    <row r="3465" spans="1:13">
      <c r="A3465">
        <v>1</v>
      </c>
      <c r="B3465">
        <v>13</v>
      </c>
      <c r="C3465">
        <v>55</v>
      </c>
      <c r="D3465" s="1" t="s">
        <v>752</v>
      </c>
      <c r="E3465">
        <v>1610</v>
      </c>
      <c r="F3465">
        <v>866</v>
      </c>
      <c r="G3465">
        <v>498</v>
      </c>
      <c r="H3465">
        <v>487</v>
      </c>
      <c r="I3465">
        <v>5</v>
      </c>
      <c r="J3465" s="1" t="s">
        <v>810</v>
      </c>
      <c r="K3465" s="1" t="s">
        <v>671</v>
      </c>
      <c r="L3465" s="1" t="s">
        <v>1169</v>
      </c>
      <c r="M3465">
        <v>88</v>
      </c>
    </row>
    <row r="3466" spans="1:13">
      <c r="A3466">
        <v>1</v>
      </c>
      <c r="B3466">
        <v>13</v>
      </c>
      <c r="C3466">
        <v>55</v>
      </c>
      <c r="D3466" s="1" t="s">
        <v>752</v>
      </c>
      <c r="E3466">
        <v>1610</v>
      </c>
      <c r="F3466">
        <v>866</v>
      </c>
      <c r="G3466">
        <v>498</v>
      </c>
      <c r="H3466">
        <v>487</v>
      </c>
      <c r="I3466">
        <v>7</v>
      </c>
      <c r="J3466" s="1" t="s">
        <v>660</v>
      </c>
      <c r="K3466" s="1" t="s">
        <v>688</v>
      </c>
      <c r="L3466" s="1" t="s">
        <v>658</v>
      </c>
      <c r="M3466">
        <v>7</v>
      </c>
    </row>
    <row r="3467" spans="1:13">
      <c r="A3467">
        <v>1</v>
      </c>
      <c r="B3467">
        <v>13</v>
      </c>
      <c r="C3467">
        <v>55</v>
      </c>
      <c r="D3467" s="1" t="s">
        <v>752</v>
      </c>
      <c r="E3467">
        <v>1610</v>
      </c>
      <c r="F3467">
        <v>866</v>
      </c>
      <c r="G3467">
        <v>498</v>
      </c>
      <c r="H3467">
        <v>487</v>
      </c>
      <c r="I3467">
        <v>6</v>
      </c>
      <c r="J3467" s="1" t="s">
        <v>806</v>
      </c>
      <c r="K3467" s="1" t="s">
        <v>741</v>
      </c>
      <c r="L3467" s="1" t="s">
        <v>691</v>
      </c>
      <c r="M3467">
        <v>133</v>
      </c>
    </row>
    <row r="3468" spans="1:13">
      <c r="A3468">
        <v>1</v>
      </c>
      <c r="B3468">
        <v>13</v>
      </c>
      <c r="C3468">
        <v>55</v>
      </c>
      <c r="D3468" s="1" t="s">
        <v>752</v>
      </c>
      <c r="E3468">
        <v>1610</v>
      </c>
      <c r="F3468">
        <v>866</v>
      </c>
      <c r="G3468">
        <v>498</v>
      </c>
      <c r="H3468">
        <v>487</v>
      </c>
      <c r="I3468">
        <v>4</v>
      </c>
      <c r="J3468" s="1" t="s">
        <v>1244</v>
      </c>
      <c r="K3468" s="1" t="s">
        <v>684</v>
      </c>
      <c r="L3468" s="1" t="s">
        <v>658</v>
      </c>
      <c r="M3468">
        <v>4</v>
      </c>
    </row>
    <row r="3469" spans="1:13">
      <c r="A3469">
        <v>1</v>
      </c>
      <c r="B3469">
        <v>13</v>
      </c>
      <c r="C3469">
        <v>55</v>
      </c>
      <c r="D3469" s="1" t="s">
        <v>752</v>
      </c>
      <c r="E3469">
        <v>1611</v>
      </c>
      <c r="F3469">
        <v>969</v>
      </c>
      <c r="G3469">
        <v>550</v>
      </c>
      <c r="H3469">
        <v>531</v>
      </c>
      <c r="I3469">
        <v>3</v>
      </c>
      <c r="J3469" s="1" t="s">
        <v>1247</v>
      </c>
      <c r="K3469" s="1" t="s">
        <v>1248</v>
      </c>
      <c r="L3469" s="1" t="s">
        <v>657</v>
      </c>
      <c r="M3469">
        <v>3</v>
      </c>
    </row>
    <row r="3470" spans="1:13">
      <c r="A3470">
        <v>1</v>
      </c>
      <c r="B3470">
        <v>13</v>
      </c>
      <c r="C3470">
        <v>55</v>
      </c>
      <c r="D3470" s="1" t="s">
        <v>752</v>
      </c>
      <c r="E3470">
        <v>1611</v>
      </c>
      <c r="F3470">
        <v>969</v>
      </c>
      <c r="G3470">
        <v>550</v>
      </c>
      <c r="H3470">
        <v>531</v>
      </c>
      <c r="I3470">
        <v>5</v>
      </c>
      <c r="J3470" s="1" t="s">
        <v>810</v>
      </c>
      <c r="K3470" s="1" t="s">
        <v>671</v>
      </c>
      <c r="L3470" s="1" t="s">
        <v>1169</v>
      </c>
      <c r="M3470">
        <v>95</v>
      </c>
    </row>
    <row r="3471" spans="1:13">
      <c r="A3471">
        <v>1</v>
      </c>
      <c r="B3471">
        <v>13</v>
      </c>
      <c r="C3471">
        <v>55</v>
      </c>
      <c r="D3471" s="1" t="s">
        <v>752</v>
      </c>
      <c r="E3471">
        <v>1611</v>
      </c>
      <c r="F3471">
        <v>969</v>
      </c>
      <c r="G3471">
        <v>550</v>
      </c>
      <c r="H3471">
        <v>531</v>
      </c>
      <c r="I3471">
        <v>6</v>
      </c>
      <c r="J3471" s="1" t="s">
        <v>806</v>
      </c>
      <c r="K3471" s="1" t="s">
        <v>741</v>
      </c>
      <c r="L3471" s="1" t="s">
        <v>691</v>
      </c>
      <c r="M3471">
        <v>152</v>
      </c>
    </row>
    <row r="3472" spans="1:13">
      <c r="A3472">
        <v>1</v>
      </c>
      <c r="B3472">
        <v>13</v>
      </c>
      <c r="C3472">
        <v>55</v>
      </c>
      <c r="D3472" s="1" t="s">
        <v>752</v>
      </c>
      <c r="E3472">
        <v>1611</v>
      </c>
      <c r="F3472">
        <v>969</v>
      </c>
      <c r="G3472">
        <v>550</v>
      </c>
      <c r="H3472">
        <v>531</v>
      </c>
      <c r="I3472">
        <v>7</v>
      </c>
      <c r="J3472" s="1" t="s">
        <v>660</v>
      </c>
      <c r="K3472" s="1" t="s">
        <v>688</v>
      </c>
      <c r="L3472" s="1" t="s">
        <v>658</v>
      </c>
      <c r="M3472">
        <v>1</v>
      </c>
    </row>
    <row r="3473" spans="1:13">
      <c r="A3473">
        <v>1</v>
      </c>
      <c r="B3473">
        <v>13</v>
      </c>
      <c r="C3473">
        <v>55</v>
      </c>
      <c r="D3473" s="1" t="s">
        <v>752</v>
      </c>
      <c r="E3473">
        <v>1611</v>
      </c>
      <c r="F3473">
        <v>969</v>
      </c>
      <c r="G3473">
        <v>550</v>
      </c>
      <c r="H3473">
        <v>531</v>
      </c>
      <c r="I3473">
        <v>8</v>
      </c>
      <c r="J3473" s="1" t="s">
        <v>1245</v>
      </c>
      <c r="K3473" s="1" t="s">
        <v>1246</v>
      </c>
      <c r="L3473" s="1" t="s">
        <v>657</v>
      </c>
      <c r="M3473">
        <v>41</v>
      </c>
    </row>
    <row r="3474" spans="1:13">
      <c r="A3474">
        <v>1</v>
      </c>
      <c r="B3474">
        <v>13</v>
      </c>
      <c r="C3474">
        <v>55</v>
      </c>
      <c r="D3474" s="1" t="s">
        <v>752</v>
      </c>
      <c r="E3474">
        <v>1611</v>
      </c>
      <c r="F3474">
        <v>969</v>
      </c>
      <c r="G3474">
        <v>550</v>
      </c>
      <c r="H3474">
        <v>531</v>
      </c>
      <c r="I3474">
        <v>2</v>
      </c>
      <c r="J3474" s="1" t="s">
        <v>783</v>
      </c>
      <c r="K3474" s="1" t="s">
        <v>664</v>
      </c>
      <c r="L3474" s="1" t="s">
        <v>1172</v>
      </c>
      <c r="M3474">
        <v>102</v>
      </c>
    </row>
    <row r="3475" spans="1:13">
      <c r="A3475">
        <v>1</v>
      </c>
      <c r="B3475">
        <v>13</v>
      </c>
      <c r="C3475">
        <v>55</v>
      </c>
      <c r="D3475" s="1" t="s">
        <v>752</v>
      </c>
      <c r="E3475">
        <v>1611</v>
      </c>
      <c r="F3475">
        <v>969</v>
      </c>
      <c r="G3475">
        <v>550</v>
      </c>
      <c r="H3475">
        <v>531</v>
      </c>
      <c r="I3475">
        <v>9</v>
      </c>
      <c r="J3475" s="1" t="s">
        <v>1249</v>
      </c>
      <c r="K3475" s="1" t="s">
        <v>1250</v>
      </c>
      <c r="L3475" s="1" t="s">
        <v>1174</v>
      </c>
      <c r="M3475">
        <v>131</v>
      </c>
    </row>
    <row r="3476" spans="1:13">
      <c r="A3476">
        <v>1</v>
      </c>
      <c r="B3476">
        <v>13</v>
      </c>
      <c r="C3476">
        <v>55</v>
      </c>
      <c r="D3476" s="1" t="s">
        <v>752</v>
      </c>
      <c r="E3476">
        <v>1611</v>
      </c>
      <c r="F3476">
        <v>969</v>
      </c>
      <c r="G3476">
        <v>550</v>
      </c>
      <c r="H3476">
        <v>531</v>
      </c>
      <c r="I3476">
        <v>4</v>
      </c>
      <c r="J3476" s="1" t="s">
        <v>1244</v>
      </c>
      <c r="K3476" s="1" t="s">
        <v>684</v>
      </c>
      <c r="L3476" s="1" t="s">
        <v>658</v>
      </c>
      <c r="M3476">
        <v>3</v>
      </c>
    </row>
    <row r="3477" spans="1:13">
      <c r="A3477">
        <v>1</v>
      </c>
      <c r="B3477">
        <v>13</v>
      </c>
      <c r="C3477">
        <v>55</v>
      </c>
      <c r="D3477" s="1" t="s">
        <v>752</v>
      </c>
      <c r="E3477">
        <v>1611</v>
      </c>
      <c r="F3477">
        <v>969</v>
      </c>
      <c r="G3477">
        <v>550</v>
      </c>
      <c r="H3477">
        <v>531</v>
      </c>
      <c r="I3477">
        <v>10</v>
      </c>
      <c r="J3477" s="1" t="s">
        <v>1242</v>
      </c>
      <c r="K3477" s="1" t="s">
        <v>1243</v>
      </c>
      <c r="L3477" s="1" t="s">
        <v>657</v>
      </c>
      <c r="M3477">
        <v>3</v>
      </c>
    </row>
    <row r="3478" spans="1:13">
      <c r="A3478">
        <v>1</v>
      </c>
      <c r="B3478">
        <v>13</v>
      </c>
      <c r="C3478">
        <v>55</v>
      </c>
      <c r="D3478" s="1" t="s">
        <v>752</v>
      </c>
      <c r="E3478">
        <v>1612</v>
      </c>
      <c r="F3478">
        <v>942</v>
      </c>
      <c r="G3478">
        <v>576</v>
      </c>
      <c r="H3478">
        <v>560</v>
      </c>
      <c r="I3478">
        <v>6</v>
      </c>
      <c r="J3478" s="1" t="s">
        <v>806</v>
      </c>
      <c r="K3478" s="1" t="s">
        <v>741</v>
      </c>
      <c r="L3478" s="1" t="s">
        <v>691</v>
      </c>
      <c r="M3478">
        <v>132</v>
      </c>
    </row>
    <row r="3479" spans="1:13">
      <c r="A3479">
        <v>1</v>
      </c>
      <c r="B3479">
        <v>13</v>
      </c>
      <c r="C3479">
        <v>55</v>
      </c>
      <c r="D3479" s="1" t="s">
        <v>752</v>
      </c>
      <c r="E3479">
        <v>1612</v>
      </c>
      <c r="F3479">
        <v>942</v>
      </c>
      <c r="G3479">
        <v>576</v>
      </c>
      <c r="H3479">
        <v>560</v>
      </c>
      <c r="I3479">
        <v>3</v>
      </c>
      <c r="J3479" s="1" t="s">
        <v>1247</v>
      </c>
      <c r="K3479" s="1" t="s">
        <v>1248</v>
      </c>
      <c r="L3479" s="1" t="s">
        <v>657</v>
      </c>
      <c r="M3479">
        <v>7</v>
      </c>
    </row>
    <row r="3480" spans="1:13">
      <c r="A3480">
        <v>1</v>
      </c>
      <c r="B3480">
        <v>13</v>
      </c>
      <c r="C3480">
        <v>55</v>
      </c>
      <c r="D3480" s="1" t="s">
        <v>752</v>
      </c>
      <c r="E3480">
        <v>1612</v>
      </c>
      <c r="F3480">
        <v>942</v>
      </c>
      <c r="G3480">
        <v>576</v>
      </c>
      <c r="H3480">
        <v>560</v>
      </c>
      <c r="I3480">
        <v>9</v>
      </c>
      <c r="J3480" s="1" t="s">
        <v>1249</v>
      </c>
      <c r="K3480" s="1" t="s">
        <v>1250</v>
      </c>
      <c r="L3480" s="1" t="s">
        <v>1174</v>
      </c>
      <c r="M3480">
        <v>106</v>
      </c>
    </row>
    <row r="3481" spans="1:13">
      <c r="A3481">
        <v>1</v>
      </c>
      <c r="B3481">
        <v>13</v>
      </c>
      <c r="C3481">
        <v>55</v>
      </c>
      <c r="D3481" s="1" t="s">
        <v>752</v>
      </c>
      <c r="E3481">
        <v>1612</v>
      </c>
      <c r="F3481">
        <v>942</v>
      </c>
      <c r="G3481">
        <v>576</v>
      </c>
      <c r="H3481">
        <v>560</v>
      </c>
      <c r="I3481">
        <v>7</v>
      </c>
      <c r="J3481" s="1" t="s">
        <v>660</v>
      </c>
      <c r="K3481" s="1" t="s">
        <v>688</v>
      </c>
      <c r="L3481" s="1" t="s">
        <v>658</v>
      </c>
      <c r="M3481">
        <v>11</v>
      </c>
    </row>
    <row r="3482" spans="1:13">
      <c r="A3482">
        <v>1</v>
      </c>
      <c r="B3482">
        <v>13</v>
      </c>
      <c r="C3482">
        <v>55</v>
      </c>
      <c r="D3482" s="1" t="s">
        <v>752</v>
      </c>
      <c r="E3482">
        <v>1612</v>
      </c>
      <c r="F3482">
        <v>942</v>
      </c>
      <c r="G3482">
        <v>576</v>
      </c>
      <c r="H3482">
        <v>560</v>
      </c>
      <c r="I3482">
        <v>5</v>
      </c>
      <c r="J3482" s="1" t="s">
        <v>810</v>
      </c>
      <c r="K3482" s="1" t="s">
        <v>671</v>
      </c>
      <c r="L3482" s="1" t="s">
        <v>1169</v>
      </c>
      <c r="M3482">
        <v>128</v>
      </c>
    </row>
    <row r="3483" spans="1:13">
      <c r="A3483">
        <v>1</v>
      </c>
      <c r="B3483">
        <v>13</v>
      </c>
      <c r="C3483">
        <v>55</v>
      </c>
      <c r="D3483" s="1" t="s">
        <v>752</v>
      </c>
      <c r="E3483">
        <v>1612</v>
      </c>
      <c r="F3483">
        <v>942</v>
      </c>
      <c r="G3483">
        <v>576</v>
      </c>
      <c r="H3483">
        <v>560</v>
      </c>
      <c r="I3483">
        <v>2</v>
      </c>
      <c r="J3483" s="1" t="s">
        <v>783</v>
      </c>
      <c r="K3483" s="1" t="s">
        <v>664</v>
      </c>
      <c r="L3483" s="1" t="s">
        <v>1172</v>
      </c>
      <c r="M3483">
        <v>138</v>
      </c>
    </row>
    <row r="3484" spans="1:13">
      <c r="A3484">
        <v>1</v>
      </c>
      <c r="B3484">
        <v>13</v>
      </c>
      <c r="C3484">
        <v>55</v>
      </c>
      <c r="D3484" s="1" t="s">
        <v>752</v>
      </c>
      <c r="E3484">
        <v>1612</v>
      </c>
      <c r="F3484">
        <v>942</v>
      </c>
      <c r="G3484">
        <v>576</v>
      </c>
      <c r="H3484">
        <v>560</v>
      </c>
      <c r="I3484">
        <v>4</v>
      </c>
      <c r="J3484" s="1" t="s">
        <v>1244</v>
      </c>
      <c r="K3484" s="1" t="s">
        <v>684</v>
      </c>
      <c r="L3484" s="1" t="s">
        <v>658</v>
      </c>
      <c r="M3484">
        <v>3</v>
      </c>
    </row>
    <row r="3485" spans="1:13">
      <c r="A3485">
        <v>1</v>
      </c>
      <c r="B3485">
        <v>13</v>
      </c>
      <c r="C3485">
        <v>55</v>
      </c>
      <c r="D3485" s="1" t="s">
        <v>752</v>
      </c>
      <c r="E3485">
        <v>1612</v>
      </c>
      <c r="F3485">
        <v>942</v>
      </c>
      <c r="G3485">
        <v>576</v>
      </c>
      <c r="H3485">
        <v>560</v>
      </c>
      <c r="I3485">
        <v>10</v>
      </c>
      <c r="J3485" s="1" t="s">
        <v>1242</v>
      </c>
      <c r="K3485" s="1" t="s">
        <v>1243</v>
      </c>
      <c r="L3485" s="1" t="s">
        <v>657</v>
      </c>
      <c r="M3485">
        <v>0</v>
      </c>
    </row>
    <row r="3486" spans="1:13">
      <c r="A3486">
        <v>1</v>
      </c>
      <c r="B3486">
        <v>13</v>
      </c>
      <c r="C3486">
        <v>55</v>
      </c>
      <c r="D3486" s="1" t="s">
        <v>752</v>
      </c>
      <c r="E3486">
        <v>1612</v>
      </c>
      <c r="F3486">
        <v>942</v>
      </c>
      <c r="G3486">
        <v>576</v>
      </c>
      <c r="H3486">
        <v>560</v>
      </c>
      <c r="I3486">
        <v>8</v>
      </c>
      <c r="J3486" s="1" t="s">
        <v>1245</v>
      </c>
      <c r="K3486" s="1" t="s">
        <v>1246</v>
      </c>
      <c r="L3486" s="1" t="s">
        <v>657</v>
      </c>
      <c r="M3486">
        <v>35</v>
      </c>
    </row>
    <row r="3487" spans="1:13">
      <c r="A3487">
        <v>1</v>
      </c>
      <c r="B3487">
        <v>13</v>
      </c>
      <c r="C3487">
        <v>55</v>
      </c>
      <c r="D3487" s="1" t="s">
        <v>752</v>
      </c>
      <c r="E3487">
        <v>1613</v>
      </c>
      <c r="F3487">
        <v>694</v>
      </c>
      <c r="G3487">
        <v>377</v>
      </c>
      <c r="H3487">
        <v>362</v>
      </c>
      <c r="I3487">
        <v>3</v>
      </c>
      <c r="J3487" s="1" t="s">
        <v>1247</v>
      </c>
      <c r="K3487" s="1" t="s">
        <v>1248</v>
      </c>
      <c r="L3487" s="1" t="s">
        <v>657</v>
      </c>
      <c r="M3487">
        <v>1</v>
      </c>
    </row>
    <row r="3488" spans="1:13">
      <c r="A3488">
        <v>1</v>
      </c>
      <c r="B3488">
        <v>13</v>
      </c>
      <c r="C3488">
        <v>55</v>
      </c>
      <c r="D3488" s="1" t="s">
        <v>752</v>
      </c>
      <c r="E3488">
        <v>1613</v>
      </c>
      <c r="F3488">
        <v>694</v>
      </c>
      <c r="G3488">
        <v>377</v>
      </c>
      <c r="H3488">
        <v>362</v>
      </c>
      <c r="I3488">
        <v>7</v>
      </c>
      <c r="J3488" s="1" t="s">
        <v>660</v>
      </c>
      <c r="K3488" s="1" t="s">
        <v>688</v>
      </c>
      <c r="L3488" s="1" t="s">
        <v>658</v>
      </c>
      <c r="M3488">
        <v>4</v>
      </c>
    </row>
    <row r="3489" spans="1:13">
      <c r="A3489">
        <v>1</v>
      </c>
      <c r="B3489">
        <v>13</v>
      </c>
      <c r="C3489">
        <v>55</v>
      </c>
      <c r="D3489" s="1" t="s">
        <v>752</v>
      </c>
      <c r="E3489">
        <v>1613</v>
      </c>
      <c r="F3489">
        <v>694</v>
      </c>
      <c r="G3489">
        <v>377</v>
      </c>
      <c r="H3489">
        <v>362</v>
      </c>
      <c r="I3489">
        <v>10</v>
      </c>
      <c r="J3489" s="1" t="s">
        <v>1242</v>
      </c>
      <c r="K3489" s="1" t="s">
        <v>1243</v>
      </c>
      <c r="L3489" s="1" t="s">
        <v>657</v>
      </c>
      <c r="M3489">
        <v>2</v>
      </c>
    </row>
    <row r="3490" spans="1:13">
      <c r="A3490">
        <v>1</v>
      </c>
      <c r="B3490">
        <v>13</v>
      </c>
      <c r="C3490">
        <v>55</v>
      </c>
      <c r="D3490" s="1" t="s">
        <v>752</v>
      </c>
      <c r="E3490">
        <v>1613</v>
      </c>
      <c r="F3490">
        <v>694</v>
      </c>
      <c r="G3490">
        <v>377</v>
      </c>
      <c r="H3490">
        <v>362</v>
      </c>
      <c r="I3490">
        <v>6</v>
      </c>
      <c r="J3490" s="1" t="s">
        <v>806</v>
      </c>
      <c r="K3490" s="1" t="s">
        <v>741</v>
      </c>
      <c r="L3490" s="1" t="s">
        <v>691</v>
      </c>
      <c r="M3490">
        <v>127</v>
      </c>
    </row>
    <row r="3491" spans="1:13">
      <c r="A3491">
        <v>1</v>
      </c>
      <c r="B3491">
        <v>13</v>
      </c>
      <c r="C3491">
        <v>55</v>
      </c>
      <c r="D3491" s="1" t="s">
        <v>752</v>
      </c>
      <c r="E3491">
        <v>1613</v>
      </c>
      <c r="F3491">
        <v>694</v>
      </c>
      <c r="G3491">
        <v>377</v>
      </c>
      <c r="H3491">
        <v>362</v>
      </c>
      <c r="I3491">
        <v>8</v>
      </c>
      <c r="J3491" s="1" t="s">
        <v>1245</v>
      </c>
      <c r="K3491" s="1" t="s">
        <v>1246</v>
      </c>
      <c r="L3491" s="1" t="s">
        <v>657</v>
      </c>
      <c r="M3491">
        <v>15</v>
      </c>
    </row>
    <row r="3492" spans="1:13">
      <c r="A3492">
        <v>1</v>
      </c>
      <c r="B3492">
        <v>13</v>
      </c>
      <c r="C3492">
        <v>55</v>
      </c>
      <c r="D3492" s="1" t="s">
        <v>752</v>
      </c>
      <c r="E3492">
        <v>1613</v>
      </c>
      <c r="F3492">
        <v>694</v>
      </c>
      <c r="G3492">
        <v>377</v>
      </c>
      <c r="H3492">
        <v>362</v>
      </c>
      <c r="I3492">
        <v>2</v>
      </c>
      <c r="J3492" s="1" t="s">
        <v>783</v>
      </c>
      <c r="K3492" s="1" t="s">
        <v>664</v>
      </c>
      <c r="L3492" s="1" t="s">
        <v>1172</v>
      </c>
      <c r="M3492">
        <v>73</v>
      </c>
    </row>
    <row r="3493" spans="1:13">
      <c r="A3493">
        <v>1</v>
      </c>
      <c r="B3493">
        <v>13</v>
      </c>
      <c r="C3493">
        <v>55</v>
      </c>
      <c r="D3493" s="1" t="s">
        <v>752</v>
      </c>
      <c r="E3493">
        <v>1613</v>
      </c>
      <c r="F3493">
        <v>694</v>
      </c>
      <c r="G3493">
        <v>377</v>
      </c>
      <c r="H3493">
        <v>362</v>
      </c>
      <c r="I3493">
        <v>5</v>
      </c>
      <c r="J3493" s="1" t="s">
        <v>810</v>
      </c>
      <c r="K3493" s="1" t="s">
        <v>671</v>
      </c>
      <c r="L3493" s="1" t="s">
        <v>1169</v>
      </c>
      <c r="M3493">
        <v>87</v>
      </c>
    </row>
    <row r="3494" spans="1:13">
      <c r="A3494">
        <v>1</v>
      </c>
      <c r="B3494">
        <v>13</v>
      </c>
      <c r="C3494">
        <v>55</v>
      </c>
      <c r="D3494" s="1" t="s">
        <v>752</v>
      </c>
      <c r="E3494">
        <v>1613</v>
      </c>
      <c r="F3494">
        <v>694</v>
      </c>
      <c r="G3494">
        <v>377</v>
      </c>
      <c r="H3494">
        <v>362</v>
      </c>
      <c r="I3494">
        <v>4</v>
      </c>
      <c r="J3494" s="1" t="s">
        <v>1244</v>
      </c>
      <c r="K3494" s="1" t="s">
        <v>684</v>
      </c>
      <c r="L3494" s="1" t="s">
        <v>658</v>
      </c>
      <c r="M3494">
        <v>1</v>
      </c>
    </row>
    <row r="3495" spans="1:13">
      <c r="A3495">
        <v>1</v>
      </c>
      <c r="B3495">
        <v>13</v>
      </c>
      <c r="C3495">
        <v>55</v>
      </c>
      <c r="D3495" s="1" t="s">
        <v>752</v>
      </c>
      <c r="E3495">
        <v>1613</v>
      </c>
      <c r="F3495">
        <v>694</v>
      </c>
      <c r="G3495">
        <v>377</v>
      </c>
      <c r="H3495">
        <v>362</v>
      </c>
      <c r="I3495">
        <v>9</v>
      </c>
      <c r="J3495" s="1" t="s">
        <v>1249</v>
      </c>
      <c r="K3495" s="1" t="s">
        <v>1250</v>
      </c>
      <c r="L3495" s="1" t="s">
        <v>1174</v>
      </c>
      <c r="M3495">
        <v>52</v>
      </c>
    </row>
    <row r="3496" spans="1:13">
      <c r="A3496">
        <v>1</v>
      </c>
      <c r="B3496">
        <v>13</v>
      </c>
      <c r="C3496">
        <v>55</v>
      </c>
      <c r="D3496" s="1" t="s">
        <v>752</v>
      </c>
      <c r="E3496">
        <v>1614</v>
      </c>
      <c r="F3496">
        <v>775</v>
      </c>
      <c r="G3496">
        <v>430</v>
      </c>
      <c r="H3496">
        <v>415</v>
      </c>
      <c r="I3496">
        <v>8</v>
      </c>
      <c r="J3496" s="1" t="s">
        <v>1245</v>
      </c>
      <c r="K3496" s="1" t="s">
        <v>1246</v>
      </c>
      <c r="L3496" s="1" t="s">
        <v>657</v>
      </c>
      <c r="M3496">
        <v>21</v>
      </c>
    </row>
    <row r="3497" spans="1:13">
      <c r="A3497">
        <v>1</v>
      </c>
      <c r="B3497">
        <v>13</v>
      </c>
      <c r="C3497">
        <v>55</v>
      </c>
      <c r="D3497" s="1" t="s">
        <v>752</v>
      </c>
      <c r="E3497">
        <v>1614</v>
      </c>
      <c r="F3497">
        <v>775</v>
      </c>
      <c r="G3497">
        <v>430</v>
      </c>
      <c r="H3497">
        <v>415</v>
      </c>
      <c r="I3497">
        <v>2</v>
      </c>
      <c r="J3497" s="1" t="s">
        <v>783</v>
      </c>
      <c r="K3497" s="1" t="s">
        <v>664</v>
      </c>
      <c r="L3497" s="1" t="s">
        <v>1172</v>
      </c>
      <c r="M3497">
        <v>93</v>
      </c>
    </row>
    <row r="3498" spans="1:13">
      <c r="A3498">
        <v>1</v>
      </c>
      <c r="B3498">
        <v>13</v>
      </c>
      <c r="C3498">
        <v>55</v>
      </c>
      <c r="D3498" s="1" t="s">
        <v>752</v>
      </c>
      <c r="E3498">
        <v>1614</v>
      </c>
      <c r="F3498">
        <v>775</v>
      </c>
      <c r="G3498">
        <v>430</v>
      </c>
      <c r="H3498">
        <v>415</v>
      </c>
      <c r="I3498">
        <v>10</v>
      </c>
      <c r="J3498" s="1" t="s">
        <v>1242</v>
      </c>
      <c r="K3498" s="1" t="s">
        <v>1243</v>
      </c>
      <c r="L3498" s="1" t="s">
        <v>657</v>
      </c>
      <c r="M3498">
        <v>0</v>
      </c>
    </row>
    <row r="3499" spans="1:13">
      <c r="A3499">
        <v>1</v>
      </c>
      <c r="B3499">
        <v>13</v>
      </c>
      <c r="C3499">
        <v>55</v>
      </c>
      <c r="D3499" s="1" t="s">
        <v>752</v>
      </c>
      <c r="E3499">
        <v>1614</v>
      </c>
      <c r="F3499">
        <v>775</v>
      </c>
      <c r="G3499">
        <v>430</v>
      </c>
      <c r="H3499">
        <v>415</v>
      </c>
      <c r="I3499">
        <v>4</v>
      </c>
      <c r="J3499" s="1" t="s">
        <v>1244</v>
      </c>
      <c r="K3499" s="1" t="s">
        <v>684</v>
      </c>
      <c r="L3499" s="1" t="s">
        <v>658</v>
      </c>
      <c r="M3499">
        <v>1</v>
      </c>
    </row>
    <row r="3500" spans="1:13">
      <c r="A3500">
        <v>1</v>
      </c>
      <c r="B3500">
        <v>13</v>
      </c>
      <c r="C3500">
        <v>55</v>
      </c>
      <c r="D3500" s="1" t="s">
        <v>752</v>
      </c>
      <c r="E3500">
        <v>1614</v>
      </c>
      <c r="F3500">
        <v>775</v>
      </c>
      <c r="G3500">
        <v>430</v>
      </c>
      <c r="H3500">
        <v>415</v>
      </c>
      <c r="I3500">
        <v>5</v>
      </c>
      <c r="J3500" s="1" t="s">
        <v>810</v>
      </c>
      <c r="K3500" s="1" t="s">
        <v>671</v>
      </c>
      <c r="L3500" s="1" t="s">
        <v>1169</v>
      </c>
      <c r="M3500">
        <v>92</v>
      </c>
    </row>
    <row r="3501" spans="1:13">
      <c r="A3501">
        <v>1</v>
      </c>
      <c r="B3501">
        <v>13</v>
      </c>
      <c r="C3501">
        <v>55</v>
      </c>
      <c r="D3501" s="1" t="s">
        <v>752</v>
      </c>
      <c r="E3501">
        <v>1614</v>
      </c>
      <c r="F3501">
        <v>775</v>
      </c>
      <c r="G3501">
        <v>430</v>
      </c>
      <c r="H3501">
        <v>415</v>
      </c>
      <c r="I3501">
        <v>9</v>
      </c>
      <c r="J3501" s="1" t="s">
        <v>1249</v>
      </c>
      <c r="K3501" s="1" t="s">
        <v>1250</v>
      </c>
      <c r="L3501" s="1" t="s">
        <v>1174</v>
      </c>
      <c r="M3501">
        <v>67</v>
      </c>
    </row>
    <row r="3502" spans="1:13">
      <c r="A3502">
        <v>1</v>
      </c>
      <c r="B3502">
        <v>13</v>
      </c>
      <c r="C3502">
        <v>55</v>
      </c>
      <c r="D3502" s="1" t="s">
        <v>752</v>
      </c>
      <c r="E3502">
        <v>1614</v>
      </c>
      <c r="F3502">
        <v>775</v>
      </c>
      <c r="G3502">
        <v>430</v>
      </c>
      <c r="H3502">
        <v>415</v>
      </c>
      <c r="I3502">
        <v>3</v>
      </c>
      <c r="J3502" s="1" t="s">
        <v>1247</v>
      </c>
      <c r="K3502" s="1" t="s">
        <v>1248</v>
      </c>
      <c r="L3502" s="1" t="s">
        <v>657</v>
      </c>
      <c r="M3502">
        <v>1</v>
      </c>
    </row>
    <row r="3503" spans="1:13">
      <c r="A3503">
        <v>1</v>
      </c>
      <c r="B3503">
        <v>13</v>
      </c>
      <c r="C3503">
        <v>55</v>
      </c>
      <c r="D3503" s="1" t="s">
        <v>752</v>
      </c>
      <c r="E3503">
        <v>1614</v>
      </c>
      <c r="F3503">
        <v>775</v>
      </c>
      <c r="G3503">
        <v>430</v>
      </c>
      <c r="H3503">
        <v>415</v>
      </c>
      <c r="I3503">
        <v>7</v>
      </c>
      <c r="J3503" s="1" t="s">
        <v>660</v>
      </c>
      <c r="K3503" s="1" t="s">
        <v>688</v>
      </c>
      <c r="L3503" s="1" t="s">
        <v>658</v>
      </c>
      <c r="M3503">
        <v>4</v>
      </c>
    </row>
    <row r="3504" spans="1:13">
      <c r="A3504">
        <v>1</v>
      </c>
      <c r="B3504">
        <v>13</v>
      </c>
      <c r="C3504">
        <v>55</v>
      </c>
      <c r="D3504" s="1" t="s">
        <v>752</v>
      </c>
      <c r="E3504">
        <v>1614</v>
      </c>
      <c r="F3504">
        <v>775</v>
      </c>
      <c r="G3504">
        <v>430</v>
      </c>
      <c r="H3504">
        <v>415</v>
      </c>
      <c r="I3504">
        <v>6</v>
      </c>
      <c r="J3504" s="1" t="s">
        <v>806</v>
      </c>
      <c r="K3504" s="1" t="s">
        <v>741</v>
      </c>
      <c r="L3504" s="1" t="s">
        <v>691</v>
      </c>
      <c r="M3504">
        <v>136</v>
      </c>
    </row>
    <row r="3505" spans="1:13">
      <c r="A3505">
        <v>2</v>
      </c>
      <c r="B3505">
        <v>13</v>
      </c>
      <c r="C3505">
        <v>55</v>
      </c>
      <c r="D3505" s="1" t="s">
        <v>752</v>
      </c>
      <c r="E3505">
        <v>101</v>
      </c>
      <c r="F3505">
        <v>1053</v>
      </c>
      <c r="G3505">
        <v>492</v>
      </c>
      <c r="H3505">
        <v>468</v>
      </c>
      <c r="I3505">
        <v>2</v>
      </c>
      <c r="J3505" s="1" t="s">
        <v>1170</v>
      </c>
      <c r="K3505" s="1" t="s">
        <v>1171</v>
      </c>
      <c r="L3505" s="1" t="s">
        <v>1172</v>
      </c>
      <c r="M3505">
        <v>50</v>
      </c>
    </row>
    <row r="3506" spans="1:13">
      <c r="A3506">
        <v>2</v>
      </c>
      <c r="B3506">
        <v>13</v>
      </c>
      <c r="C3506">
        <v>55</v>
      </c>
      <c r="D3506" s="1" t="s">
        <v>752</v>
      </c>
      <c r="E3506">
        <v>101</v>
      </c>
      <c r="F3506">
        <v>1053</v>
      </c>
      <c r="G3506">
        <v>492</v>
      </c>
      <c r="H3506">
        <v>468</v>
      </c>
      <c r="I3506">
        <v>12</v>
      </c>
      <c r="J3506" s="1" t="s">
        <v>1159</v>
      </c>
      <c r="K3506" s="1" t="s">
        <v>1160</v>
      </c>
      <c r="L3506" s="1" t="s">
        <v>691</v>
      </c>
      <c r="M3506">
        <v>246</v>
      </c>
    </row>
    <row r="3507" spans="1:13">
      <c r="A3507">
        <v>2</v>
      </c>
      <c r="B3507">
        <v>13</v>
      </c>
      <c r="C3507">
        <v>55</v>
      </c>
      <c r="D3507" s="1" t="s">
        <v>752</v>
      </c>
      <c r="E3507">
        <v>101</v>
      </c>
      <c r="F3507">
        <v>1053</v>
      </c>
      <c r="G3507">
        <v>492</v>
      </c>
      <c r="H3507">
        <v>468</v>
      </c>
      <c r="I3507">
        <v>6</v>
      </c>
      <c r="J3507" s="1" t="s">
        <v>1173</v>
      </c>
      <c r="K3507" s="1" t="s">
        <v>1171</v>
      </c>
      <c r="L3507" s="1" t="s">
        <v>1174</v>
      </c>
      <c r="M3507">
        <v>172</v>
      </c>
    </row>
    <row r="3508" spans="1:13">
      <c r="A3508">
        <v>2</v>
      </c>
      <c r="B3508">
        <v>13</v>
      </c>
      <c r="C3508">
        <v>55</v>
      </c>
      <c r="D3508" s="1" t="s">
        <v>752</v>
      </c>
      <c r="E3508">
        <v>102</v>
      </c>
      <c r="F3508">
        <v>680</v>
      </c>
      <c r="G3508">
        <v>373</v>
      </c>
      <c r="H3508">
        <v>357</v>
      </c>
      <c r="I3508">
        <v>2</v>
      </c>
      <c r="J3508" s="1" t="s">
        <v>1170</v>
      </c>
      <c r="K3508" s="1" t="s">
        <v>1171</v>
      </c>
      <c r="L3508" s="1" t="s">
        <v>1172</v>
      </c>
      <c r="M3508">
        <v>30</v>
      </c>
    </row>
    <row r="3509" spans="1:13">
      <c r="A3509">
        <v>2</v>
      </c>
      <c r="B3509">
        <v>13</v>
      </c>
      <c r="C3509">
        <v>55</v>
      </c>
      <c r="D3509" s="1" t="s">
        <v>752</v>
      </c>
      <c r="E3509">
        <v>102</v>
      </c>
      <c r="F3509">
        <v>680</v>
      </c>
      <c r="G3509">
        <v>373</v>
      </c>
      <c r="H3509">
        <v>357</v>
      </c>
      <c r="I3509">
        <v>6</v>
      </c>
      <c r="J3509" s="1" t="s">
        <v>1173</v>
      </c>
      <c r="K3509" s="1" t="s">
        <v>1171</v>
      </c>
      <c r="L3509" s="1" t="s">
        <v>1174</v>
      </c>
      <c r="M3509">
        <v>173</v>
      </c>
    </row>
    <row r="3510" spans="1:13">
      <c r="A3510">
        <v>2</v>
      </c>
      <c r="B3510">
        <v>13</v>
      </c>
      <c r="C3510">
        <v>55</v>
      </c>
      <c r="D3510" s="1" t="s">
        <v>752</v>
      </c>
      <c r="E3510">
        <v>102</v>
      </c>
      <c r="F3510">
        <v>680</v>
      </c>
      <c r="G3510">
        <v>373</v>
      </c>
      <c r="H3510">
        <v>357</v>
      </c>
      <c r="I3510">
        <v>12</v>
      </c>
      <c r="J3510" s="1" t="s">
        <v>1159</v>
      </c>
      <c r="K3510" s="1" t="s">
        <v>1160</v>
      </c>
      <c r="L3510" s="1" t="s">
        <v>691</v>
      </c>
      <c r="M3510">
        <v>154</v>
      </c>
    </row>
    <row r="3511" spans="1:13">
      <c r="A3511">
        <v>2</v>
      </c>
      <c r="B3511">
        <v>13</v>
      </c>
      <c r="C3511">
        <v>55</v>
      </c>
      <c r="D3511" s="1" t="s">
        <v>752</v>
      </c>
      <c r="E3511">
        <v>104</v>
      </c>
      <c r="F3511">
        <v>793</v>
      </c>
      <c r="G3511">
        <v>392</v>
      </c>
      <c r="H3511">
        <v>384</v>
      </c>
      <c r="I3511">
        <v>2</v>
      </c>
      <c r="J3511" s="1" t="s">
        <v>1170</v>
      </c>
      <c r="K3511" s="1" t="s">
        <v>1171</v>
      </c>
      <c r="L3511" s="1" t="s">
        <v>1172</v>
      </c>
      <c r="M3511">
        <v>14</v>
      </c>
    </row>
    <row r="3512" spans="1:13">
      <c r="A3512">
        <v>2</v>
      </c>
      <c r="B3512">
        <v>13</v>
      </c>
      <c r="C3512">
        <v>55</v>
      </c>
      <c r="D3512" s="1" t="s">
        <v>752</v>
      </c>
      <c r="E3512">
        <v>104</v>
      </c>
      <c r="F3512">
        <v>793</v>
      </c>
      <c r="G3512">
        <v>392</v>
      </c>
      <c r="H3512">
        <v>384</v>
      </c>
      <c r="I3512">
        <v>12</v>
      </c>
      <c r="J3512" s="1" t="s">
        <v>1159</v>
      </c>
      <c r="K3512" s="1" t="s">
        <v>1160</v>
      </c>
      <c r="L3512" s="1" t="s">
        <v>691</v>
      </c>
      <c r="M3512">
        <v>239</v>
      </c>
    </row>
    <row r="3513" spans="1:13">
      <c r="A3513">
        <v>2</v>
      </c>
      <c r="B3513">
        <v>13</v>
      </c>
      <c r="C3513">
        <v>55</v>
      </c>
      <c r="D3513" s="1" t="s">
        <v>752</v>
      </c>
      <c r="E3513">
        <v>104</v>
      </c>
      <c r="F3513">
        <v>793</v>
      </c>
      <c r="G3513">
        <v>392</v>
      </c>
      <c r="H3513">
        <v>384</v>
      </c>
      <c r="I3513">
        <v>6</v>
      </c>
      <c r="J3513" s="1" t="s">
        <v>1173</v>
      </c>
      <c r="K3513" s="1" t="s">
        <v>1171</v>
      </c>
      <c r="L3513" s="1" t="s">
        <v>1174</v>
      </c>
      <c r="M3513">
        <v>131</v>
      </c>
    </row>
    <row r="3514" spans="1:13">
      <c r="A3514">
        <v>2</v>
      </c>
      <c r="B3514">
        <v>13</v>
      </c>
      <c r="C3514">
        <v>55</v>
      </c>
      <c r="D3514" s="1" t="s">
        <v>752</v>
      </c>
      <c r="E3514">
        <v>121</v>
      </c>
      <c r="F3514">
        <v>1068</v>
      </c>
      <c r="G3514">
        <v>562</v>
      </c>
      <c r="H3514">
        <v>542</v>
      </c>
      <c r="I3514">
        <v>6</v>
      </c>
      <c r="J3514" s="1" t="s">
        <v>1173</v>
      </c>
      <c r="K3514" s="1" t="s">
        <v>1171</v>
      </c>
      <c r="L3514" s="1" t="s">
        <v>1174</v>
      </c>
      <c r="M3514">
        <v>204</v>
      </c>
    </row>
    <row r="3515" spans="1:13">
      <c r="A3515">
        <v>2</v>
      </c>
      <c r="B3515">
        <v>13</v>
      </c>
      <c r="C3515">
        <v>55</v>
      </c>
      <c r="D3515" s="1" t="s">
        <v>752</v>
      </c>
      <c r="E3515">
        <v>121</v>
      </c>
      <c r="F3515">
        <v>1068</v>
      </c>
      <c r="G3515">
        <v>562</v>
      </c>
      <c r="H3515">
        <v>542</v>
      </c>
      <c r="I3515">
        <v>12</v>
      </c>
      <c r="J3515" s="1" t="s">
        <v>1159</v>
      </c>
      <c r="K3515" s="1" t="s">
        <v>1160</v>
      </c>
      <c r="L3515" s="1" t="s">
        <v>691</v>
      </c>
      <c r="M3515">
        <v>270</v>
      </c>
    </row>
    <row r="3516" spans="1:13">
      <c r="A3516">
        <v>2</v>
      </c>
      <c r="B3516">
        <v>13</v>
      </c>
      <c r="C3516">
        <v>55</v>
      </c>
      <c r="D3516" s="1" t="s">
        <v>752</v>
      </c>
      <c r="E3516">
        <v>121</v>
      </c>
      <c r="F3516">
        <v>1068</v>
      </c>
      <c r="G3516">
        <v>562</v>
      </c>
      <c r="H3516">
        <v>542</v>
      </c>
      <c r="I3516">
        <v>2</v>
      </c>
      <c r="J3516" s="1" t="s">
        <v>1170</v>
      </c>
      <c r="K3516" s="1" t="s">
        <v>1171</v>
      </c>
      <c r="L3516" s="1" t="s">
        <v>1172</v>
      </c>
      <c r="M3516">
        <v>68</v>
      </c>
    </row>
    <row r="3517" spans="1:13">
      <c r="A3517">
        <v>2</v>
      </c>
      <c r="B3517">
        <v>13</v>
      </c>
      <c r="C3517">
        <v>55</v>
      </c>
      <c r="D3517" s="1" t="s">
        <v>752</v>
      </c>
      <c r="E3517">
        <v>122</v>
      </c>
      <c r="F3517">
        <v>1282</v>
      </c>
      <c r="G3517">
        <v>628</v>
      </c>
      <c r="H3517">
        <v>607</v>
      </c>
      <c r="I3517">
        <v>12</v>
      </c>
      <c r="J3517" s="1" t="s">
        <v>1159</v>
      </c>
      <c r="K3517" s="1" t="s">
        <v>1160</v>
      </c>
      <c r="L3517" s="1" t="s">
        <v>691</v>
      </c>
      <c r="M3517">
        <v>354</v>
      </c>
    </row>
    <row r="3518" spans="1:13">
      <c r="A3518">
        <v>2</v>
      </c>
      <c r="B3518">
        <v>13</v>
      </c>
      <c r="C3518">
        <v>55</v>
      </c>
      <c r="D3518" s="1" t="s">
        <v>752</v>
      </c>
      <c r="E3518">
        <v>122</v>
      </c>
      <c r="F3518">
        <v>1282</v>
      </c>
      <c r="G3518">
        <v>628</v>
      </c>
      <c r="H3518">
        <v>607</v>
      </c>
      <c r="I3518">
        <v>2</v>
      </c>
      <c r="J3518" s="1" t="s">
        <v>1170</v>
      </c>
      <c r="K3518" s="1" t="s">
        <v>1171</v>
      </c>
      <c r="L3518" s="1" t="s">
        <v>1172</v>
      </c>
      <c r="M3518">
        <v>63</v>
      </c>
    </row>
    <row r="3519" spans="1:13">
      <c r="A3519">
        <v>2</v>
      </c>
      <c r="B3519">
        <v>13</v>
      </c>
      <c r="C3519">
        <v>55</v>
      </c>
      <c r="D3519" s="1" t="s">
        <v>752</v>
      </c>
      <c r="E3519">
        <v>122</v>
      </c>
      <c r="F3519">
        <v>1282</v>
      </c>
      <c r="G3519">
        <v>628</v>
      </c>
      <c r="H3519">
        <v>607</v>
      </c>
      <c r="I3519">
        <v>6</v>
      </c>
      <c r="J3519" s="1" t="s">
        <v>1173</v>
      </c>
      <c r="K3519" s="1" t="s">
        <v>1171</v>
      </c>
      <c r="L3519" s="1" t="s">
        <v>1174</v>
      </c>
      <c r="M3519">
        <v>190</v>
      </c>
    </row>
    <row r="3520" spans="1:13">
      <c r="A3520">
        <v>2</v>
      </c>
      <c r="B3520">
        <v>13</v>
      </c>
      <c r="C3520">
        <v>55</v>
      </c>
      <c r="D3520" s="1" t="s">
        <v>752</v>
      </c>
      <c r="E3520">
        <v>125</v>
      </c>
      <c r="F3520">
        <v>803</v>
      </c>
      <c r="G3520">
        <v>469</v>
      </c>
      <c r="H3520">
        <v>450</v>
      </c>
      <c r="I3520">
        <v>6</v>
      </c>
      <c r="J3520" s="1" t="s">
        <v>1173</v>
      </c>
      <c r="K3520" s="1" t="s">
        <v>1171</v>
      </c>
      <c r="L3520" s="1" t="s">
        <v>1174</v>
      </c>
      <c r="M3520">
        <v>206</v>
      </c>
    </row>
    <row r="3521" spans="1:13">
      <c r="A3521">
        <v>2</v>
      </c>
      <c r="B3521">
        <v>13</v>
      </c>
      <c r="C3521">
        <v>55</v>
      </c>
      <c r="D3521" s="1" t="s">
        <v>752</v>
      </c>
      <c r="E3521">
        <v>125</v>
      </c>
      <c r="F3521">
        <v>803</v>
      </c>
      <c r="G3521">
        <v>469</v>
      </c>
      <c r="H3521">
        <v>450</v>
      </c>
      <c r="I3521">
        <v>2</v>
      </c>
      <c r="J3521" s="1" t="s">
        <v>1170</v>
      </c>
      <c r="K3521" s="1" t="s">
        <v>1171</v>
      </c>
      <c r="L3521" s="1" t="s">
        <v>1172</v>
      </c>
      <c r="M3521">
        <v>48</v>
      </c>
    </row>
    <row r="3522" spans="1:13">
      <c r="A3522">
        <v>2</v>
      </c>
      <c r="B3522">
        <v>13</v>
      </c>
      <c r="C3522">
        <v>55</v>
      </c>
      <c r="D3522" s="1" t="s">
        <v>752</v>
      </c>
      <c r="E3522">
        <v>125</v>
      </c>
      <c r="F3522">
        <v>803</v>
      </c>
      <c r="G3522">
        <v>469</v>
      </c>
      <c r="H3522">
        <v>450</v>
      </c>
      <c r="I3522">
        <v>12</v>
      </c>
      <c r="J3522" s="1" t="s">
        <v>1159</v>
      </c>
      <c r="K3522" s="1" t="s">
        <v>1160</v>
      </c>
      <c r="L3522" s="1" t="s">
        <v>691</v>
      </c>
      <c r="M3522">
        <v>196</v>
      </c>
    </row>
    <row r="3523" spans="1:13">
      <c r="A3523">
        <v>2</v>
      </c>
      <c r="B3523">
        <v>13</v>
      </c>
      <c r="C3523">
        <v>55</v>
      </c>
      <c r="D3523" s="1" t="s">
        <v>752</v>
      </c>
      <c r="E3523">
        <v>126</v>
      </c>
      <c r="F3523">
        <v>920</v>
      </c>
      <c r="G3523">
        <v>510</v>
      </c>
      <c r="H3523">
        <v>483</v>
      </c>
      <c r="I3523">
        <v>6</v>
      </c>
      <c r="J3523" s="1" t="s">
        <v>1173</v>
      </c>
      <c r="K3523" s="1" t="s">
        <v>1171</v>
      </c>
      <c r="L3523" s="1" t="s">
        <v>1174</v>
      </c>
      <c r="M3523">
        <v>131</v>
      </c>
    </row>
    <row r="3524" spans="1:13">
      <c r="A3524">
        <v>2</v>
      </c>
      <c r="B3524">
        <v>13</v>
      </c>
      <c r="C3524">
        <v>55</v>
      </c>
      <c r="D3524" s="1" t="s">
        <v>752</v>
      </c>
      <c r="E3524">
        <v>126</v>
      </c>
      <c r="F3524">
        <v>920</v>
      </c>
      <c r="G3524">
        <v>510</v>
      </c>
      <c r="H3524">
        <v>483</v>
      </c>
      <c r="I3524">
        <v>12</v>
      </c>
      <c r="J3524" s="1" t="s">
        <v>1159</v>
      </c>
      <c r="K3524" s="1" t="s">
        <v>1160</v>
      </c>
      <c r="L3524" s="1" t="s">
        <v>691</v>
      </c>
      <c r="M3524">
        <v>313</v>
      </c>
    </row>
    <row r="3525" spans="1:13">
      <c r="A3525">
        <v>2</v>
      </c>
      <c r="B3525">
        <v>13</v>
      </c>
      <c r="C3525">
        <v>55</v>
      </c>
      <c r="D3525" s="1" t="s">
        <v>752</v>
      </c>
      <c r="E3525">
        <v>126</v>
      </c>
      <c r="F3525">
        <v>920</v>
      </c>
      <c r="G3525">
        <v>510</v>
      </c>
      <c r="H3525">
        <v>483</v>
      </c>
      <c r="I3525">
        <v>2</v>
      </c>
      <c r="J3525" s="1" t="s">
        <v>1170</v>
      </c>
      <c r="K3525" s="1" t="s">
        <v>1171</v>
      </c>
      <c r="L3525" s="1" t="s">
        <v>1172</v>
      </c>
      <c r="M3525">
        <v>39</v>
      </c>
    </row>
    <row r="3526" spans="1:13">
      <c r="A3526">
        <v>2</v>
      </c>
      <c r="B3526">
        <v>13</v>
      </c>
      <c r="C3526">
        <v>55</v>
      </c>
      <c r="D3526" s="1" t="s">
        <v>752</v>
      </c>
      <c r="E3526">
        <v>127</v>
      </c>
      <c r="F3526">
        <v>861</v>
      </c>
      <c r="G3526">
        <v>474</v>
      </c>
      <c r="H3526">
        <v>456</v>
      </c>
      <c r="I3526">
        <v>6</v>
      </c>
      <c r="J3526" s="1" t="s">
        <v>1173</v>
      </c>
      <c r="K3526" s="1" t="s">
        <v>1171</v>
      </c>
      <c r="L3526" s="1" t="s">
        <v>1174</v>
      </c>
      <c r="M3526">
        <v>103</v>
      </c>
    </row>
    <row r="3527" spans="1:13">
      <c r="A3527">
        <v>2</v>
      </c>
      <c r="B3527">
        <v>13</v>
      </c>
      <c r="C3527">
        <v>55</v>
      </c>
      <c r="D3527" s="1" t="s">
        <v>752</v>
      </c>
      <c r="E3527">
        <v>127</v>
      </c>
      <c r="F3527">
        <v>861</v>
      </c>
      <c r="G3527">
        <v>474</v>
      </c>
      <c r="H3527">
        <v>456</v>
      </c>
      <c r="I3527">
        <v>2</v>
      </c>
      <c r="J3527" s="1" t="s">
        <v>1170</v>
      </c>
      <c r="K3527" s="1" t="s">
        <v>1171</v>
      </c>
      <c r="L3527" s="1" t="s">
        <v>1172</v>
      </c>
      <c r="M3527">
        <v>51</v>
      </c>
    </row>
    <row r="3528" spans="1:13">
      <c r="A3528">
        <v>2</v>
      </c>
      <c r="B3528">
        <v>13</v>
      </c>
      <c r="C3528">
        <v>55</v>
      </c>
      <c r="D3528" s="1" t="s">
        <v>752</v>
      </c>
      <c r="E3528">
        <v>127</v>
      </c>
      <c r="F3528">
        <v>861</v>
      </c>
      <c r="G3528">
        <v>474</v>
      </c>
      <c r="H3528">
        <v>456</v>
      </c>
      <c r="I3528">
        <v>12</v>
      </c>
      <c r="J3528" s="1" t="s">
        <v>1159</v>
      </c>
      <c r="K3528" s="1" t="s">
        <v>1160</v>
      </c>
      <c r="L3528" s="1" t="s">
        <v>691</v>
      </c>
      <c r="M3528">
        <v>302</v>
      </c>
    </row>
    <row r="3529" spans="1:13">
      <c r="A3529">
        <v>2</v>
      </c>
      <c r="B3529">
        <v>13</v>
      </c>
      <c r="C3529">
        <v>55</v>
      </c>
      <c r="D3529" s="1" t="s">
        <v>752</v>
      </c>
      <c r="E3529">
        <v>128</v>
      </c>
      <c r="F3529">
        <v>1016</v>
      </c>
      <c r="G3529">
        <v>594</v>
      </c>
      <c r="H3529">
        <v>575</v>
      </c>
      <c r="I3529">
        <v>12</v>
      </c>
      <c r="J3529" s="1" t="s">
        <v>1159</v>
      </c>
      <c r="K3529" s="1" t="s">
        <v>1160</v>
      </c>
      <c r="L3529" s="1" t="s">
        <v>691</v>
      </c>
      <c r="M3529">
        <v>367</v>
      </c>
    </row>
    <row r="3530" spans="1:13">
      <c r="A3530">
        <v>2</v>
      </c>
      <c r="B3530">
        <v>13</v>
      </c>
      <c r="C3530">
        <v>55</v>
      </c>
      <c r="D3530" s="1" t="s">
        <v>752</v>
      </c>
      <c r="E3530">
        <v>128</v>
      </c>
      <c r="F3530">
        <v>1016</v>
      </c>
      <c r="G3530">
        <v>594</v>
      </c>
      <c r="H3530">
        <v>575</v>
      </c>
      <c r="I3530">
        <v>2</v>
      </c>
      <c r="J3530" s="1" t="s">
        <v>1170</v>
      </c>
      <c r="K3530" s="1" t="s">
        <v>1171</v>
      </c>
      <c r="L3530" s="1" t="s">
        <v>1172</v>
      </c>
      <c r="M3530">
        <v>47</v>
      </c>
    </row>
    <row r="3531" spans="1:13">
      <c r="A3531">
        <v>2</v>
      </c>
      <c r="B3531">
        <v>13</v>
      </c>
      <c r="C3531">
        <v>55</v>
      </c>
      <c r="D3531" s="1" t="s">
        <v>752</v>
      </c>
      <c r="E3531">
        <v>128</v>
      </c>
      <c r="F3531">
        <v>1016</v>
      </c>
      <c r="G3531">
        <v>594</v>
      </c>
      <c r="H3531">
        <v>575</v>
      </c>
      <c r="I3531">
        <v>6</v>
      </c>
      <c r="J3531" s="1" t="s">
        <v>1173</v>
      </c>
      <c r="K3531" s="1" t="s">
        <v>1171</v>
      </c>
      <c r="L3531" s="1" t="s">
        <v>1174</v>
      </c>
      <c r="M3531">
        <v>161</v>
      </c>
    </row>
    <row r="3532" spans="1:13">
      <c r="A3532">
        <v>2</v>
      </c>
      <c r="B3532">
        <v>13</v>
      </c>
      <c r="C3532">
        <v>55</v>
      </c>
      <c r="D3532" s="1" t="s">
        <v>752</v>
      </c>
      <c r="E3532">
        <v>141</v>
      </c>
      <c r="F3532">
        <v>830</v>
      </c>
      <c r="G3532">
        <v>418</v>
      </c>
      <c r="H3532">
        <v>402</v>
      </c>
      <c r="I3532">
        <v>2</v>
      </c>
      <c r="J3532" s="1" t="s">
        <v>1170</v>
      </c>
      <c r="K3532" s="1" t="s">
        <v>1171</v>
      </c>
      <c r="L3532" s="1" t="s">
        <v>1172</v>
      </c>
      <c r="M3532">
        <v>31</v>
      </c>
    </row>
    <row r="3533" spans="1:13">
      <c r="A3533">
        <v>2</v>
      </c>
      <c r="B3533">
        <v>13</v>
      </c>
      <c r="C3533">
        <v>55</v>
      </c>
      <c r="D3533" s="1" t="s">
        <v>752</v>
      </c>
      <c r="E3533">
        <v>141</v>
      </c>
      <c r="F3533">
        <v>830</v>
      </c>
      <c r="G3533">
        <v>418</v>
      </c>
      <c r="H3533">
        <v>402</v>
      </c>
      <c r="I3533">
        <v>12</v>
      </c>
      <c r="J3533" s="1" t="s">
        <v>1159</v>
      </c>
      <c r="K3533" s="1" t="s">
        <v>1160</v>
      </c>
      <c r="L3533" s="1" t="s">
        <v>691</v>
      </c>
      <c r="M3533">
        <v>235</v>
      </c>
    </row>
    <row r="3534" spans="1:13">
      <c r="A3534">
        <v>2</v>
      </c>
      <c r="B3534">
        <v>13</v>
      </c>
      <c r="C3534">
        <v>55</v>
      </c>
      <c r="D3534" s="1" t="s">
        <v>752</v>
      </c>
      <c r="E3534">
        <v>141</v>
      </c>
      <c r="F3534">
        <v>830</v>
      </c>
      <c r="G3534">
        <v>418</v>
      </c>
      <c r="H3534">
        <v>402</v>
      </c>
      <c r="I3534">
        <v>6</v>
      </c>
      <c r="J3534" s="1" t="s">
        <v>1173</v>
      </c>
      <c r="K3534" s="1" t="s">
        <v>1171</v>
      </c>
      <c r="L3534" s="1" t="s">
        <v>1174</v>
      </c>
      <c r="M3534">
        <v>136</v>
      </c>
    </row>
    <row r="3535" spans="1:13">
      <c r="A3535">
        <v>2</v>
      </c>
      <c r="B3535">
        <v>13</v>
      </c>
      <c r="C3535">
        <v>55</v>
      </c>
      <c r="D3535" s="1" t="s">
        <v>752</v>
      </c>
      <c r="E3535">
        <v>142</v>
      </c>
      <c r="F3535">
        <v>887</v>
      </c>
      <c r="G3535">
        <v>483</v>
      </c>
      <c r="H3535">
        <v>461</v>
      </c>
      <c r="I3535">
        <v>6</v>
      </c>
      <c r="J3535" s="1" t="s">
        <v>1173</v>
      </c>
      <c r="K3535" s="1" t="s">
        <v>1171</v>
      </c>
      <c r="L3535" s="1" t="s">
        <v>1174</v>
      </c>
      <c r="M3535">
        <v>154</v>
      </c>
    </row>
    <row r="3536" spans="1:13">
      <c r="A3536">
        <v>2</v>
      </c>
      <c r="B3536">
        <v>13</v>
      </c>
      <c r="C3536">
        <v>55</v>
      </c>
      <c r="D3536" s="1" t="s">
        <v>752</v>
      </c>
      <c r="E3536">
        <v>142</v>
      </c>
      <c r="F3536">
        <v>887</v>
      </c>
      <c r="G3536">
        <v>483</v>
      </c>
      <c r="H3536">
        <v>461</v>
      </c>
      <c r="I3536">
        <v>2</v>
      </c>
      <c r="J3536" s="1" t="s">
        <v>1170</v>
      </c>
      <c r="K3536" s="1" t="s">
        <v>1171</v>
      </c>
      <c r="L3536" s="1" t="s">
        <v>1172</v>
      </c>
      <c r="M3536">
        <v>30</v>
      </c>
    </row>
    <row r="3537" spans="1:13">
      <c r="A3537">
        <v>2</v>
      </c>
      <c r="B3537">
        <v>13</v>
      </c>
      <c r="C3537">
        <v>55</v>
      </c>
      <c r="D3537" s="1" t="s">
        <v>752</v>
      </c>
      <c r="E3537">
        <v>142</v>
      </c>
      <c r="F3537">
        <v>887</v>
      </c>
      <c r="G3537">
        <v>483</v>
      </c>
      <c r="H3537">
        <v>461</v>
      </c>
      <c r="I3537">
        <v>12</v>
      </c>
      <c r="J3537" s="1" t="s">
        <v>1159</v>
      </c>
      <c r="K3537" s="1" t="s">
        <v>1160</v>
      </c>
      <c r="L3537" s="1" t="s">
        <v>691</v>
      </c>
      <c r="M3537">
        <v>277</v>
      </c>
    </row>
    <row r="3538" spans="1:13">
      <c r="A3538">
        <v>2</v>
      </c>
      <c r="B3538">
        <v>13</v>
      </c>
      <c r="C3538">
        <v>55</v>
      </c>
      <c r="D3538" s="1" t="s">
        <v>752</v>
      </c>
      <c r="E3538">
        <v>181</v>
      </c>
      <c r="F3538">
        <v>1269</v>
      </c>
      <c r="G3538">
        <v>649</v>
      </c>
      <c r="H3538">
        <v>622</v>
      </c>
      <c r="I3538">
        <v>12</v>
      </c>
      <c r="J3538" s="1" t="s">
        <v>1159</v>
      </c>
      <c r="K3538" s="1" t="s">
        <v>1160</v>
      </c>
      <c r="L3538" s="1" t="s">
        <v>691</v>
      </c>
      <c r="M3538">
        <v>355</v>
      </c>
    </row>
    <row r="3539" spans="1:13">
      <c r="A3539">
        <v>2</v>
      </c>
      <c r="B3539">
        <v>13</v>
      </c>
      <c r="C3539">
        <v>55</v>
      </c>
      <c r="D3539" s="1" t="s">
        <v>752</v>
      </c>
      <c r="E3539">
        <v>181</v>
      </c>
      <c r="F3539">
        <v>1269</v>
      </c>
      <c r="G3539">
        <v>649</v>
      </c>
      <c r="H3539">
        <v>622</v>
      </c>
      <c r="I3539">
        <v>2</v>
      </c>
      <c r="J3539" s="1" t="s">
        <v>1170</v>
      </c>
      <c r="K3539" s="1" t="s">
        <v>1171</v>
      </c>
      <c r="L3539" s="1" t="s">
        <v>1172</v>
      </c>
      <c r="M3539">
        <v>51</v>
      </c>
    </row>
    <row r="3540" spans="1:13">
      <c r="A3540">
        <v>2</v>
      </c>
      <c r="B3540">
        <v>13</v>
      </c>
      <c r="C3540">
        <v>55</v>
      </c>
      <c r="D3540" s="1" t="s">
        <v>752</v>
      </c>
      <c r="E3540">
        <v>181</v>
      </c>
      <c r="F3540">
        <v>1269</v>
      </c>
      <c r="G3540">
        <v>649</v>
      </c>
      <c r="H3540">
        <v>622</v>
      </c>
      <c r="I3540">
        <v>6</v>
      </c>
      <c r="J3540" s="1" t="s">
        <v>1173</v>
      </c>
      <c r="K3540" s="1" t="s">
        <v>1171</v>
      </c>
      <c r="L3540" s="1" t="s">
        <v>1174</v>
      </c>
      <c r="M3540">
        <v>216</v>
      </c>
    </row>
    <row r="3541" spans="1:13">
      <c r="A3541">
        <v>2</v>
      </c>
      <c r="B3541">
        <v>13</v>
      </c>
      <c r="C3541">
        <v>55</v>
      </c>
      <c r="D3541" s="1" t="s">
        <v>752</v>
      </c>
      <c r="E3541">
        <v>182</v>
      </c>
      <c r="F3541">
        <v>837</v>
      </c>
      <c r="G3541">
        <v>499</v>
      </c>
      <c r="H3541">
        <v>483</v>
      </c>
      <c r="I3541">
        <v>6</v>
      </c>
      <c r="J3541" s="1" t="s">
        <v>1173</v>
      </c>
      <c r="K3541" s="1" t="s">
        <v>1171</v>
      </c>
      <c r="L3541" s="1" t="s">
        <v>1174</v>
      </c>
      <c r="M3541">
        <v>157</v>
      </c>
    </row>
    <row r="3542" spans="1:13">
      <c r="A3542">
        <v>2</v>
      </c>
      <c r="B3542">
        <v>13</v>
      </c>
      <c r="C3542">
        <v>55</v>
      </c>
      <c r="D3542" s="1" t="s">
        <v>752</v>
      </c>
      <c r="E3542">
        <v>182</v>
      </c>
      <c r="F3542">
        <v>837</v>
      </c>
      <c r="G3542">
        <v>499</v>
      </c>
      <c r="H3542">
        <v>483</v>
      </c>
      <c r="I3542">
        <v>12</v>
      </c>
      <c r="J3542" s="1" t="s">
        <v>1159</v>
      </c>
      <c r="K3542" s="1" t="s">
        <v>1160</v>
      </c>
      <c r="L3542" s="1" t="s">
        <v>691</v>
      </c>
      <c r="M3542">
        <v>280</v>
      </c>
    </row>
    <row r="3543" spans="1:13">
      <c r="A3543">
        <v>2</v>
      </c>
      <c r="B3543">
        <v>13</v>
      </c>
      <c r="C3543">
        <v>55</v>
      </c>
      <c r="D3543" s="1" t="s">
        <v>752</v>
      </c>
      <c r="E3543">
        <v>182</v>
      </c>
      <c r="F3543">
        <v>837</v>
      </c>
      <c r="G3543">
        <v>499</v>
      </c>
      <c r="H3543">
        <v>483</v>
      </c>
      <c r="I3543">
        <v>2</v>
      </c>
      <c r="J3543" s="1" t="s">
        <v>1170</v>
      </c>
      <c r="K3543" s="1" t="s">
        <v>1171</v>
      </c>
      <c r="L3543" s="1" t="s">
        <v>1172</v>
      </c>
      <c r="M3543">
        <v>46</v>
      </c>
    </row>
    <row r="3544" spans="1:13">
      <c r="A3544">
        <v>2</v>
      </c>
      <c r="B3544">
        <v>13</v>
      </c>
      <c r="C3544">
        <v>55</v>
      </c>
      <c r="D3544" s="1" t="s">
        <v>752</v>
      </c>
      <c r="E3544">
        <v>183</v>
      </c>
      <c r="F3544">
        <v>1232</v>
      </c>
      <c r="G3544">
        <v>708</v>
      </c>
      <c r="H3544">
        <v>686</v>
      </c>
      <c r="I3544">
        <v>2</v>
      </c>
      <c r="J3544" s="1" t="s">
        <v>1170</v>
      </c>
      <c r="K3544" s="1" t="s">
        <v>1171</v>
      </c>
      <c r="L3544" s="1" t="s">
        <v>1172</v>
      </c>
      <c r="M3544">
        <v>93</v>
      </c>
    </row>
    <row r="3545" spans="1:13">
      <c r="A3545">
        <v>2</v>
      </c>
      <c r="B3545">
        <v>13</v>
      </c>
      <c r="C3545">
        <v>55</v>
      </c>
      <c r="D3545" s="1" t="s">
        <v>752</v>
      </c>
      <c r="E3545">
        <v>183</v>
      </c>
      <c r="F3545">
        <v>1232</v>
      </c>
      <c r="G3545">
        <v>708</v>
      </c>
      <c r="H3545">
        <v>686</v>
      </c>
      <c r="I3545">
        <v>6</v>
      </c>
      <c r="J3545" s="1" t="s">
        <v>1173</v>
      </c>
      <c r="K3545" s="1" t="s">
        <v>1171</v>
      </c>
      <c r="L3545" s="1" t="s">
        <v>1174</v>
      </c>
      <c r="M3545">
        <v>209</v>
      </c>
    </row>
    <row r="3546" spans="1:13">
      <c r="A3546">
        <v>2</v>
      </c>
      <c r="B3546">
        <v>13</v>
      </c>
      <c r="C3546">
        <v>55</v>
      </c>
      <c r="D3546" s="1" t="s">
        <v>752</v>
      </c>
      <c r="E3546">
        <v>183</v>
      </c>
      <c r="F3546">
        <v>1232</v>
      </c>
      <c r="G3546">
        <v>708</v>
      </c>
      <c r="H3546">
        <v>686</v>
      </c>
      <c r="I3546">
        <v>12</v>
      </c>
      <c r="J3546" s="1" t="s">
        <v>1159</v>
      </c>
      <c r="K3546" s="1" t="s">
        <v>1160</v>
      </c>
      <c r="L3546" s="1" t="s">
        <v>691</v>
      </c>
      <c r="M3546">
        <v>384</v>
      </c>
    </row>
    <row r="3547" spans="1:13">
      <c r="A3547">
        <v>2</v>
      </c>
      <c r="B3547">
        <v>13</v>
      </c>
      <c r="C3547">
        <v>55</v>
      </c>
      <c r="D3547" s="1" t="s">
        <v>752</v>
      </c>
      <c r="E3547">
        <v>184</v>
      </c>
      <c r="F3547">
        <v>1228</v>
      </c>
      <c r="G3547">
        <v>654</v>
      </c>
      <c r="H3547">
        <v>630</v>
      </c>
      <c r="I3547">
        <v>12</v>
      </c>
      <c r="J3547" s="1" t="s">
        <v>1159</v>
      </c>
      <c r="K3547" s="1" t="s">
        <v>1160</v>
      </c>
      <c r="L3547" s="1" t="s">
        <v>691</v>
      </c>
      <c r="M3547">
        <v>373</v>
      </c>
    </row>
    <row r="3548" spans="1:13">
      <c r="A3548">
        <v>2</v>
      </c>
      <c r="B3548">
        <v>13</v>
      </c>
      <c r="C3548">
        <v>55</v>
      </c>
      <c r="D3548" s="1" t="s">
        <v>752</v>
      </c>
      <c r="E3548">
        <v>184</v>
      </c>
      <c r="F3548">
        <v>1228</v>
      </c>
      <c r="G3548">
        <v>654</v>
      </c>
      <c r="H3548">
        <v>630</v>
      </c>
      <c r="I3548">
        <v>2</v>
      </c>
      <c r="J3548" s="1" t="s">
        <v>1170</v>
      </c>
      <c r="K3548" s="1" t="s">
        <v>1171</v>
      </c>
      <c r="L3548" s="1" t="s">
        <v>1172</v>
      </c>
      <c r="M3548">
        <v>78</v>
      </c>
    </row>
    <row r="3549" spans="1:13">
      <c r="A3549">
        <v>2</v>
      </c>
      <c r="B3549">
        <v>13</v>
      </c>
      <c r="C3549">
        <v>55</v>
      </c>
      <c r="D3549" s="1" t="s">
        <v>752</v>
      </c>
      <c r="E3549">
        <v>184</v>
      </c>
      <c r="F3549">
        <v>1228</v>
      </c>
      <c r="G3549">
        <v>654</v>
      </c>
      <c r="H3549">
        <v>630</v>
      </c>
      <c r="I3549">
        <v>6</v>
      </c>
      <c r="J3549" s="1" t="s">
        <v>1173</v>
      </c>
      <c r="K3549" s="1" t="s">
        <v>1171</v>
      </c>
      <c r="L3549" s="1" t="s">
        <v>1174</v>
      </c>
      <c r="M3549">
        <v>179</v>
      </c>
    </row>
    <row r="3550" spans="1:13">
      <c r="A3550">
        <v>2</v>
      </c>
      <c r="B3550">
        <v>13</v>
      </c>
      <c r="C3550">
        <v>55</v>
      </c>
      <c r="D3550" s="1" t="s">
        <v>752</v>
      </c>
      <c r="E3550">
        <v>186</v>
      </c>
      <c r="F3550">
        <v>1335</v>
      </c>
      <c r="G3550">
        <v>780</v>
      </c>
      <c r="H3550">
        <v>747</v>
      </c>
      <c r="I3550">
        <v>12</v>
      </c>
      <c r="J3550" s="1" t="s">
        <v>1159</v>
      </c>
      <c r="K3550" s="1" t="s">
        <v>1160</v>
      </c>
      <c r="L3550" s="1" t="s">
        <v>691</v>
      </c>
      <c r="M3550">
        <v>432</v>
      </c>
    </row>
    <row r="3551" spans="1:13">
      <c r="A3551">
        <v>2</v>
      </c>
      <c r="B3551">
        <v>13</v>
      </c>
      <c r="C3551">
        <v>55</v>
      </c>
      <c r="D3551" s="1" t="s">
        <v>752</v>
      </c>
      <c r="E3551">
        <v>186</v>
      </c>
      <c r="F3551">
        <v>1335</v>
      </c>
      <c r="G3551">
        <v>780</v>
      </c>
      <c r="H3551">
        <v>747</v>
      </c>
      <c r="I3551">
        <v>6</v>
      </c>
      <c r="J3551" s="1" t="s">
        <v>1173</v>
      </c>
      <c r="K3551" s="1" t="s">
        <v>1171</v>
      </c>
      <c r="L3551" s="1" t="s">
        <v>1174</v>
      </c>
      <c r="M3551">
        <v>225</v>
      </c>
    </row>
    <row r="3552" spans="1:13">
      <c r="A3552">
        <v>2</v>
      </c>
      <c r="B3552">
        <v>13</v>
      </c>
      <c r="C3552">
        <v>55</v>
      </c>
      <c r="D3552" s="1" t="s">
        <v>752</v>
      </c>
      <c r="E3552">
        <v>186</v>
      </c>
      <c r="F3552">
        <v>1335</v>
      </c>
      <c r="G3552">
        <v>780</v>
      </c>
      <c r="H3552">
        <v>747</v>
      </c>
      <c r="I3552">
        <v>2</v>
      </c>
      <c r="J3552" s="1" t="s">
        <v>1170</v>
      </c>
      <c r="K3552" s="1" t="s">
        <v>1171</v>
      </c>
      <c r="L3552" s="1" t="s">
        <v>1172</v>
      </c>
      <c r="M3552">
        <v>90</v>
      </c>
    </row>
    <row r="3553" spans="1:13">
      <c r="A3553">
        <v>2</v>
      </c>
      <c r="B3553">
        <v>13</v>
      </c>
      <c r="C3553">
        <v>55</v>
      </c>
      <c r="D3553" s="1" t="s">
        <v>752</v>
      </c>
      <c r="E3553">
        <v>187</v>
      </c>
      <c r="F3553">
        <v>1318</v>
      </c>
      <c r="G3553">
        <v>779</v>
      </c>
      <c r="H3553">
        <v>740</v>
      </c>
      <c r="I3553">
        <v>12</v>
      </c>
      <c r="J3553" s="1" t="s">
        <v>1159</v>
      </c>
      <c r="K3553" s="1" t="s">
        <v>1160</v>
      </c>
      <c r="L3553" s="1" t="s">
        <v>691</v>
      </c>
      <c r="M3553">
        <v>370</v>
      </c>
    </row>
    <row r="3554" spans="1:13">
      <c r="A3554">
        <v>2</v>
      </c>
      <c r="B3554">
        <v>13</v>
      </c>
      <c r="C3554">
        <v>55</v>
      </c>
      <c r="D3554" s="1" t="s">
        <v>752</v>
      </c>
      <c r="E3554">
        <v>187</v>
      </c>
      <c r="F3554">
        <v>1318</v>
      </c>
      <c r="G3554">
        <v>779</v>
      </c>
      <c r="H3554">
        <v>740</v>
      </c>
      <c r="I3554">
        <v>6</v>
      </c>
      <c r="J3554" s="1" t="s">
        <v>1173</v>
      </c>
      <c r="K3554" s="1" t="s">
        <v>1171</v>
      </c>
      <c r="L3554" s="1" t="s">
        <v>1174</v>
      </c>
      <c r="M3554">
        <v>253</v>
      </c>
    </row>
    <row r="3555" spans="1:13">
      <c r="A3555">
        <v>2</v>
      </c>
      <c r="B3555">
        <v>13</v>
      </c>
      <c r="C3555">
        <v>55</v>
      </c>
      <c r="D3555" s="1" t="s">
        <v>752</v>
      </c>
      <c r="E3555">
        <v>187</v>
      </c>
      <c r="F3555">
        <v>1318</v>
      </c>
      <c r="G3555">
        <v>779</v>
      </c>
      <c r="H3555">
        <v>740</v>
      </c>
      <c r="I3555">
        <v>2</v>
      </c>
      <c r="J3555" s="1" t="s">
        <v>1170</v>
      </c>
      <c r="K3555" s="1" t="s">
        <v>1171</v>
      </c>
      <c r="L3555" s="1" t="s">
        <v>1172</v>
      </c>
      <c r="M3555">
        <v>117</v>
      </c>
    </row>
    <row r="3556" spans="1:13">
      <c r="A3556">
        <v>2</v>
      </c>
      <c r="B3556">
        <v>13</v>
      </c>
      <c r="C3556">
        <v>55</v>
      </c>
      <c r="D3556" s="1" t="s">
        <v>752</v>
      </c>
      <c r="E3556">
        <v>188</v>
      </c>
      <c r="F3556">
        <v>1316</v>
      </c>
      <c r="G3556">
        <v>810</v>
      </c>
      <c r="H3556">
        <v>775</v>
      </c>
      <c r="I3556">
        <v>12</v>
      </c>
      <c r="J3556" s="1" t="s">
        <v>1159</v>
      </c>
      <c r="K3556" s="1" t="s">
        <v>1160</v>
      </c>
      <c r="L3556" s="1" t="s">
        <v>691</v>
      </c>
      <c r="M3556">
        <v>347</v>
      </c>
    </row>
    <row r="3557" spans="1:13">
      <c r="A3557">
        <v>2</v>
      </c>
      <c r="B3557">
        <v>13</v>
      </c>
      <c r="C3557">
        <v>55</v>
      </c>
      <c r="D3557" s="1" t="s">
        <v>752</v>
      </c>
      <c r="E3557">
        <v>188</v>
      </c>
      <c r="F3557">
        <v>1316</v>
      </c>
      <c r="G3557">
        <v>810</v>
      </c>
      <c r="H3557">
        <v>775</v>
      </c>
      <c r="I3557">
        <v>2</v>
      </c>
      <c r="J3557" s="1" t="s">
        <v>1170</v>
      </c>
      <c r="K3557" s="1" t="s">
        <v>1171</v>
      </c>
      <c r="L3557" s="1" t="s">
        <v>1172</v>
      </c>
      <c r="M3557">
        <v>152</v>
      </c>
    </row>
    <row r="3558" spans="1:13">
      <c r="A3558">
        <v>2</v>
      </c>
      <c r="B3558">
        <v>13</v>
      </c>
      <c r="C3558">
        <v>55</v>
      </c>
      <c r="D3558" s="1" t="s">
        <v>752</v>
      </c>
      <c r="E3558">
        <v>188</v>
      </c>
      <c r="F3558">
        <v>1316</v>
      </c>
      <c r="G3558">
        <v>810</v>
      </c>
      <c r="H3558">
        <v>775</v>
      </c>
      <c r="I3558">
        <v>6</v>
      </c>
      <c r="J3558" s="1" t="s">
        <v>1173</v>
      </c>
      <c r="K3558" s="1" t="s">
        <v>1171</v>
      </c>
      <c r="L3558" s="1" t="s">
        <v>1174</v>
      </c>
      <c r="M3558">
        <v>276</v>
      </c>
    </row>
    <row r="3559" spans="1:13">
      <c r="A3559">
        <v>2</v>
      </c>
      <c r="B3559">
        <v>13</v>
      </c>
      <c r="C3559">
        <v>55</v>
      </c>
      <c r="D3559" s="1" t="s">
        <v>752</v>
      </c>
      <c r="E3559">
        <v>201</v>
      </c>
      <c r="F3559">
        <v>829</v>
      </c>
      <c r="G3559">
        <v>514</v>
      </c>
      <c r="H3559">
        <v>484</v>
      </c>
      <c r="I3559">
        <v>14</v>
      </c>
      <c r="J3559" s="1" t="s">
        <v>1179</v>
      </c>
      <c r="K3559" s="1" t="s">
        <v>1180</v>
      </c>
      <c r="L3559" s="1" t="s">
        <v>691</v>
      </c>
      <c r="M3559">
        <v>133</v>
      </c>
    </row>
    <row r="3560" spans="1:13">
      <c r="A3560">
        <v>2</v>
      </c>
      <c r="B3560">
        <v>13</v>
      </c>
      <c r="C3560">
        <v>55</v>
      </c>
      <c r="D3560" s="1" t="s">
        <v>752</v>
      </c>
      <c r="E3560">
        <v>201</v>
      </c>
      <c r="F3560">
        <v>829</v>
      </c>
      <c r="G3560">
        <v>514</v>
      </c>
      <c r="H3560">
        <v>484</v>
      </c>
      <c r="I3560">
        <v>13</v>
      </c>
      <c r="J3560" s="1" t="s">
        <v>768</v>
      </c>
      <c r="K3560" s="1" t="s">
        <v>719</v>
      </c>
      <c r="L3560" s="1" t="s">
        <v>1174</v>
      </c>
      <c r="M3560">
        <v>272</v>
      </c>
    </row>
    <row r="3561" spans="1:13">
      <c r="A3561">
        <v>2</v>
      </c>
      <c r="B3561">
        <v>13</v>
      </c>
      <c r="C3561">
        <v>55</v>
      </c>
      <c r="D3561" s="1" t="s">
        <v>752</v>
      </c>
      <c r="E3561">
        <v>201</v>
      </c>
      <c r="F3561">
        <v>829</v>
      </c>
      <c r="G3561">
        <v>514</v>
      </c>
      <c r="H3561">
        <v>484</v>
      </c>
      <c r="I3561">
        <v>2</v>
      </c>
      <c r="J3561" s="1" t="s">
        <v>748</v>
      </c>
      <c r="K3561" s="1" t="s">
        <v>714</v>
      </c>
      <c r="L3561" s="1" t="s">
        <v>1172</v>
      </c>
      <c r="M3561">
        <v>79</v>
      </c>
    </row>
    <row r="3562" spans="1:13">
      <c r="A3562">
        <v>2</v>
      </c>
      <c r="B3562">
        <v>13</v>
      </c>
      <c r="C3562">
        <v>55</v>
      </c>
      <c r="D3562" s="1" t="s">
        <v>752</v>
      </c>
      <c r="E3562">
        <v>202</v>
      </c>
      <c r="F3562">
        <v>704</v>
      </c>
      <c r="G3562">
        <v>475</v>
      </c>
      <c r="H3562">
        <v>465</v>
      </c>
      <c r="I3562">
        <v>13</v>
      </c>
      <c r="J3562" s="1" t="s">
        <v>768</v>
      </c>
      <c r="K3562" s="1" t="s">
        <v>719</v>
      </c>
      <c r="L3562" s="1" t="s">
        <v>1174</v>
      </c>
      <c r="M3562">
        <v>282</v>
      </c>
    </row>
    <row r="3563" spans="1:13">
      <c r="A3563">
        <v>2</v>
      </c>
      <c r="B3563">
        <v>13</v>
      </c>
      <c r="C3563">
        <v>55</v>
      </c>
      <c r="D3563" s="1" t="s">
        <v>752</v>
      </c>
      <c r="E3563">
        <v>202</v>
      </c>
      <c r="F3563">
        <v>704</v>
      </c>
      <c r="G3563">
        <v>475</v>
      </c>
      <c r="H3563">
        <v>465</v>
      </c>
      <c r="I3563">
        <v>2</v>
      </c>
      <c r="J3563" s="1" t="s">
        <v>748</v>
      </c>
      <c r="K3563" s="1" t="s">
        <v>714</v>
      </c>
      <c r="L3563" s="1" t="s">
        <v>1172</v>
      </c>
      <c r="M3563">
        <v>85</v>
      </c>
    </row>
    <row r="3564" spans="1:13">
      <c r="A3564">
        <v>2</v>
      </c>
      <c r="B3564">
        <v>13</v>
      </c>
      <c r="C3564">
        <v>55</v>
      </c>
      <c r="D3564" s="1" t="s">
        <v>752</v>
      </c>
      <c r="E3564">
        <v>202</v>
      </c>
      <c r="F3564">
        <v>704</v>
      </c>
      <c r="G3564">
        <v>475</v>
      </c>
      <c r="H3564">
        <v>465</v>
      </c>
      <c r="I3564">
        <v>14</v>
      </c>
      <c r="J3564" s="1" t="s">
        <v>1179</v>
      </c>
      <c r="K3564" s="1" t="s">
        <v>1180</v>
      </c>
      <c r="L3564" s="1" t="s">
        <v>691</v>
      </c>
      <c r="M3564">
        <v>98</v>
      </c>
    </row>
    <row r="3565" spans="1:13">
      <c r="A3565">
        <v>2</v>
      </c>
      <c r="B3565">
        <v>13</v>
      </c>
      <c r="C3565">
        <v>55</v>
      </c>
      <c r="D3565" s="1" t="s">
        <v>752</v>
      </c>
      <c r="E3565">
        <v>204</v>
      </c>
      <c r="F3565">
        <v>702</v>
      </c>
      <c r="G3565">
        <v>443</v>
      </c>
      <c r="H3565">
        <v>426</v>
      </c>
      <c r="I3565">
        <v>13</v>
      </c>
      <c r="J3565" s="1" t="s">
        <v>768</v>
      </c>
      <c r="K3565" s="1" t="s">
        <v>719</v>
      </c>
      <c r="L3565" s="1" t="s">
        <v>1174</v>
      </c>
      <c r="M3565">
        <v>198</v>
      </c>
    </row>
    <row r="3566" spans="1:13">
      <c r="A3566">
        <v>2</v>
      </c>
      <c r="B3566">
        <v>13</v>
      </c>
      <c r="C3566">
        <v>55</v>
      </c>
      <c r="D3566" s="1" t="s">
        <v>752</v>
      </c>
      <c r="E3566">
        <v>204</v>
      </c>
      <c r="F3566">
        <v>702</v>
      </c>
      <c r="G3566">
        <v>443</v>
      </c>
      <c r="H3566">
        <v>426</v>
      </c>
      <c r="I3566">
        <v>14</v>
      </c>
      <c r="J3566" s="1" t="s">
        <v>1179</v>
      </c>
      <c r="K3566" s="1" t="s">
        <v>1180</v>
      </c>
      <c r="L3566" s="1" t="s">
        <v>691</v>
      </c>
      <c r="M3566">
        <v>156</v>
      </c>
    </row>
    <row r="3567" spans="1:13">
      <c r="A3567">
        <v>2</v>
      </c>
      <c r="B3567">
        <v>13</v>
      </c>
      <c r="C3567">
        <v>55</v>
      </c>
      <c r="D3567" s="1" t="s">
        <v>752</v>
      </c>
      <c r="E3567">
        <v>204</v>
      </c>
      <c r="F3567">
        <v>702</v>
      </c>
      <c r="G3567">
        <v>443</v>
      </c>
      <c r="H3567">
        <v>426</v>
      </c>
      <c r="I3567">
        <v>2</v>
      </c>
      <c r="J3567" s="1" t="s">
        <v>748</v>
      </c>
      <c r="K3567" s="1" t="s">
        <v>714</v>
      </c>
      <c r="L3567" s="1" t="s">
        <v>1172</v>
      </c>
      <c r="M3567">
        <v>72</v>
      </c>
    </row>
    <row r="3568" spans="1:13">
      <c r="A3568">
        <v>2</v>
      </c>
      <c r="B3568">
        <v>13</v>
      </c>
      <c r="C3568">
        <v>55</v>
      </c>
      <c r="D3568" s="1" t="s">
        <v>752</v>
      </c>
      <c r="E3568">
        <v>231</v>
      </c>
      <c r="F3568">
        <v>711</v>
      </c>
      <c r="G3568">
        <v>382</v>
      </c>
      <c r="H3568">
        <v>361</v>
      </c>
      <c r="I3568">
        <v>14</v>
      </c>
      <c r="J3568" s="1" t="s">
        <v>1179</v>
      </c>
      <c r="K3568" s="1" t="s">
        <v>1180</v>
      </c>
      <c r="L3568" s="1" t="s">
        <v>691</v>
      </c>
      <c r="M3568">
        <v>173</v>
      </c>
    </row>
    <row r="3569" spans="1:13">
      <c r="A3569">
        <v>2</v>
      </c>
      <c r="B3569">
        <v>13</v>
      </c>
      <c r="C3569">
        <v>55</v>
      </c>
      <c r="D3569" s="1" t="s">
        <v>752</v>
      </c>
      <c r="E3569">
        <v>231</v>
      </c>
      <c r="F3569">
        <v>711</v>
      </c>
      <c r="G3569">
        <v>382</v>
      </c>
      <c r="H3569">
        <v>361</v>
      </c>
      <c r="I3569">
        <v>13</v>
      </c>
      <c r="J3569" s="1" t="s">
        <v>768</v>
      </c>
      <c r="K3569" s="1" t="s">
        <v>719</v>
      </c>
      <c r="L3569" s="1" t="s">
        <v>1174</v>
      </c>
      <c r="M3569">
        <v>143</v>
      </c>
    </row>
    <row r="3570" spans="1:13">
      <c r="A3570">
        <v>2</v>
      </c>
      <c r="B3570">
        <v>13</v>
      </c>
      <c r="C3570">
        <v>55</v>
      </c>
      <c r="D3570" s="1" t="s">
        <v>752</v>
      </c>
      <c r="E3570">
        <v>231</v>
      </c>
      <c r="F3570">
        <v>711</v>
      </c>
      <c r="G3570">
        <v>382</v>
      </c>
      <c r="H3570">
        <v>361</v>
      </c>
      <c r="I3570">
        <v>2</v>
      </c>
      <c r="J3570" s="1" t="s">
        <v>748</v>
      </c>
      <c r="K3570" s="1" t="s">
        <v>714</v>
      </c>
      <c r="L3570" s="1" t="s">
        <v>1172</v>
      </c>
      <c r="M3570">
        <v>45</v>
      </c>
    </row>
    <row r="3571" spans="1:13">
      <c r="A3571">
        <v>2</v>
      </c>
      <c r="B3571">
        <v>13</v>
      </c>
      <c r="C3571">
        <v>55</v>
      </c>
      <c r="D3571" s="1" t="s">
        <v>752</v>
      </c>
      <c r="E3571">
        <v>233</v>
      </c>
      <c r="F3571">
        <v>969</v>
      </c>
      <c r="G3571">
        <v>602</v>
      </c>
      <c r="H3571">
        <v>572</v>
      </c>
      <c r="I3571">
        <v>14</v>
      </c>
      <c r="J3571" s="1" t="s">
        <v>1179</v>
      </c>
      <c r="K3571" s="1" t="s">
        <v>1180</v>
      </c>
      <c r="L3571" s="1" t="s">
        <v>691</v>
      </c>
      <c r="M3571">
        <v>181</v>
      </c>
    </row>
    <row r="3572" spans="1:13">
      <c r="A3572">
        <v>2</v>
      </c>
      <c r="B3572">
        <v>13</v>
      </c>
      <c r="C3572">
        <v>55</v>
      </c>
      <c r="D3572" s="1" t="s">
        <v>752</v>
      </c>
      <c r="E3572">
        <v>233</v>
      </c>
      <c r="F3572">
        <v>969</v>
      </c>
      <c r="G3572">
        <v>602</v>
      </c>
      <c r="H3572">
        <v>572</v>
      </c>
      <c r="I3572">
        <v>13</v>
      </c>
      <c r="J3572" s="1" t="s">
        <v>768</v>
      </c>
      <c r="K3572" s="1" t="s">
        <v>719</v>
      </c>
      <c r="L3572" s="1" t="s">
        <v>1174</v>
      </c>
      <c r="M3572">
        <v>303</v>
      </c>
    </row>
    <row r="3573" spans="1:13">
      <c r="A3573">
        <v>2</v>
      </c>
      <c r="B3573">
        <v>13</v>
      </c>
      <c r="C3573">
        <v>55</v>
      </c>
      <c r="D3573" s="1" t="s">
        <v>752</v>
      </c>
      <c r="E3573">
        <v>233</v>
      </c>
      <c r="F3573">
        <v>969</v>
      </c>
      <c r="G3573">
        <v>602</v>
      </c>
      <c r="H3573">
        <v>572</v>
      </c>
      <c r="I3573">
        <v>2</v>
      </c>
      <c r="J3573" s="1" t="s">
        <v>748</v>
      </c>
      <c r="K3573" s="1" t="s">
        <v>714</v>
      </c>
      <c r="L3573" s="1" t="s">
        <v>1172</v>
      </c>
      <c r="M3573">
        <v>88</v>
      </c>
    </row>
    <row r="3574" spans="1:13">
      <c r="A3574">
        <v>2</v>
      </c>
      <c r="B3574">
        <v>13</v>
      </c>
      <c r="C3574">
        <v>55</v>
      </c>
      <c r="D3574" s="1" t="s">
        <v>752</v>
      </c>
      <c r="E3574">
        <v>235</v>
      </c>
      <c r="F3574">
        <v>1022</v>
      </c>
      <c r="G3574">
        <v>519</v>
      </c>
      <c r="H3574">
        <v>509</v>
      </c>
      <c r="I3574">
        <v>2</v>
      </c>
      <c r="J3574" s="1" t="s">
        <v>748</v>
      </c>
      <c r="K3574" s="1" t="s">
        <v>714</v>
      </c>
      <c r="L3574" s="1" t="s">
        <v>1172</v>
      </c>
      <c r="M3574">
        <v>74</v>
      </c>
    </row>
    <row r="3575" spans="1:13">
      <c r="A3575">
        <v>2</v>
      </c>
      <c r="B3575">
        <v>13</v>
      </c>
      <c r="C3575">
        <v>55</v>
      </c>
      <c r="D3575" s="1" t="s">
        <v>752</v>
      </c>
      <c r="E3575">
        <v>235</v>
      </c>
      <c r="F3575">
        <v>1022</v>
      </c>
      <c r="G3575">
        <v>519</v>
      </c>
      <c r="H3575">
        <v>509</v>
      </c>
      <c r="I3575">
        <v>13</v>
      </c>
      <c r="J3575" s="1" t="s">
        <v>768</v>
      </c>
      <c r="K3575" s="1" t="s">
        <v>719</v>
      </c>
      <c r="L3575" s="1" t="s">
        <v>1174</v>
      </c>
      <c r="M3575">
        <v>274</v>
      </c>
    </row>
    <row r="3576" spans="1:13">
      <c r="A3576">
        <v>2</v>
      </c>
      <c r="B3576">
        <v>13</v>
      </c>
      <c r="C3576">
        <v>55</v>
      </c>
      <c r="D3576" s="1" t="s">
        <v>752</v>
      </c>
      <c r="E3576">
        <v>235</v>
      </c>
      <c r="F3576">
        <v>1022</v>
      </c>
      <c r="G3576">
        <v>519</v>
      </c>
      <c r="H3576">
        <v>509</v>
      </c>
      <c r="I3576">
        <v>14</v>
      </c>
      <c r="J3576" s="1" t="s">
        <v>1179</v>
      </c>
      <c r="K3576" s="1" t="s">
        <v>1180</v>
      </c>
      <c r="L3576" s="1" t="s">
        <v>691</v>
      </c>
      <c r="M3576">
        <v>161</v>
      </c>
    </row>
    <row r="3577" spans="1:13">
      <c r="A3577">
        <v>2</v>
      </c>
      <c r="B3577">
        <v>13</v>
      </c>
      <c r="C3577">
        <v>55</v>
      </c>
      <c r="D3577" s="1" t="s">
        <v>752</v>
      </c>
      <c r="E3577">
        <v>237</v>
      </c>
      <c r="F3577">
        <v>378</v>
      </c>
      <c r="G3577">
        <v>221</v>
      </c>
      <c r="H3577">
        <v>213</v>
      </c>
      <c r="I3577">
        <v>2</v>
      </c>
      <c r="J3577" s="1" t="s">
        <v>748</v>
      </c>
      <c r="K3577" s="1" t="s">
        <v>714</v>
      </c>
      <c r="L3577" s="1" t="s">
        <v>1172</v>
      </c>
      <c r="M3577">
        <v>28</v>
      </c>
    </row>
    <row r="3578" spans="1:13">
      <c r="A3578">
        <v>2</v>
      </c>
      <c r="B3578">
        <v>13</v>
      </c>
      <c r="C3578">
        <v>55</v>
      </c>
      <c r="D3578" s="1" t="s">
        <v>752</v>
      </c>
      <c r="E3578">
        <v>237</v>
      </c>
      <c r="F3578">
        <v>378</v>
      </c>
      <c r="G3578">
        <v>221</v>
      </c>
      <c r="H3578">
        <v>213</v>
      </c>
      <c r="I3578">
        <v>14</v>
      </c>
      <c r="J3578" s="1" t="s">
        <v>1179</v>
      </c>
      <c r="K3578" s="1" t="s">
        <v>1180</v>
      </c>
      <c r="L3578" s="1" t="s">
        <v>691</v>
      </c>
      <c r="M3578">
        <v>71</v>
      </c>
    </row>
    <row r="3579" spans="1:13">
      <c r="A3579">
        <v>2</v>
      </c>
      <c r="B3579">
        <v>13</v>
      </c>
      <c r="C3579">
        <v>55</v>
      </c>
      <c r="D3579" s="1" t="s">
        <v>752</v>
      </c>
      <c r="E3579">
        <v>237</v>
      </c>
      <c r="F3579">
        <v>378</v>
      </c>
      <c r="G3579">
        <v>221</v>
      </c>
      <c r="H3579">
        <v>213</v>
      </c>
      <c r="I3579">
        <v>13</v>
      </c>
      <c r="J3579" s="1" t="s">
        <v>768</v>
      </c>
      <c r="K3579" s="1" t="s">
        <v>719</v>
      </c>
      <c r="L3579" s="1" t="s">
        <v>1174</v>
      </c>
      <c r="M3579">
        <v>114</v>
      </c>
    </row>
    <row r="3580" spans="1:13">
      <c r="A3580">
        <v>2</v>
      </c>
      <c r="B3580">
        <v>13</v>
      </c>
      <c r="C3580">
        <v>55</v>
      </c>
      <c r="D3580" s="1" t="s">
        <v>752</v>
      </c>
      <c r="E3580">
        <v>238</v>
      </c>
      <c r="F3580">
        <v>950</v>
      </c>
      <c r="G3580">
        <v>512</v>
      </c>
      <c r="H3580">
        <v>493</v>
      </c>
      <c r="I3580">
        <v>13</v>
      </c>
      <c r="J3580" s="1" t="s">
        <v>768</v>
      </c>
      <c r="K3580" s="1" t="s">
        <v>719</v>
      </c>
      <c r="L3580" s="1" t="s">
        <v>1174</v>
      </c>
      <c r="M3580">
        <v>217</v>
      </c>
    </row>
    <row r="3581" spans="1:13">
      <c r="A3581">
        <v>2</v>
      </c>
      <c r="B3581">
        <v>13</v>
      </c>
      <c r="C3581">
        <v>55</v>
      </c>
      <c r="D3581" s="1" t="s">
        <v>752</v>
      </c>
      <c r="E3581">
        <v>238</v>
      </c>
      <c r="F3581">
        <v>950</v>
      </c>
      <c r="G3581">
        <v>512</v>
      </c>
      <c r="H3581">
        <v>493</v>
      </c>
      <c r="I3581">
        <v>14</v>
      </c>
      <c r="J3581" s="1" t="s">
        <v>1179</v>
      </c>
      <c r="K3581" s="1" t="s">
        <v>1180</v>
      </c>
      <c r="L3581" s="1" t="s">
        <v>691</v>
      </c>
      <c r="M3581">
        <v>216</v>
      </c>
    </row>
    <row r="3582" spans="1:13">
      <c r="A3582">
        <v>2</v>
      </c>
      <c r="B3582">
        <v>13</v>
      </c>
      <c r="C3582">
        <v>55</v>
      </c>
      <c r="D3582" s="1" t="s">
        <v>752</v>
      </c>
      <c r="E3582">
        <v>238</v>
      </c>
      <c r="F3582">
        <v>950</v>
      </c>
      <c r="G3582">
        <v>512</v>
      </c>
      <c r="H3582">
        <v>493</v>
      </c>
      <c r="I3582">
        <v>2</v>
      </c>
      <c r="J3582" s="1" t="s">
        <v>748</v>
      </c>
      <c r="K3582" s="1" t="s">
        <v>714</v>
      </c>
      <c r="L3582" s="1" t="s">
        <v>1172</v>
      </c>
      <c r="M3582">
        <v>60</v>
      </c>
    </row>
    <row r="3583" spans="1:13">
      <c r="A3583">
        <v>2</v>
      </c>
      <c r="B3583">
        <v>13</v>
      </c>
      <c r="C3583">
        <v>55</v>
      </c>
      <c r="D3583" s="1" t="s">
        <v>752</v>
      </c>
      <c r="E3583">
        <v>251</v>
      </c>
      <c r="F3583">
        <v>921</v>
      </c>
      <c r="G3583">
        <v>390</v>
      </c>
      <c r="H3583">
        <v>374</v>
      </c>
      <c r="I3583">
        <v>13</v>
      </c>
      <c r="J3583" s="1" t="s">
        <v>768</v>
      </c>
      <c r="K3583" s="1" t="s">
        <v>719</v>
      </c>
      <c r="L3583" s="1" t="s">
        <v>1174</v>
      </c>
      <c r="M3583">
        <v>182</v>
      </c>
    </row>
    <row r="3584" spans="1:13">
      <c r="A3584">
        <v>2</v>
      </c>
      <c r="B3584">
        <v>13</v>
      </c>
      <c r="C3584">
        <v>55</v>
      </c>
      <c r="D3584" s="1" t="s">
        <v>752</v>
      </c>
      <c r="E3584">
        <v>251</v>
      </c>
      <c r="F3584">
        <v>921</v>
      </c>
      <c r="G3584">
        <v>390</v>
      </c>
      <c r="H3584">
        <v>374</v>
      </c>
      <c r="I3584">
        <v>2</v>
      </c>
      <c r="J3584" s="1" t="s">
        <v>748</v>
      </c>
      <c r="K3584" s="1" t="s">
        <v>714</v>
      </c>
      <c r="L3584" s="1" t="s">
        <v>1172</v>
      </c>
      <c r="M3584">
        <v>46</v>
      </c>
    </row>
    <row r="3585" spans="1:13">
      <c r="A3585">
        <v>2</v>
      </c>
      <c r="B3585">
        <v>13</v>
      </c>
      <c r="C3585">
        <v>55</v>
      </c>
      <c r="D3585" s="1" t="s">
        <v>752</v>
      </c>
      <c r="E3585">
        <v>251</v>
      </c>
      <c r="F3585">
        <v>921</v>
      </c>
      <c r="G3585">
        <v>390</v>
      </c>
      <c r="H3585">
        <v>374</v>
      </c>
      <c r="I3585">
        <v>14</v>
      </c>
      <c r="J3585" s="1" t="s">
        <v>1179</v>
      </c>
      <c r="K3585" s="1" t="s">
        <v>1180</v>
      </c>
      <c r="L3585" s="1" t="s">
        <v>691</v>
      </c>
      <c r="M3585">
        <v>146</v>
      </c>
    </row>
    <row r="3586" spans="1:13">
      <c r="A3586">
        <v>2</v>
      </c>
      <c r="B3586">
        <v>13</v>
      </c>
      <c r="C3586">
        <v>55</v>
      </c>
      <c r="D3586" s="1" t="s">
        <v>752</v>
      </c>
      <c r="E3586">
        <v>252</v>
      </c>
      <c r="F3586">
        <v>1362</v>
      </c>
      <c r="G3586">
        <v>711</v>
      </c>
      <c r="H3586">
        <v>678</v>
      </c>
      <c r="I3586">
        <v>13</v>
      </c>
      <c r="J3586" s="1" t="s">
        <v>768</v>
      </c>
      <c r="K3586" s="1" t="s">
        <v>719</v>
      </c>
      <c r="L3586" s="1" t="s">
        <v>1174</v>
      </c>
      <c r="M3586">
        <v>312</v>
      </c>
    </row>
    <row r="3587" spans="1:13">
      <c r="A3587">
        <v>2</v>
      </c>
      <c r="B3587">
        <v>13</v>
      </c>
      <c r="C3587">
        <v>55</v>
      </c>
      <c r="D3587" s="1" t="s">
        <v>752</v>
      </c>
      <c r="E3587">
        <v>252</v>
      </c>
      <c r="F3587">
        <v>1362</v>
      </c>
      <c r="G3587">
        <v>711</v>
      </c>
      <c r="H3587">
        <v>678</v>
      </c>
      <c r="I3587">
        <v>14</v>
      </c>
      <c r="J3587" s="1" t="s">
        <v>1179</v>
      </c>
      <c r="K3587" s="1" t="s">
        <v>1180</v>
      </c>
      <c r="L3587" s="1" t="s">
        <v>691</v>
      </c>
      <c r="M3587">
        <v>247</v>
      </c>
    </row>
    <row r="3588" spans="1:13">
      <c r="A3588">
        <v>2</v>
      </c>
      <c r="B3588">
        <v>13</v>
      </c>
      <c r="C3588">
        <v>55</v>
      </c>
      <c r="D3588" s="1" t="s">
        <v>752</v>
      </c>
      <c r="E3588">
        <v>252</v>
      </c>
      <c r="F3588">
        <v>1362</v>
      </c>
      <c r="G3588">
        <v>711</v>
      </c>
      <c r="H3588">
        <v>678</v>
      </c>
      <c r="I3588">
        <v>2</v>
      </c>
      <c r="J3588" s="1" t="s">
        <v>748</v>
      </c>
      <c r="K3588" s="1" t="s">
        <v>714</v>
      </c>
      <c r="L3588" s="1" t="s">
        <v>1172</v>
      </c>
      <c r="M3588">
        <v>119</v>
      </c>
    </row>
    <row r="3589" spans="1:13">
      <c r="A3589">
        <v>2</v>
      </c>
      <c r="B3589">
        <v>13</v>
      </c>
      <c r="C3589">
        <v>55</v>
      </c>
      <c r="D3589" s="1" t="s">
        <v>752</v>
      </c>
      <c r="E3589">
        <v>253</v>
      </c>
      <c r="F3589">
        <v>972</v>
      </c>
      <c r="G3589">
        <v>485</v>
      </c>
      <c r="H3589">
        <v>465</v>
      </c>
      <c r="I3589">
        <v>2</v>
      </c>
      <c r="J3589" s="1" t="s">
        <v>748</v>
      </c>
      <c r="K3589" s="1" t="s">
        <v>714</v>
      </c>
      <c r="L3589" s="1" t="s">
        <v>1172</v>
      </c>
      <c r="M3589">
        <v>66</v>
      </c>
    </row>
    <row r="3590" spans="1:13">
      <c r="A3590">
        <v>2</v>
      </c>
      <c r="B3590">
        <v>13</v>
      </c>
      <c r="C3590">
        <v>55</v>
      </c>
      <c r="D3590" s="1" t="s">
        <v>752</v>
      </c>
      <c r="E3590">
        <v>253</v>
      </c>
      <c r="F3590">
        <v>972</v>
      </c>
      <c r="G3590">
        <v>485</v>
      </c>
      <c r="H3590">
        <v>465</v>
      </c>
      <c r="I3590">
        <v>14</v>
      </c>
      <c r="J3590" s="1" t="s">
        <v>1179</v>
      </c>
      <c r="K3590" s="1" t="s">
        <v>1180</v>
      </c>
      <c r="L3590" s="1" t="s">
        <v>691</v>
      </c>
      <c r="M3590">
        <v>151</v>
      </c>
    </row>
    <row r="3591" spans="1:13">
      <c r="A3591">
        <v>2</v>
      </c>
      <c r="B3591">
        <v>13</v>
      </c>
      <c r="C3591">
        <v>55</v>
      </c>
      <c r="D3591" s="1" t="s">
        <v>752</v>
      </c>
      <c r="E3591">
        <v>253</v>
      </c>
      <c r="F3591">
        <v>972</v>
      </c>
      <c r="G3591">
        <v>485</v>
      </c>
      <c r="H3591">
        <v>465</v>
      </c>
      <c r="I3591">
        <v>13</v>
      </c>
      <c r="J3591" s="1" t="s">
        <v>768</v>
      </c>
      <c r="K3591" s="1" t="s">
        <v>719</v>
      </c>
      <c r="L3591" s="1" t="s">
        <v>1174</v>
      </c>
      <c r="M3591">
        <v>248</v>
      </c>
    </row>
    <row r="3592" spans="1:13">
      <c r="A3592">
        <v>2</v>
      </c>
      <c r="B3592">
        <v>13</v>
      </c>
      <c r="C3592">
        <v>55</v>
      </c>
      <c r="D3592" s="1" t="s">
        <v>752</v>
      </c>
      <c r="E3592">
        <v>254</v>
      </c>
      <c r="F3592">
        <v>1066</v>
      </c>
      <c r="G3592">
        <v>579</v>
      </c>
      <c r="H3592">
        <v>547</v>
      </c>
      <c r="I3592">
        <v>13</v>
      </c>
      <c r="J3592" s="1" t="s">
        <v>768</v>
      </c>
      <c r="K3592" s="1" t="s">
        <v>719</v>
      </c>
      <c r="L3592" s="1" t="s">
        <v>1174</v>
      </c>
      <c r="M3592">
        <v>281</v>
      </c>
    </row>
    <row r="3593" spans="1:13">
      <c r="A3593">
        <v>2</v>
      </c>
      <c r="B3593">
        <v>13</v>
      </c>
      <c r="C3593">
        <v>55</v>
      </c>
      <c r="D3593" s="1" t="s">
        <v>752</v>
      </c>
      <c r="E3593">
        <v>254</v>
      </c>
      <c r="F3593">
        <v>1066</v>
      </c>
      <c r="G3593">
        <v>579</v>
      </c>
      <c r="H3593">
        <v>547</v>
      </c>
      <c r="I3593">
        <v>2</v>
      </c>
      <c r="J3593" s="1" t="s">
        <v>748</v>
      </c>
      <c r="K3593" s="1" t="s">
        <v>714</v>
      </c>
      <c r="L3593" s="1" t="s">
        <v>1172</v>
      </c>
      <c r="M3593">
        <v>94</v>
      </c>
    </row>
    <row r="3594" spans="1:13">
      <c r="A3594">
        <v>2</v>
      </c>
      <c r="B3594">
        <v>13</v>
      </c>
      <c r="C3594">
        <v>55</v>
      </c>
      <c r="D3594" s="1" t="s">
        <v>752</v>
      </c>
      <c r="E3594">
        <v>254</v>
      </c>
      <c r="F3594">
        <v>1066</v>
      </c>
      <c r="G3594">
        <v>579</v>
      </c>
      <c r="H3594">
        <v>547</v>
      </c>
      <c r="I3594">
        <v>14</v>
      </c>
      <c r="J3594" s="1" t="s">
        <v>1179</v>
      </c>
      <c r="K3594" s="1" t="s">
        <v>1180</v>
      </c>
      <c r="L3594" s="1" t="s">
        <v>691</v>
      </c>
      <c r="M3594">
        <v>172</v>
      </c>
    </row>
    <row r="3595" spans="1:13">
      <c r="A3595">
        <v>2</v>
      </c>
      <c r="B3595">
        <v>13</v>
      </c>
      <c r="C3595">
        <v>55</v>
      </c>
      <c r="D3595" s="1" t="s">
        <v>752</v>
      </c>
      <c r="E3595">
        <v>255</v>
      </c>
      <c r="F3595">
        <v>1066</v>
      </c>
      <c r="G3595">
        <v>494</v>
      </c>
      <c r="H3595">
        <v>473</v>
      </c>
      <c r="I3595">
        <v>14</v>
      </c>
      <c r="J3595" s="1" t="s">
        <v>1179</v>
      </c>
      <c r="K3595" s="1" t="s">
        <v>1180</v>
      </c>
      <c r="L3595" s="1" t="s">
        <v>691</v>
      </c>
      <c r="M3595">
        <v>158</v>
      </c>
    </row>
    <row r="3596" spans="1:13">
      <c r="A3596">
        <v>2</v>
      </c>
      <c r="B3596">
        <v>13</v>
      </c>
      <c r="C3596">
        <v>55</v>
      </c>
      <c r="D3596" s="1" t="s">
        <v>752</v>
      </c>
      <c r="E3596">
        <v>255</v>
      </c>
      <c r="F3596">
        <v>1066</v>
      </c>
      <c r="G3596">
        <v>494</v>
      </c>
      <c r="H3596">
        <v>473</v>
      </c>
      <c r="I3596">
        <v>2</v>
      </c>
      <c r="J3596" s="1" t="s">
        <v>748</v>
      </c>
      <c r="K3596" s="1" t="s">
        <v>714</v>
      </c>
      <c r="L3596" s="1" t="s">
        <v>1172</v>
      </c>
      <c r="M3596">
        <v>73</v>
      </c>
    </row>
    <row r="3597" spans="1:13">
      <c r="A3597">
        <v>2</v>
      </c>
      <c r="B3597">
        <v>13</v>
      </c>
      <c r="C3597">
        <v>55</v>
      </c>
      <c r="D3597" s="1" t="s">
        <v>752</v>
      </c>
      <c r="E3597">
        <v>255</v>
      </c>
      <c r="F3597">
        <v>1066</v>
      </c>
      <c r="G3597">
        <v>494</v>
      </c>
      <c r="H3597">
        <v>473</v>
      </c>
      <c r="I3597">
        <v>13</v>
      </c>
      <c r="J3597" s="1" t="s">
        <v>768</v>
      </c>
      <c r="K3597" s="1" t="s">
        <v>719</v>
      </c>
      <c r="L3597" s="1" t="s">
        <v>1174</v>
      </c>
      <c r="M3597">
        <v>242</v>
      </c>
    </row>
    <row r="3598" spans="1:13">
      <c r="A3598">
        <v>2</v>
      </c>
      <c r="B3598">
        <v>13</v>
      </c>
      <c r="C3598">
        <v>55</v>
      </c>
      <c r="D3598" s="1" t="s">
        <v>752</v>
      </c>
      <c r="E3598">
        <v>281</v>
      </c>
      <c r="F3598">
        <v>442</v>
      </c>
      <c r="G3598">
        <v>212</v>
      </c>
      <c r="H3598">
        <v>208</v>
      </c>
      <c r="I3598">
        <v>13</v>
      </c>
      <c r="J3598" s="1" t="s">
        <v>768</v>
      </c>
      <c r="K3598" s="1" t="s">
        <v>719</v>
      </c>
      <c r="L3598" s="1" t="s">
        <v>1174</v>
      </c>
      <c r="M3598">
        <v>90</v>
      </c>
    </row>
    <row r="3599" spans="1:13">
      <c r="A3599">
        <v>2</v>
      </c>
      <c r="B3599">
        <v>13</v>
      </c>
      <c r="C3599">
        <v>55</v>
      </c>
      <c r="D3599" s="1" t="s">
        <v>752</v>
      </c>
      <c r="E3599">
        <v>281</v>
      </c>
      <c r="F3599">
        <v>442</v>
      </c>
      <c r="G3599">
        <v>212</v>
      </c>
      <c r="H3599">
        <v>208</v>
      </c>
      <c r="I3599">
        <v>14</v>
      </c>
      <c r="J3599" s="1" t="s">
        <v>1179</v>
      </c>
      <c r="K3599" s="1" t="s">
        <v>1180</v>
      </c>
      <c r="L3599" s="1" t="s">
        <v>691</v>
      </c>
      <c r="M3599">
        <v>46</v>
      </c>
    </row>
    <row r="3600" spans="1:13">
      <c r="A3600">
        <v>2</v>
      </c>
      <c r="B3600">
        <v>13</v>
      </c>
      <c r="C3600">
        <v>55</v>
      </c>
      <c r="D3600" s="1" t="s">
        <v>752</v>
      </c>
      <c r="E3600">
        <v>281</v>
      </c>
      <c r="F3600">
        <v>442</v>
      </c>
      <c r="G3600">
        <v>212</v>
      </c>
      <c r="H3600">
        <v>208</v>
      </c>
      <c r="I3600">
        <v>2</v>
      </c>
      <c r="J3600" s="1" t="s">
        <v>748</v>
      </c>
      <c r="K3600" s="1" t="s">
        <v>714</v>
      </c>
      <c r="L3600" s="1" t="s">
        <v>1172</v>
      </c>
      <c r="M3600">
        <v>72</v>
      </c>
    </row>
    <row r="3601" spans="1:13">
      <c r="A3601">
        <v>2</v>
      </c>
      <c r="B3601">
        <v>13</v>
      </c>
      <c r="C3601">
        <v>55</v>
      </c>
      <c r="D3601" s="1" t="s">
        <v>752</v>
      </c>
      <c r="E3601">
        <v>301</v>
      </c>
      <c r="F3601">
        <v>651</v>
      </c>
      <c r="G3601">
        <v>330</v>
      </c>
      <c r="H3601">
        <v>321</v>
      </c>
      <c r="I3601">
        <v>13</v>
      </c>
      <c r="J3601" s="1" t="s">
        <v>768</v>
      </c>
      <c r="K3601" s="1" t="s">
        <v>719</v>
      </c>
      <c r="L3601" s="1" t="s">
        <v>1174</v>
      </c>
      <c r="M3601">
        <v>187</v>
      </c>
    </row>
    <row r="3602" spans="1:13">
      <c r="A3602">
        <v>2</v>
      </c>
      <c r="B3602">
        <v>13</v>
      </c>
      <c r="C3602">
        <v>55</v>
      </c>
      <c r="D3602" s="1" t="s">
        <v>752</v>
      </c>
      <c r="E3602">
        <v>301</v>
      </c>
      <c r="F3602">
        <v>651</v>
      </c>
      <c r="G3602">
        <v>330</v>
      </c>
      <c r="H3602">
        <v>321</v>
      </c>
      <c r="I3602">
        <v>14</v>
      </c>
      <c r="J3602" s="1" t="s">
        <v>1179</v>
      </c>
      <c r="K3602" s="1" t="s">
        <v>1180</v>
      </c>
      <c r="L3602" s="1" t="s">
        <v>691</v>
      </c>
      <c r="M3602">
        <v>70</v>
      </c>
    </row>
    <row r="3603" spans="1:13">
      <c r="A3603">
        <v>2</v>
      </c>
      <c r="B3603">
        <v>13</v>
      </c>
      <c r="C3603">
        <v>55</v>
      </c>
      <c r="D3603" s="1" t="s">
        <v>752</v>
      </c>
      <c r="E3603">
        <v>301</v>
      </c>
      <c r="F3603">
        <v>651</v>
      </c>
      <c r="G3603">
        <v>330</v>
      </c>
      <c r="H3603">
        <v>321</v>
      </c>
      <c r="I3603">
        <v>2</v>
      </c>
      <c r="J3603" s="1" t="s">
        <v>748</v>
      </c>
      <c r="K3603" s="1" t="s">
        <v>714</v>
      </c>
      <c r="L3603" s="1" t="s">
        <v>1172</v>
      </c>
      <c r="M3603">
        <v>64</v>
      </c>
    </row>
    <row r="3604" spans="1:13">
      <c r="A3604">
        <v>2</v>
      </c>
      <c r="B3604">
        <v>13</v>
      </c>
      <c r="C3604">
        <v>55</v>
      </c>
      <c r="D3604" s="1" t="s">
        <v>752</v>
      </c>
      <c r="E3604">
        <v>302</v>
      </c>
      <c r="F3604">
        <v>700</v>
      </c>
      <c r="G3604">
        <v>380</v>
      </c>
      <c r="H3604">
        <v>369</v>
      </c>
      <c r="I3604">
        <v>14</v>
      </c>
      <c r="J3604" s="1" t="s">
        <v>1179</v>
      </c>
      <c r="K3604" s="1" t="s">
        <v>1180</v>
      </c>
      <c r="L3604" s="1" t="s">
        <v>691</v>
      </c>
      <c r="M3604">
        <v>100</v>
      </c>
    </row>
    <row r="3605" spans="1:13">
      <c r="A3605">
        <v>2</v>
      </c>
      <c r="B3605">
        <v>13</v>
      </c>
      <c r="C3605">
        <v>55</v>
      </c>
      <c r="D3605" s="1" t="s">
        <v>752</v>
      </c>
      <c r="E3605">
        <v>302</v>
      </c>
      <c r="F3605">
        <v>700</v>
      </c>
      <c r="G3605">
        <v>380</v>
      </c>
      <c r="H3605">
        <v>369</v>
      </c>
      <c r="I3605">
        <v>2</v>
      </c>
      <c r="J3605" s="1" t="s">
        <v>748</v>
      </c>
      <c r="K3605" s="1" t="s">
        <v>714</v>
      </c>
      <c r="L3605" s="1" t="s">
        <v>1172</v>
      </c>
      <c r="M3605">
        <v>95</v>
      </c>
    </row>
    <row r="3606" spans="1:13">
      <c r="A3606">
        <v>2</v>
      </c>
      <c r="B3606">
        <v>13</v>
      </c>
      <c r="C3606">
        <v>55</v>
      </c>
      <c r="D3606" s="1" t="s">
        <v>752</v>
      </c>
      <c r="E3606">
        <v>302</v>
      </c>
      <c r="F3606">
        <v>700</v>
      </c>
      <c r="G3606">
        <v>380</v>
      </c>
      <c r="H3606">
        <v>369</v>
      </c>
      <c r="I3606">
        <v>13</v>
      </c>
      <c r="J3606" s="1" t="s">
        <v>768</v>
      </c>
      <c r="K3606" s="1" t="s">
        <v>719</v>
      </c>
      <c r="L3606" s="1" t="s">
        <v>1174</v>
      </c>
      <c r="M3606">
        <v>174</v>
      </c>
    </row>
    <row r="3607" spans="1:13">
      <c r="A3607">
        <v>2</v>
      </c>
      <c r="B3607">
        <v>13</v>
      </c>
      <c r="C3607">
        <v>55</v>
      </c>
      <c r="D3607" s="1" t="s">
        <v>752</v>
      </c>
      <c r="E3607">
        <v>303</v>
      </c>
      <c r="F3607">
        <v>702</v>
      </c>
      <c r="G3607">
        <v>403</v>
      </c>
      <c r="H3607">
        <v>388</v>
      </c>
      <c r="I3607">
        <v>2</v>
      </c>
      <c r="J3607" s="1" t="s">
        <v>748</v>
      </c>
      <c r="K3607" s="1" t="s">
        <v>714</v>
      </c>
      <c r="L3607" s="1" t="s">
        <v>1172</v>
      </c>
      <c r="M3607">
        <v>106</v>
      </c>
    </row>
    <row r="3608" spans="1:13">
      <c r="A3608">
        <v>2</v>
      </c>
      <c r="B3608">
        <v>13</v>
      </c>
      <c r="C3608">
        <v>55</v>
      </c>
      <c r="D3608" s="1" t="s">
        <v>752</v>
      </c>
      <c r="E3608">
        <v>303</v>
      </c>
      <c r="F3608">
        <v>702</v>
      </c>
      <c r="G3608">
        <v>403</v>
      </c>
      <c r="H3608">
        <v>388</v>
      </c>
      <c r="I3608">
        <v>14</v>
      </c>
      <c r="J3608" s="1" t="s">
        <v>1179</v>
      </c>
      <c r="K3608" s="1" t="s">
        <v>1180</v>
      </c>
      <c r="L3608" s="1" t="s">
        <v>691</v>
      </c>
      <c r="M3608">
        <v>86</v>
      </c>
    </row>
    <row r="3609" spans="1:13">
      <c r="A3609">
        <v>2</v>
      </c>
      <c r="B3609">
        <v>13</v>
      </c>
      <c r="C3609">
        <v>55</v>
      </c>
      <c r="D3609" s="1" t="s">
        <v>752</v>
      </c>
      <c r="E3609">
        <v>303</v>
      </c>
      <c r="F3609">
        <v>702</v>
      </c>
      <c r="G3609">
        <v>403</v>
      </c>
      <c r="H3609">
        <v>388</v>
      </c>
      <c r="I3609">
        <v>13</v>
      </c>
      <c r="J3609" s="1" t="s">
        <v>768</v>
      </c>
      <c r="K3609" s="1" t="s">
        <v>719</v>
      </c>
      <c r="L3609" s="1" t="s">
        <v>1174</v>
      </c>
      <c r="M3609">
        <v>196</v>
      </c>
    </row>
    <row r="3610" spans="1:13">
      <c r="A3610">
        <v>2</v>
      </c>
      <c r="B3610">
        <v>13</v>
      </c>
      <c r="C3610">
        <v>55</v>
      </c>
      <c r="D3610" s="1" t="s">
        <v>752</v>
      </c>
      <c r="E3610">
        <v>351</v>
      </c>
      <c r="F3610">
        <v>809</v>
      </c>
      <c r="G3610">
        <v>469</v>
      </c>
      <c r="H3610">
        <v>455</v>
      </c>
      <c r="I3610">
        <v>2</v>
      </c>
      <c r="J3610" s="1" t="s">
        <v>748</v>
      </c>
      <c r="K3610" s="1" t="s">
        <v>714</v>
      </c>
      <c r="L3610" s="1" t="s">
        <v>1172</v>
      </c>
      <c r="M3610">
        <v>90</v>
      </c>
    </row>
    <row r="3611" spans="1:13">
      <c r="A3611">
        <v>2</v>
      </c>
      <c r="B3611">
        <v>13</v>
      </c>
      <c r="C3611">
        <v>55</v>
      </c>
      <c r="D3611" s="1" t="s">
        <v>752</v>
      </c>
      <c r="E3611">
        <v>351</v>
      </c>
      <c r="F3611">
        <v>809</v>
      </c>
      <c r="G3611">
        <v>469</v>
      </c>
      <c r="H3611">
        <v>455</v>
      </c>
      <c r="I3611">
        <v>14</v>
      </c>
      <c r="J3611" s="1" t="s">
        <v>1179</v>
      </c>
      <c r="K3611" s="1" t="s">
        <v>1180</v>
      </c>
      <c r="L3611" s="1" t="s">
        <v>691</v>
      </c>
      <c r="M3611">
        <v>126</v>
      </c>
    </row>
    <row r="3612" spans="1:13">
      <c r="A3612">
        <v>2</v>
      </c>
      <c r="B3612">
        <v>13</v>
      </c>
      <c r="C3612">
        <v>55</v>
      </c>
      <c r="D3612" s="1" t="s">
        <v>752</v>
      </c>
      <c r="E3612">
        <v>351</v>
      </c>
      <c r="F3612">
        <v>809</v>
      </c>
      <c r="G3612">
        <v>469</v>
      </c>
      <c r="H3612">
        <v>455</v>
      </c>
      <c r="I3612">
        <v>13</v>
      </c>
      <c r="J3612" s="1" t="s">
        <v>768</v>
      </c>
      <c r="K3612" s="1" t="s">
        <v>719</v>
      </c>
      <c r="L3612" s="1" t="s">
        <v>1174</v>
      </c>
      <c r="M3612">
        <v>239</v>
      </c>
    </row>
    <row r="3613" spans="1:13">
      <c r="A3613">
        <v>2</v>
      </c>
      <c r="B3613">
        <v>13</v>
      </c>
      <c r="C3613">
        <v>55</v>
      </c>
      <c r="D3613" s="1" t="s">
        <v>752</v>
      </c>
      <c r="E3613">
        <v>352</v>
      </c>
      <c r="F3613">
        <v>1179</v>
      </c>
      <c r="G3613">
        <v>529</v>
      </c>
      <c r="H3613">
        <v>506</v>
      </c>
      <c r="I3613">
        <v>14</v>
      </c>
      <c r="J3613" s="1" t="s">
        <v>1179</v>
      </c>
      <c r="K3613" s="1" t="s">
        <v>1180</v>
      </c>
      <c r="L3613" s="1" t="s">
        <v>691</v>
      </c>
      <c r="M3613">
        <v>215</v>
      </c>
    </row>
    <row r="3614" spans="1:13">
      <c r="A3614">
        <v>2</v>
      </c>
      <c r="B3614">
        <v>13</v>
      </c>
      <c r="C3614">
        <v>55</v>
      </c>
      <c r="D3614" s="1" t="s">
        <v>752</v>
      </c>
      <c r="E3614">
        <v>352</v>
      </c>
      <c r="F3614">
        <v>1179</v>
      </c>
      <c r="G3614">
        <v>529</v>
      </c>
      <c r="H3614">
        <v>506</v>
      </c>
      <c r="I3614">
        <v>13</v>
      </c>
      <c r="J3614" s="1" t="s">
        <v>768</v>
      </c>
      <c r="K3614" s="1" t="s">
        <v>719</v>
      </c>
      <c r="L3614" s="1" t="s">
        <v>1174</v>
      </c>
      <c r="M3614">
        <v>201</v>
      </c>
    </row>
    <row r="3615" spans="1:13">
      <c r="A3615">
        <v>2</v>
      </c>
      <c r="B3615">
        <v>13</v>
      </c>
      <c r="C3615">
        <v>55</v>
      </c>
      <c r="D3615" s="1" t="s">
        <v>752</v>
      </c>
      <c r="E3615">
        <v>352</v>
      </c>
      <c r="F3615">
        <v>1179</v>
      </c>
      <c r="G3615">
        <v>529</v>
      </c>
      <c r="H3615">
        <v>506</v>
      </c>
      <c r="I3615">
        <v>2</v>
      </c>
      <c r="J3615" s="1" t="s">
        <v>748</v>
      </c>
      <c r="K3615" s="1" t="s">
        <v>714</v>
      </c>
      <c r="L3615" s="1" t="s">
        <v>1172</v>
      </c>
      <c r="M3615">
        <v>90</v>
      </c>
    </row>
    <row r="3616" spans="1:13">
      <c r="A3616">
        <v>2</v>
      </c>
      <c r="B3616">
        <v>13</v>
      </c>
      <c r="C3616">
        <v>55</v>
      </c>
      <c r="D3616" s="1" t="s">
        <v>752</v>
      </c>
      <c r="E3616">
        <v>353</v>
      </c>
      <c r="F3616">
        <v>783</v>
      </c>
      <c r="G3616">
        <v>364</v>
      </c>
      <c r="H3616">
        <v>340</v>
      </c>
      <c r="I3616">
        <v>2</v>
      </c>
      <c r="J3616" s="1" t="s">
        <v>748</v>
      </c>
      <c r="K3616" s="1" t="s">
        <v>714</v>
      </c>
      <c r="L3616" s="1" t="s">
        <v>1172</v>
      </c>
      <c r="M3616">
        <v>53</v>
      </c>
    </row>
    <row r="3617" spans="1:13">
      <c r="A3617">
        <v>2</v>
      </c>
      <c r="B3617">
        <v>13</v>
      </c>
      <c r="C3617">
        <v>55</v>
      </c>
      <c r="D3617" s="1" t="s">
        <v>752</v>
      </c>
      <c r="E3617">
        <v>353</v>
      </c>
      <c r="F3617">
        <v>783</v>
      </c>
      <c r="G3617">
        <v>364</v>
      </c>
      <c r="H3617">
        <v>340</v>
      </c>
      <c r="I3617">
        <v>13</v>
      </c>
      <c r="J3617" s="1" t="s">
        <v>768</v>
      </c>
      <c r="K3617" s="1" t="s">
        <v>719</v>
      </c>
      <c r="L3617" s="1" t="s">
        <v>1174</v>
      </c>
      <c r="M3617">
        <v>169</v>
      </c>
    </row>
    <row r="3618" spans="1:13">
      <c r="A3618">
        <v>2</v>
      </c>
      <c r="B3618">
        <v>13</v>
      </c>
      <c r="C3618">
        <v>55</v>
      </c>
      <c r="D3618" s="1" t="s">
        <v>752</v>
      </c>
      <c r="E3618">
        <v>353</v>
      </c>
      <c r="F3618">
        <v>783</v>
      </c>
      <c r="G3618">
        <v>364</v>
      </c>
      <c r="H3618">
        <v>340</v>
      </c>
      <c r="I3618">
        <v>14</v>
      </c>
      <c r="J3618" s="1" t="s">
        <v>1179</v>
      </c>
      <c r="K3618" s="1" t="s">
        <v>1180</v>
      </c>
      <c r="L3618" s="1" t="s">
        <v>691</v>
      </c>
      <c r="M3618">
        <v>118</v>
      </c>
    </row>
    <row r="3619" spans="1:13">
      <c r="A3619">
        <v>2</v>
      </c>
      <c r="B3619">
        <v>13</v>
      </c>
      <c r="C3619">
        <v>55</v>
      </c>
      <c r="D3619" s="1" t="s">
        <v>752</v>
      </c>
      <c r="E3619">
        <v>354</v>
      </c>
      <c r="F3619">
        <v>920</v>
      </c>
      <c r="G3619">
        <v>417</v>
      </c>
      <c r="H3619">
        <v>406</v>
      </c>
      <c r="I3619">
        <v>13</v>
      </c>
      <c r="J3619" s="1" t="s">
        <v>768</v>
      </c>
      <c r="K3619" s="1" t="s">
        <v>719</v>
      </c>
      <c r="L3619" s="1" t="s">
        <v>1174</v>
      </c>
      <c r="M3619">
        <v>200</v>
      </c>
    </row>
    <row r="3620" spans="1:13">
      <c r="A3620">
        <v>2</v>
      </c>
      <c r="B3620">
        <v>13</v>
      </c>
      <c r="C3620">
        <v>55</v>
      </c>
      <c r="D3620" s="1" t="s">
        <v>752</v>
      </c>
      <c r="E3620">
        <v>354</v>
      </c>
      <c r="F3620">
        <v>920</v>
      </c>
      <c r="G3620">
        <v>417</v>
      </c>
      <c r="H3620">
        <v>406</v>
      </c>
      <c r="I3620">
        <v>2</v>
      </c>
      <c r="J3620" s="1" t="s">
        <v>748</v>
      </c>
      <c r="K3620" s="1" t="s">
        <v>714</v>
      </c>
      <c r="L3620" s="1" t="s">
        <v>1172</v>
      </c>
      <c r="M3620">
        <v>82</v>
      </c>
    </row>
    <row r="3621" spans="1:13">
      <c r="A3621">
        <v>2</v>
      </c>
      <c r="B3621">
        <v>13</v>
      </c>
      <c r="C3621">
        <v>55</v>
      </c>
      <c r="D3621" s="1" t="s">
        <v>752</v>
      </c>
      <c r="E3621">
        <v>354</v>
      </c>
      <c r="F3621">
        <v>920</v>
      </c>
      <c r="G3621">
        <v>417</v>
      </c>
      <c r="H3621">
        <v>406</v>
      </c>
      <c r="I3621">
        <v>14</v>
      </c>
      <c r="J3621" s="1" t="s">
        <v>1179</v>
      </c>
      <c r="K3621" s="1" t="s">
        <v>1180</v>
      </c>
      <c r="L3621" s="1" t="s">
        <v>691</v>
      </c>
      <c r="M3621">
        <v>124</v>
      </c>
    </row>
    <row r="3622" spans="1:13">
      <c r="A3622">
        <v>2</v>
      </c>
      <c r="B3622">
        <v>13</v>
      </c>
      <c r="C3622">
        <v>55</v>
      </c>
      <c r="D3622" s="1" t="s">
        <v>752</v>
      </c>
      <c r="E3622">
        <v>356</v>
      </c>
      <c r="F3622">
        <v>1370</v>
      </c>
      <c r="G3622">
        <v>637</v>
      </c>
      <c r="H3622">
        <v>609</v>
      </c>
      <c r="I3622">
        <v>14</v>
      </c>
      <c r="J3622" s="1" t="s">
        <v>1179</v>
      </c>
      <c r="K3622" s="1" t="s">
        <v>1180</v>
      </c>
      <c r="L3622" s="1" t="s">
        <v>691</v>
      </c>
      <c r="M3622">
        <v>173</v>
      </c>
    </row>
    <row r="3623" spans="1:13">
      <c r="A3623">
        <v>2</v>
      </c>
      <c r="B3623">
        <v>13</v>
      </c>
      <c r="C3623">
        <v>55</v>
      </c>
      <c r="D3623" s="1" t="s">
        <v>752</v>
      </c>
      <c r="E3623">
        <v>356</v>
      </c>
      <c r="F3623">
        <v>1370</v>
      </c>
      <c r="G3623">
        <v>637</v>
      </c>
      <c r="H3623">
        <v>609</v>
      </c>
      <c r="I3623">
        <v>13</v>
      </c>
      <c r="J3623" s="1" t="s">
        <v>768</v>
      </c>
      <c r="K3623" s="1" t="s">
        <v>719</v>
      </c>
      <c r="L3623" s="1" t="s">
        <v>1174</v>
      </c>
      <c r="M3623">
        <v>339</v>
      </c>
    </row>
    <row r="3624" spans="1:13">
      <c r="A3624">
        <v>2</v>
      </c>
      <c r="B3624">
        <v>13</v>
      </c>
      <c r="C3624">
        <v>55</v>
      </c>
      <c r="D3624" s="1" t="s">
        <v>752</v>
      </c>
      <c r="E3624">
        <v>356</v>
      </c>
      <c r="F3624">
        <v>1370</v>
      </c>
      <c r="G3624">
        <v>637</v>
      </c>
      <c r="H3624">
        <v>609</v>
      </c>
      <c r="I3624">
        <v>2</v>
      </c>
      <c r="J3624" s="1" t="s">
        <v>748</v>
      </c>
      <c r="K3624" s="1" t="s">
        <v>714</v>
      </c>
      <c r="L3624" s="1" t="s">
        <v>1172</v>
      </c>
      <c r="M3624">
        <v>97</v>
      </c>
    </row>
    <row r="3625" spans="1:13">
      <c r="A3625">
        <v>2</v>
      </c>
      <c r="B3625">
        <v>13</v>
      </c>
      <c r="C3625">
        <v>55</v>
      </c>
      <c r="D3625" s="1" t="s">
        <v>752</v>
      </c>
      <c r="E3625">
        <v>357</v>
      </c>
      <c r="F3625">
        <v>1205</v>
      </c>
      <c r="G3625">
        <v>486</v>
      </c>
      <c r="H3625">
        <v>459</v>
      </c>
      <c r="I3625">
        <v>13</v>
      </c>
      <c r="J3625" s="1" t="s">
        <v>768</v>
      </c>
      <c r="K3625" s="1" t="s">
        <v>719</v>
      </c>
      <c r="L3625" s="1" t="s">
        <v>1174</v>
      </c>
      <c r="M3625">
        <v>214</v>
      </c>
    </row>
    <row r="3626" spans="1:13">
      <c r="A3626">
        <v>2</v>
      </c>
      <c r="B3626">
        <v>13</v>
      </c>
      <c r="C3626">
        <v>55</v>
      </c>
      <c r="D3626" s="1" t="s">
        <v>752</v>
      </c>
      <c r="E3626">
        <v>357</v>
      </c>
      <c r="F3626">
        <v>1205</v>
      </c>
      <c r="G3626">
        <v>486</v>
      </c>
      <c r="H3626">
        <v>459</v>
      </c>
      <c r="I3626">
        <v>2</v>
      </c>
      <c r="J3626" s="1" t="s">
        <v>748</v>
      </c>
      <c r="K3626" s="1" t="s">
        <v>714</v>
      </c>
      <c r="L3626" s="1" t="s">
        <v>1172</v>
      </c>
      <c r="M3626">
        <v>42</v>
      </c>
    </row>
    <row r="3627" spans="1:13">
      <c r="A3627">
        <v>2</v>
      </c>
      <c r="B3627">
        <v>13</v>
      </c>
      <c r="C3627">
        <v>55</v>
      </c>
      <c r="D3627" s="1" t="s">
        <v>752</v>
      </c>
      <c r="E3627">
        <v>357</v>
      </c>
      <c r="F3627">
        <v>1205</v>
      </c>
      <c r="G3627">
        <v>486</v>
      </c>
      <c r="H3627">
        <v>459</v>
      </c>
      <c r="I3627">
        <v>14</v>
      </c>
      <c r="J3627" s="1" t="s">
        <v>1179</v>
      </c>
      <c r="K3627" s="1" t="s">
        <v>1180</v>
      </c>
      <c r="L3627" s="1" t="s">
        <v>691</v>
      </c>
      <c r="M3627">
        <v>203</v>
      </c>
    </row>
    <row r="3628" spans="1:13">
      <c r="A3628">
        <v>2</v>
      </c>
      <c r="B3628">
        <v>13</v>
      </c>
      <c r="C3628">
        <v>55</v>
      </c>
      <c r="D3628" s="1" t="s">
        <v>752</v>
      </c>
      <c r="E3628">
        <v>358</v>
      </c>
      <c r="F3628">
        <v>1500</v>
      </c>
      <c r="G3628">
        <v>642</v>
      </c>
      <c r="H3628">
        <v>609</v>
      </c>
      <c r="I3628">
        <v>14</v>
      </c>
      <c r="J3628" s="1" t="s">
        <v>1179</v>
      </c>
      <c r="K3628" s="1" t="s">
        <v>1180</v>
      </c>
      <c r="L3628" s="1" t="s">
        <v>691</v>
      </c>
      <c r="M3628">
        <v>216</v>
      </c>
    </row>
    <row r="3629" spans="1:13">
      <c r="A3629">
        <v>2</v>
      </c>
      <c r="B3629">
        <v>13</v>
      </c>
      <c r="C3629">
        <v>55</v>
      </c>
      <c r="D3629" s="1" t="s">
        <v>752</v>
      </c>
      <c r="E3629">
        <v>358</v>
      </c>
      <c r="F3629">
        <v>1500</v>
      </c>
      <c r="G3629">
        <v>642</v>
      </c>
      <c r="H3629">
        <v>609</v>
      </c>
      <c r="I3629">
        <v>2</v>
      </c>
      <c r="J3629" s="1" t="s">
        <v>748</v>
      </c>
      <c r="K3629" s="1" t="s">
        <v>714</v>
      </c>
      <c r="L3629" s="1" t="s">
        <v>1172</v>
      </c>
      <c r="M3629">
        <v>44</v>
      </c>
    </row>
    <row r="3630" spans="1:13">
      <c r="A3630">
        <v>2</v>
      </c>
      <c r="B3630">
        <v>13</v>
      </c>
      <c r="C3630">
        <v>55</v>
      </c>
      <c r="D3630" s="1" t="s">
        <v>752</v>
      </c>
      <c r="E3630">
        <v>358</v>
      </c>
      <c r="F3630">
        <v>1500</v>
      </c>
      <c r="G3630">
        <v>642</v>
      </c>
      <c r="H3630">
        <v>609</v>
      </c>
      <c r="I3630">
        <v>13</v>
      </c>
      <c r="J3630" s="1" t="s">
        <v>768</v>
      </c>
      <c r="K3630" s="1" t="s">
        <v>719</v>
      </c>
      <c r="L3630" s="1" t="s">
        <v>1174</v>
      </c>
      <c r="M3630">
        <v>349</v>
      </c>
    </row>
    <row r="3631" spans="1:13">
      <c r="A3631">
        <v>2</v>
      </c>
      <c r="B3631">
        <v>13</v>
      </c>
      <c r="C3631">
        <v>55</v>
      </c>
      <c r="D3631" s="1" t="s">
        <v>752</v>
      </c>
      <c r="E3631">
        <v>360</v>
      </c>
      <c r="F3631">
        <v>868</v>
      </c>
      <c r="G3631">
        <v>457</v>
      </c>
      <c r="H3631">
        <v>441</v>
      </c>
      <c r="I3631">
        <v>14</v>
      </c>
      <c r="J3631" s="1" t="s">
        <v>1179</v>
      </c>
      <c r="K3631" s="1" t="s">
        <v>1180</v>
      </c>
      <c r="L3631" s="1" t="s">
        <v>691</v>
      </c>
      <c r="M3631">
        <v>129</v>
      </c>
    </row>
    <row r="3632" spans="1:13">
      <c r="A3632">
        <v>2</v>
      </c>
      <c r="B3632">
        <v>13</v>
      </c>
      <c r="C3632">
        <v>55</v>
      </c>
      <c r="D3632" s="1" t="s">
        <v>752</v>
      </c>
      <c r="E3632">
        <v>360</v>
      </c>
      <c r="F3632">
        <v>868</v>
      </c>
      <c r="G3632">
        <v>457</v>
      </c>
      <c r="H3632">
        <v>441</v>
      </c>
      <c r="I3632">
        <v>13</v>
      </c>
      <c r="J3632" s="1" t="s">
        <v>768</v>
      </c>
      <c r="K3632" s="1" t="s">
        <v>719</v>
      </c>
      <c r="L3632" s="1" t="s">
        <v>1174</v>
      </c>
      <c r="M3632">
        <v>181</v>
      </c>
    </row>
    <row r="3633" spans="1:13">
      <c r="A3633">
        <v>2</v>
      </c>
      <c r="B3633">
        <v>13</v>
      </c>
      <c r="C3633">
        <v>55</v>
      </c>
      <c r="D3633" s="1" t="s">
        <v>752</v>
      </c>
      <c r="E3633">
        <v>360</v>
      </c>
      <c r="F3633">
        <v>868</v>
      </c>
      <c r="G3633">
        <v>457</v>
      </c>
      <c r="H3633">
        <v>441</v>
      </c>
      <c r="I3633">
        <v>2</v>
      </c>
      <c r="J3633" s="1" t="s">
        <v>748</v>
      </c>
      <c r="K3633" s="1" t="s">
        <v>714</v>
      </c>
      <c r="L3633" s="1" t="s">
        <v>1172</v>
      </c>
      <c r="M3633">
        <v>131</v>
      </c>
    </row>
    <row r="3634" spans="1:13">
      <c r="A3634">
        <v>2</v>
      </c>
      <c r="B3634">
        <v>13</v>
      </c>
      <c r="C3634">
        <v>55</v>
      </c>
      <c r="D3634" s="1" t="s">
        <v>752</v>
      </c>
      <c r="E3634">
        <v>361</v>
      </c>
      <c r="F3634">
        <v>563</v>
      </c>
      <c r="G3634">
        <v>245</v>
      </c>
      <c r="H3634">
        <v>238</v>
      </c>
      <c r="I3634">
        <v>2</v>
      </c>
      <c r="J3634" s="1" t="s">
        <v>748</v>
      </c>
      <c r="K3634" s="1" t="s">
        <v>714</v>
      </c>
      <c r="L3634" s="1" t="s">
        <v>1172</v>
      </c>
      <c r="M3634">
        <v>57</v>
      </c>
    </row>
    <row r="3635" spans="1:13">
      <c r="A3635">
        <v>2</v>
      </c>
      <c r="B3635">
        <v>13</v>
      </c>
      <c r="C3635">
        <v>55</v>
      </c>
      <c r="D3635" s="1" t="s">
        <v>752</v>
      </c>
      <c r="E3635">
        <v>361</v>
      </c>
      <c r="F3635">
        <v>563</v>
      </c>
      <c r="G3635">
        <v>245</v>
      </c>
      <c r="H3635">
        <v>238</v>
      </c>
      <c r="I3635">
        <v>13</v>
      </c>
      <c r="J3635" s="1" t="s">
        <v>768</v>
      </c>
      <c r="K3635" s="1" t="s">
        <v>719</v>
      </c>
      <c r="L3635" s="1" t="s">
        <v>1174</v>
      </c>
      <c r="M3635">
        <v>97</v>
      </c>
    </row>
    <row r="3636" spans="1:13">
      <c r="A3636">
        <v>2</v>
      </c>
      <c r="B3636">
        <v>13</v>
      </c>
      <c r="C3636">
        <v>55</v>
      </c>
      <c r="D3636" s="1" t="s">
        <v>752</v>
      </c>
      <c r="E3636">
        <v>361</v>
      </c>
      <c r="F3636">
        <v>563</v>
      </c>
      <c r="G3636">
        <v>245</v>
      </c>
      <c r="H3636">
        <v>238</v>
      </c>
      <c r="I3636">
        <v>14</v>
      </c>
      <c r="J3636" s="1" t="s">
        <v>1179</v>
      </c>
      <c r="K3636" s="1" t="s">
        <v>1180</v>
      </c>
      <c r="L3636" s="1" t="s">
        <v>691</v>
      </c>
      <c r="M3636">
        <v>84</v>
      </c>
    </row>
    <row r="3637" spans="1:13">
      <c r="A3637">
        <v>2</v>
      </c>
      <c r="B3637">
        <v>13</v>
      </c>
      <c r="C3637">
        <v>55</v>
      </c>
      <c r="D3637" s="1" t="s">
        <v>752</v>
      </c>
      <c r="E3637">
        <v>362</v>
      </c>
      <c r="F3637">
        <v>1001</v>
      </c>
      <c r="G3637">
        <v>443</v>
      </c>
      <c r="H3637">
        <v>424</v>
      </c>
      <c r="I3637">
        <v>14</v>
      </c>
      <c r="J3637" s="1" t="s">
        <v>1179</v>
      </c>
      <c r="K3637" s="1" t="s">
        <v>1180</v>
      </c>
      <c r="L3637" s="1" t="s">
        <v>691</v>
      </c>
      <c r="M3637">
        <v>123</v>
      </c>
    </row>
    <row r="3638" spans="1:13">
      <c r="A3638">
        <v>2</v>
      </c>
      <c r="B3638">
        <v>13</v>
      </c>
      <c r="C3638">
        <v>55</v>
      </c>
      <c r="D3638" s="1" t="s">
        <v>752</v>
      </c>
      <c r="E3638">
        <v>362</v>
      </c>
      <c r="F3638">
        <v>1001</v>
      </c>
      <c r="G3638">
        <v>443</v>
      </c>
      <c r="H3638">
        <v>424</v>
      </c>
      <c r="I3638">
        <v>2</v>
      </c>
      <c r="J3638" s="1" t="s">
        <v>748</v>
      </c>
      <c r="K3638" s="1" t="s">
        <v>714</v>
      </c>
      <c r="L3638" s="1" t="s">
        <v>1172</v>
      </c>
      <c r="M3638">
        <v>113</v>
      </c>
    </row>
    <row r="3639" spans="1:13">
      <c r="A3639">
        <v>2</v>
      </c>
      <c r="B3639">
        <v>13</v>
      </c>
      <c r="C3639">
        <v>55</v>
      </c>
      <c r="D3639" s="1" t="s">
        <v>752</v>
      </c>
      <c r="E3639">
        <v>362</v>
      </c>
      <c r="F3639">
        <v>1001</v>
      </c>
      <c r="G3639">
        <v>443</v>
      </c>
      <c r="H3639">
        <v>424</v>
      </c>
      <c r="I3639">
        <v>13</v>
      </c>
      <c r="J3639" s="1" t="s">
        <v>768</v>
      </c>
      <c r="K3639" s="1" t="s">
        <v>719</v>
      </c>
      <c r="L3639" s="1" t="s">
        <v>1174</v>
      </c>
      <c r="M3639">
        <v>188</v>
      </c>
    </row>
    <row r="3640" spans="1:13">
      <c r="A3640">
        <v>2</v>
      </c>
      <c r="B3640">
        <v>13</v>
      </c>
      <c r="C3640">
        <v>55</v>
      </c>
      <c r="D3640" s="1" t="s">
        <v>752</v>
      </c>
      <c r="E3640">
        <v>363</v>
      </c>
      <c r="F3640">
        <v>1248</v>
      </c>
      <c r="G3640">
        <v>513</v>
      </c>
      <c r="H3640">
        <v>495</v>
      </c>
      <c r="I3640">
        <v>13</v>
      </c>
      <c r="J3640" s="1" t="s">
        <v>768</v>
      </c>
      <c r="K3640" s="1" t="s">
        <v>719</v>
      </c>
      <c r="L3640" s="1" t="s">
        <v>1174</v>
      </c>
      <c r="M3640">
        <v>189</v>
      </c>
    </row>
    <row r="3641" spans="1:13">
      <c r="A3641">
        <v>2</v>
      </c>
      <c r="B3641">
        <v>13</v>
      </c>
      <c r="C3641">
        <v>55</v>
      </c>
      <c r="D3641" s="1" t="s">
        <v>752</v>
      </c>
      <c r="E3641">
        <v>363</v>
      </c>
      <c r="F3641">
        <v>1248</v>
      </c>
      <c r="G3641">
        <v>513</v>
      </c>
      <c r="H3641">
        <v>495</v>
      </c>
      <c r="I3641">
        <v>2</v>
      </c>
      <c r="J3641" s="1" t="s">
        <v>748</v>
      </c>
      <c r="K3641" s="1" t="s">
        <v>714</v>
      </c>
      <c r="L3641" s="1" t="s">
        <v>1172</v>
      </c>
      <c r="M3641">
        <v>121</v>
      </c>
    </row>
    <row r="3642" spans="1:13">
      <c r="A3642">
        <v>2</v>
      </c>
      <c r="B3642">
        <v>13</v>
      </c>
      <c r="C3642">
        <v>55</v>
      </c>
      <c r="D3642" s="1" t="s">
        <v>752</v>
      </c>
      <c r="E3642">
        <v>363</v>
      </c>
      <c r="F3642">
        <v>1248</v>
      </c>
      <c r="G3642">
        <v>513</v>
      </c>
      <c r="H3642">
        <v>495</v>
      </c>
      <c r="I3642">
        <v>14</v>
      </c>
      <c r="J3642" s="1" t="s">
        <v>1179</v>
      </c>
      <c r="K3642" s="1" t="s">
        <v>1180</v>
      </c>
      <c r="L3642" s="1" t="s">
        <v>691</v>
      </c>
      <c r="M3642">
        <v>185</v>
      </c>
    </row>
    <row r="3643" spans="1:13">
      <c r="A3643">
        <v>2</v>
      </c>
      <c r="B3643">
        <v>13</v>
      </c>
      <c r="C3643">
        <v>55</v>
      </c>
      <c r="D3643" s="1" t="s">
        <v>752</v>
      </c>
      <c r="E3643">
        <v>364</v>
      </c>
      <c r="F3643">
        <v>851</v>
      </c>
      <c r="G3643">
        <v>410</v>
      </c>
      <c r="H3643">
        <v>389</v>
      </c>
      <c r="I3643">
        <v>13</v>
      </c>
      <c r="J3643" s="1" t="s">
        <v>768</v>
      </c>
      <c r="K3643" s="1" t="s">
        <v>719</v>
      </c>
      <c r="L3643" s="1" t="s">
        <v>1174</v>
      </c>
      <c r="M3643">
        <v>174</v>
      </c>
    </row>
    <row r="3644" spans="1:13">
      <c r="A3644">
        <v>2</v>
      </c>
      <c r="B3644">
        <v>13</v>
      </c>
      <c r="C3644">
        <v>55</v>
      </c>
      <c r="D3644" s="1" t="s">
        <v>752</v>
      </c>
      <c r="E3644">
        <v>364</v>
      </c>
      <c r="F3644">
        <v>851</v>
      </c>
      <c r="G3644">
        <v>410</v>
      </c>
      <c r="H3644">
        <v>389</v>
      </c>
      <c r="I3644">
        <v>14</v>
      </c>
      <c r="J3644" s="1" t="s">
        <v>1179</v>
      </c>
      <c r="K3644" s="1" t="s">
        <v>1180</v>
      </c>
      <c r="L3644" s="1" t="s">
        <v>691</v>
      </c>
      <c r="M3644">
        <v>130</v>
      </c>
    </row>
    <row r="3645" spans="1:13">
      <c r="A3645">
        <v>2</v>
      </c>
      <c r="B3645">
        <v>13</v>
      </c>
      <c r="C3645">
        <v>55</v>
      </c>
      <c r="D3645" s="1" t="s">
        <v>752</v>
      </c>
      <c r="E3645">
        <v>364</v>
      </c>
      <c r="F3645">
        <v>851</v>
      </c>
      <c r="G3645">
        <v>410</v>
      </c>
      <c r="H3645">
        <v>389</v>
      </c>
      <c r="I3645">
        <v>2</v>
      </c>
      <c r="J3645" s="1" t="s">
        <v>748</v>
      </c>
      <c r="K3645" s="1" t="s">
        <v>714</v>
      </c>
      <c r="L3645" s="1" t="s">
        <v>1172</v>
      </c>
      <c r="M3645">
        <v>85</v>
      </c>
    </row>
    <row r="3646" spans="1:13">
      <c r="A3646">
        <v>2</v>
      </c>
      <c r="B3646">
        <v>13</v>
      </c>
      <c r="C3646">
        <v>55</v>
      </c>
      <c r="D3646" s="1" t="s">
        <v>752</v>
      </c>
      <c r="E3646">
        <v>365</v>
      </c>
      <c r="F3646">
        <v>523</v>
      </c>
      <c r="G3646">
        <v>227</v>
      </c>
      <c r="H3646">
        <v>217</v>
      </c>
      <c r="I3646">
        <v>2</v>
      </c>
      <c r="J3646" s="1" t="s">
        <v>748</v>
      </c>
      <c r="K3646" s="1" t="s">
        <v>714</v>
      </c>
      <c r="L3646" s="1" t="s">
        <v>1172</v>
      </c>
      <c r="M3646">
        <v>70</v>
      </c>
    </row>
    <row r="3647" spans="1:13">
      <c r="A3647">
        <v>2</v>
      </c>
      <c r="B3647">
        <v>13</v>
      </c>
      <c r="C3647">
        <v>55</v>
      </c>
      <c r="D3647" s="1" t="s">
        <v>752</v>
      </c>
      <c r="E3647">
        <v>365</v>
      </c>
      <c r="F3647">
        <v>523</v>
      </c>
      <c r="G3647">
        <v>227</v>
      </c>
      <c r="H3647">
        <v>217</v>
      </c>
      <c r="I3647">
        <v>13</v>
      </c>
      <c r="J3647" s="1" t="s">
        <v>768</v>
      </c>
      <c r="K3647" s="1" t="s">
        <v>719</v>
      </c>
      <c r="L3647" s="1" t="s">
        <v>1174</v>
      </c>
      <c r="M3647">
        <v>78</v>
      </c>
    </row>
    <row r="3648" spans="1:13">
      <c r="A3648">
        <v>2</v>
      </c>
      <c r="B3648">
        <v>13</v>
      </c>
      <c r="C3648">
        <v>55</v>
      </c>
      <c r="D3648" s="1" t="s">
        <v>752</v>
      </c>
      <c r="E3648">
        <v>365</v>
      </c>
      <c r="F3648">
        <v>523</v>
      </c>
      <c r="G3648">
        <v>227</v>
      </c>
      <c r="H3648">
        <v>217</v>
      </c>
      <c r="I3648">
        <v>14</v>
      </c>
      <c r="J3648" s="1" t="s">
        <v>1179</v>
      </c>
      <c r="K3648" s="1" t="s">
        <v>1180</v>
      </c>
      <c r="L3648" s="1" t="s">
        <v>691</v>
      </c>
      <c r="M3648">
        <v>69</v>
      </c>
    </row>
    <row r="3649" spans="1:13">
      <c r="A3649">
        <v>2</v>
      </c>
      <c r="B3649">
        <v>13</v>
      </c>
      <c r="C3649">
        <v>55</v>
      </c>
      <c r="D3649" s="1" t="s">
        <v>752</v>
      </c>
      <c r="E3649">
        <v>366</v>
      </c>
      <c r="F3649">
        <v>1189</v>
      </c>
      <c r="G3649">
        <v>574</v>
      </c>
      <c r="H3649">
        <v>548</v>
      </c>
      <c r="I3649">
        <v>14</v>
      </c>
      <c r="J3649" s="1" t="s">
        <v>1179</v>
      </c>
      <c r="K3649" s="1" t="s">
        <v>1180</v>
      </c>
      <c r="L3649" s="1" t="s">
        <v>691</v>
      </c>
      <c r="M3649">
        <v>191</v>
      </c>
    </row>
    <row r="3650" spans="1:13">
      <c r="A3650">
        <v>2</v>
      </c>
      <c r="B3650">
        <v>13</v>
      </c>
      <c r="C3650">
        <v>55</v>
      </c>
      <c r="D3650" s="1" t="s">
        <v>752</v>
      </c>
      <c r="E3650">
        <v>366</v>
      </c>
      <c r="F3650">
        <v>1189</v>
      </c>
      <c r="G3650">
        <v>574</v>
      </c>
      <c r="H3650">
        <v>548</v>
      </c>
      <c r="I3650">
        <v>2</v>
      </c>
      <c r="J3650" s="1" t="s">
        <v>748</v>
      </c>
      <c r="K3650" s="1" t="s">
        <v>714</v>
      </c>
      <c r="L3650" s="1" t="s">
        <v>1172</v>
      </c>
      <c r="M3650">
        <v>109</v>
      </c>
    </row>
    <row r="3651" spans="1:13">
      <c r="A3651">
        <v>2</v>
      </c>
      <c r="B3651">
        <v>13</v>
      </c>
      <c r="C3651">
        <v>55</v>
      </c>
      <c r="D3651" s="1" t="s">
        <v>752</v>
      </c>
      <c r="E3651">
        <v>366</v>
      </c>
      <c r="F3651">
        <v>1189</v>
      </c>
      <c r="G3651">
        <v>574</v>
      </c>
      <c r="H3651">
        <v>548</v>
      </c>
      <c r="I3651">
        <v>13</v>
      </c>
      <c r="J3651" s="1" t="s">
        <v>768</v>
      </c>
      <c r="K3651" s="1" t="s">
        <v>719</v>
      </c>
      <c r="L3651" s="1" t="s">
        <v>1174</v>
      </c>
      <c r="M3651">
        <v>248</v>
      </c>
    </row>
    <row r="3652" spans="1:13">
      <c r="A3652">
        <v>2</v>
      </c>
      <c r="B3652">
        <v>13</v>
      </c>
      <c r="C3652">
        <v>55</v>
      </c>
      <c r="D3652" s="1" t="s">
        <v>752</v>
      </c>
      <c r="E3652">
        <v>368</v>
      </c>
      <c r="F3652">
        <v>904</v>
      </c>
      <c r="G3652">
        <v>428</v>
      </c>
      <c r="H3652">
        <v>408</v>
      </c>
      <c r="I3652">
        <v>14</v>
      </c>
      <c r="J3652" s="1" t="s">
        <v>1179</v>
      </c>
      <c r="K3652" s="1" t="s">
        <v>1180</v>
      </c>
      <c r="L3652" s="1" t="s">
        <v>691</v>
      </c>
      <c r="M3652">
        <v>145</v>
      </c>
    </row>
    <row r="3653" spans="1:13">
      <c r="A3653">
        <v>2</v>
      </c>
      <c r="B3653">
        <v>13</v>
      </c>
      <c r="C3653">
        <v>55</v>
      </c>
      <c r="D3653" s="1" t="s">
        <v>752</v>
      </c>
      <c r="E3653">
        <v>368</v>
      </c>
      <c r="F3653">
        <v>904</v>
      </c>
      <c r="G3653">
        <v>428</v>
      </c>
      <c r="H3653">
        <v>408</v>
      </c>
      <c r="I3653">
        <v>13</v>
      </c>
      <c r="J3653" s="1" t="s">
        <v>768</v>
      </c>
      <c r="K3653" s="1" t="s">
        <v>719</v>
      </c>
      <c r="L3653" s="1" t="s">
        <v>1174</v>
      </c>
      <c r="M3653">
        <v>151</v>
      </c>
    </row>
    <row r="3654" spans="1:13">
      <c r="A3654">
        <v>2</v>
      </c>
      <c r="B3654">
        <v>13</v>
      </c>
      <c r="C3654">
        <v>55</v>
      </c>
      <c r="D3654" s="1" t="s">
        <v>752</v>
      </c>
      <c r="E3654">
        <v>368</v>
      </c>
      <c r="F3654">
        <v>904</v>
      </c>
      <c r="G3654">
        <v>428</v>
      </c>
      <c r="H3654">
        <v>408</v>
      </c>
      <c r="I3654">
        <v>2</v>
      </c>
      <c r="J3654" s="1" t="s">
        <v>748</v>
      </c>
      <c r="K3654" s="1" t="s">
        <v>714</v>
      </c>
      <c r="L3654" s="1" t="s">
        <v>1172</v>
      </c>
      <c r="M3654">
        <v>112</v>
      </c>
    </row>
    <row r="3655" spans="1:13">
      <c r="A3655">
        <v>2</v>
      </c>
      <c r="B3655">
        <v>13</v>
      </c>
      <c r="C3655">
        <v>55</v>
      </c>
      <c r="D3655" s="1" t="s">
        <v>752</v>
      </c>
      <c r="E3655">
        <v>369</v>
      </c>
      <c r="F3655">
        <v>606</v>
      </c>
      <c r="G3655">
        <v>330</v>
      </c>
      <c r="H3655">
        <v>313</v>
      </c>
      <c r="I3655">
        <v>2</v>
      </c>
      <c r="J3655" s="1" t="s">
        <v>748</v>
      </c>
      <c r="K3655" s="1" t="s">
        <v>714</v>
      </c>
      <c r="L3655" s="1" t="s">
        <v>1172</v>
      </c>
      <c r="M3655">
        <v>108</v>
      </c>
    </row>
    <row r="3656" spans="1:13">
      <c r="A3656">
        <v>2</v>
      </c>
      <c r="B3656">
        <v>13</v>
      </c>
      <c r="C3656">
        <v>55</v>
      </c>
      <c r="D3656" s="1" t="s">
        <v>752</v>
      </c>
      <c r="E3656">
        <v>369</v>
      </c>
      <c r="F3656">
        <v>606</v>
      </c>
      <c r="G3656">
        <v>330</v>
      </c>
      <c r="H3656">
        <v>313</v>
      </c>
      <c r="I3656">
        <v>14</v>
      </c>
      <c r="J3656" s="1" t="s">
        <v>1179</v>
      </c>
      <c r="K3656" s="1" t="s">
        <v>1180</v>
      </c>
      <c r="L3656" s="1" t="s">
        <v>691</v>
      </c>
      <c r="M3656">
        <v>95</v>
      </c>
    </row>
    <row r="3657" spans="1:13">
      <c r="A3657">
        <v>2</v>
      </c>
      <c r="B3657">
        <v>13</v>
      </c>
      <c r="C3657">
        <v>55</v>
      </c>
      <c r="D3657" s="1" t="s">
        <v>752</v>
      </c>
      <c r="E3657">
        <v>369</v>
      </c>
      <c r="F3657">
        <v>606</v>
      </c>
      <c r="G3657">
        <v>330</v>
      </c>
      <c r="H3657">
        <v>313</v>
      </c>
      <c r="I3657">
        <v>13</v>
      </c>
      <c r="J3657" s="1" t="s">
        <v>768</v>
      </c>
      <c r="K3657" s="1" t="s">
        <v>719</v>
      </c>
      <c r="L3657" s="1" t="s">
        <v>1174</v>
      </c>
      <c r="M3657">
        <v>110</v>
      </c>
    </row>
    <row r="3658" spans="1:13">
      <c r="A3658">
        <v>2</v>
      </c>
      <c r="B3658">
        <v>13</v>
      </c>
      <c r="C3658">
        <v>55</v>
      </c>
      <c r="D3658" s="1" t="s">
        <v>752</v>
      </c>
      <c r="E3658">
        <v>370</v>
      </c>
      <c r="F3658">
        <v>958</v>
      </c>
      <c r="G3658">
        <v>475</v>
      </c>
      <c r="H3658">
        <v>452</v>
      </c>
      <c r="I3658">
        <v>2</v>
      </c>
      <c r="J3658" s="1" t="s">
        <v>748</v>
      </c>
      <c r="K3658" s="1" t="s">
        <v>714</v>
      </c>
      <c r="L3658" s="1" t="s">
        <v>1172</v>
      </c>
      <c r="M3658">
        <v>130</v>
      </c>
    </row>
    <row r="3659" spans="1:13">
      <c r="A3659">
        <v>2</v>
      </c>
      <c r="B3659">
        <v>13</v>
      </c>
      <c r="C3659">
        <v>55</v>
      </c>
      <c r="D3659" s="1" t="s">
        <v>752</v>
      </c>
      <c r="E3659">
        <v>370</v>
      </c>
      <c r="F3659">
        <v>958</v>
      </c>
      <c r="G3659">
        <v>475</v>
      </c>
      <c r="H3659">
        <v>452</v>
      </c>
      <c r="I3659">
        <v>14</v>
      </c>
      <c r="J3659" s="1" t="s">
        <v>1179</v>
      </c>
      <c r="K3659" s="1" t="s">
        <v>1180</v>
      </c>
      <c r="L3659" s="1" t="s">
        <v>691</v>
      </c>
      <c r="M3659">
        <v>124</v>
      </c>
    </row>
    <row r="3660" spans="1:13">
      <c r="A3660">
        <v>2</v>
      </c>
      <c r="B3660">
        <v>13</v>
      </c>
      <c r="C3660">
        <v>55</v>
      </c>
      <c r="D3660" s="1" t="s">
        <v>752</v>
      </c>
      <c r="E3660">
        <v>370</v>
      </c>
      <c r="F3660">
        <v>958</v>
      </c>
      <c r="G3660">
        <v>475</v>
      </c>
      <c r="H3660">
        <v>452</v>
      </c>
      <c r="I3660">
        <v>13</v>
      </c>
      <c r="J3660" s="1" t="s">
        <v>768</v>
      </c>
      <c r="K3660" s="1" t="s">
        <v>719</v>
      </c>
      <c r="L3660" s="1" t="s">
        <v>1174</v>
      </c>
      <c r="M3660">
        <v>198</v>
      </c>
    </row>
    <row r="3661" spans="1:13">
      <c r="A3661">
        <v>2</v>
      </c>
      <c r="B3661">
        <v>13</v>
      </c>
      <c r="C3661">
        <v>55</v>
      </c>
      <c r="D3661" s="1" t="s">
        <v>752</v>
      </c>
      <c r="E3661">
        <v>371</v>
      </c>
      <c r="F3661">
        <v>940</v>
      </c>
      <c r="G3661">
        <v>485</v>
      </c>
      <c r="H3661">
        <v>471</v>
      </c>
      <c r="I3661">
        <v>2</v>
      </c>
      <c r="J3661" s="1" t="s">
        <v>748</v>
      </c>
      <c r="K3661" s="1" t="s">
        <v>714</v>
      </c>
      <c r="L3661" s="1" t="s">
        <v>1172</v>
      </c>
      <c r="M3661">
        <v>174</v>
      </c>
    </row>
    <row r="3662" spans="1:13">
      <c r="A3662">
        <v>2</v>
      </c>
      <c r="B3662">
        <v>13</v>
      </c>
      <c r="C3662">
        <v>55</v>
      </c>
      <c r="D3662" s="1" t="s">
        <v>752</v>
      </c>
      <c r="E3662">
        <v>371</v>
      </c>
      <c r="F3662">
        <v>940</v>
      </c>
      <c r="G3662">
        <v>485</v>
      </c>
      <c r="H3662">
        <v>471</v>
      </c>
      <c r="I3662">
        <v>13</v>
      </c>
      <c r="J3662" s="1" t="s">
        <v>768</v>
      </c>
      <c r="K3662" s="1" t="s">
        <v>719</v>
      </c>
      <c r="L3662" s="1" t="s">
        <v>1174</v>
      </c>
      <c r="M3662">
        <v>175</v>
      </c>
    </row>
    <row r="3663" spans="1:13">
      <c r="A3663">
        <v>2</v>
      </c>
      <c r="B3663">
        <v>13</v>
      </c>
      <c r="C3663">
        <v>55</v>
      </c>
      <c r="D3663" s="1" t="s">
        <v>752</v>
      </c>
      <c r="E3663">
        <v>371</v>
      </c>
      <c r="F3663">
        <v>940</v>
      </c>
      <c r="G3663">
        <v>485</v>
      </c>
      <c r="H3663">
        <v>471</v>
      </c>
      <c r="I3663">
        <v>14</v>
      </c>
      <c r="J3663" s="1" t="s">
        <v>1179</v>
      </c>
      <c r="K3663" s="1" t="s">
        <v>1180</v>
      </c>
      <c r="L3663" s="1" t="s">
        <v>691</v>
      </c>
      <c r="M3663">
        <v>122</v>
      </c>
    </row>
    <row r="3664" spans="1:13">
      <c r="A3664">
        <v>2</v>
      </c>
      <c r="B3664">
        <v>13</v>
      </c>
      <c r="C3664">
        <v>55</v>
      </c>
      <c r="D3664" s="1" t="s">
        <v>752</v>
      </c>
      <c r="E3664">
        <v>401</v>
      </c>
      <c r="F3664">
        <v>1080</v>
      </c>
      <c r="G3664">
        <v>708</v>
      </c>
      <c r="H3664">
        <v>689</v>
      </c>
      <c r="I3664">
        <v>11</v>
      </c>
      <c r="J3664" s="1" t="s">
        <v>1195</v>
      </c>
      <c r="K3664" s="1" t="s">
        <v>1196</v>
      </c>
      <c r="L3664" s="1" t="s">
        <v>691</v>
      </c>
      <c r="M3664">
        <v>276</v>
      </c>
    </row>
    <row r="3665" spans="1:13">
      <c r="A3665">
        <v>2</v>
      </c>
      <c r="B3665">
        <v>13</v>
      </c>
      <c r="C3665">
        <v>55</v>
      </c>
      <c r="D3665" s="1" t="s">
        <v>752</v>
      </c>
      <c r="E3665">
        <v>401</v>
      </c>
      <c r="F3665">
        <v>1080</v>
      </c>
      <c r="G3665">
        <v>708</v>
      </c>
      <c r="H3665">
        <v>689</v>
      </c>
      <c r="I3665">
        <v>2</v>
      </c>
      <c r="J3665" s="1" t="s">
        <v>1191</v>
      </c>
      <c r="K3665" s="1" t="s">
        <v>1192</v>
      </c>
      <c r="L3665" s="1" t="s">
        <v>1172</v>
      </c>
      <c r="M3665">
        <v>132</v>
      </c>
    </row>
    <row r="3666" spans="1:13">
      <c r="A3666">
        <v>2</v>
      </c>
      <c r="B3666">
        <v>13</v>
      </c>
      <c r="C3666">
        <v>55</v>
      </c>
      <c r="D3666" s="1" t="s">
        <v>752</v>
      </c>
      <c r="E3666">
        <v>401</v>
      </c>
      <c r="F3666">
        <v>1080</v>
      </c>
      <c r="G3666">
        <v>708</v>
      </c>
      <c r="H3666">
        <v>689</v>
      </c>
      <c r="I3666">
        <v>4</v>
      </c>
      <c r="J3666" s="1" t="s">
        <v>716</v>
      </c>
      <c r="K3666" s="1" t="s">
        <v>683</v>
      </c>
      <c r="L3666" s="1" t="s">
        <v>1174</v>
      </c>
      <c r="M3666">
        <v>281</v>
      </c>
    </row>
    <row r="3667" spans="1:13">
      <c r="A3667">
        <v>2</v>
      </c>
      <c r="B3667">
        <v>13</v>
      </c>
      <c r="C3667">
        <v>55</v>
      </c>
      <c r="D3667" s="1" t="s">
        <v>752</v>
      </c>
      <c r="E3667">
        <v>402</v>
      </c>
      <c r="F3667">
        <v>1189</v>
      </c>
      <c r="G3667">
        <v>753</v>
      </c>
      <c r="H3667">
        <v>721</v>
      </c>
      <c r="I3667">
        <v>4</v>
      </c>
      <c r="J3667" s="1" t="s">
        <v>716</v>
      </c>
      <c r="K3667" s="1" t="s">
        <v>683</v>
      </c>
      <c r="L3667" s="1" t="s">
        <v>1174</v>
      </c>
      <c r="M3667">
        <v>292</v>
      </c>
    </row>
    <row r="3668" spans="1:13">
      <c r="A3668">
        <v>2</v>
      </c>
      <c r="B3668">
        <v>13</v>
      </c>
      <c r="C3668">
        <v>55</v>
      </c>
      <c r="D3668" s="1" t="s">
        <v>752</v>
      </c>
      <c r="E3668">
        <v>402</v>
      </c>
      <c r="F3668">
        <v>1189</v>
      </c>
      <c r="G3668">
        <v>753</v>
      </c>
      <c r="H3668">
        <v>721</v>
      </c>
      <c r="I3668">
        <v>11</v>
      </c>
      <c r="J3668" s="1" t="s">
        <v>1195</v>
      </c>
      <c r="K3668" s="1" t="s">
        <v>1196</v>
      </c>
      <c r="L3668" s="1" t="s">
        <v>691</v>
      </c>
      <c r="M3668">
        <v>338</v>
      </c>
    </row>
    <row r="3669" spans="1:13">
      <c r="A3669">
        <v>2</v>
      </c>
      <c r="B3669">
        <v>13</v>
      </c>
      <c r="C3669">
        <v>55</v>
      </c>
      <c r="D3669" s="1" t="s">
        <v>752</v>
      </c>
      <c r="E3669">
        <v>402</v>
      </c>
      <c r="F3669">
        <v>1189</v>
      </c>
      <c r="G3669">
        <v>753</v>
      </c>
      <c r="H3669">
        <v>721</v>
      </c>
      <c r="I3669">
        <v>2</v>
      </c>
      <c r="J3669" s="1" t="s">
        <v>1191</v>
      </c>
      <c r="K3669" s="1" t="s">
        <v>1192</v>
      </c>
      <c r="L3669" s="1" t="s">
        <v>1172</v>
      </c>
      <c r="M3669">
        <v>91</v>
      </c>
    </row>
    <row r="3670" spans="1:13">
      <c r="A3670">
        <v>2</v>
      </c>
      <c r="B3670">
        <v>13</v>
      </c>
      <c r="C3670">
        <v>55</v>
      </c>
      <c r="D3670" s="1" t="s">
        <v>752</v>
      </c>
      <c r="E3670">
        <v>404</v>
      </c>
      <c r="F3670">
        <v>1161</v>
      </c>
      <c r="G3670">
        <v>755</v>
      </c>
      <c r="H3670">
        <v>729</v>
      </c>
      <c r="I3670">
        <v>11</v>
      </c>
      <c r="J3670" s="1" t="s">
        <v>1195</v>
      </c>
      <c r="K3670" s="1" t="s">
        <v>1196</v>
      </c>
      <c r="L3670" s="1" t="s">
        <v>691</v>
      </c>
      <c r="M3670">
        <v>237</v>
      </c>
    </row>
    <row r="3671" spans="1:13">
      <c r="A3671">
        <v>2</v>
      </c>
      <c r="B3671">
        <v>13</v>
      </c>
      <c r="C3671">
        <v>55</v>
      </c>
      <c r="D3671" s="1" t="s">
        <v>752</v>
      </c>
      <c r="E3671">
        <v>404</v>
      </c>
      <c r="F3671">
        <v>1161</v>
      </c>
      <c r="G3671">
        <v>755</v>
      </c>
      <c r="H3671">
        <v>729</v>
      </c>
      <c r="I3671">
        <v>4</v>
      </c>
      <c r="J3671" s="1" t="s">
        <v>716</v>
      </c>
      <c r="K3671" s="1" t="s">
        <v>683</v>
      </c>
      <c r="L3671" s="1" t="s">
        <v>1174</v>
      </c>
      <c r="M3671">
        <v>323</v>
      </c>
    </row>
    <row r="3672" spans="1:13">
      <c r="A3672">
        <v>2</v>
      </c>
      <c r="B3672">
        <v>13</v>
      </c>
      <c r="C3672">
        <v>55</v>
      </c>
      <c r="D3672" s="1" t="s">
        <v>752</v>
      </c>
      <c r="E3672">
        <v>404</v>
      </c>
      <c r="F3672">
        <v>1161</v>
      </c>
      <c r="G3672">
        <v>755</v>
      </c>
      <c r="H3672">
        <v>729</v>
      </c>
      <c r="I3672">
        <v>2</v>
      </c>
      <c r="J3672" s="1" t="s">
        <v>1191</v>
      </c>
      <c r="K3672" s="1" t="s">
        <v>1192</v>
      </c>
      <c r="L3672" s="1" t="s">
        <v>1172</v>
      </c>
      <c r="M3672">
        <v>169</v>
      </c>
    </row>
    <row r="3673" spans="1:13">
      <c r="A3673">
        <v>2</v>
      </c>
      <c r="B3673">
        <v>13</v>
      </c>
      <c r="C3673">
        <v>55</v>
      </c>
      <c r="D3673" s="1" t="s">
        <v>752</v>
      </c>
      <c r="E3673">
        <v>406</v>
      </c>
      <c r="F3673">
        <v>1242</v>
      </c>
      <c r="G3673">
        <v>747</v>
      </c>
      <c r="H3673">
        <v>728</v>
      </c>
      <c r="I3673">
        <v>2</v>
      </c>
      <c r="J3673" s="1" t="s">
        <v>1191</v>
      </c>
      <c r="K3673" s="1" t="s">
        <v>1192</v>
      </c>
      <c r="L3673" s="1" t="s">
        <v>1172</v>
      </c>
      <c r="M3673">
        <v>149</v>
      </c>
    </row>
    <row r="3674" spans="1:13">
      <c r="A3674">
        <v>2</v>
      </c>
      <c r="B3674">
        <v>13</v>
      </c>
      <c r="C3674">
        <v>55</v>
      </c>
      <c r="D3674" s="1" t="s">
        <v>752</v>
      </c>
      <c r="E3674">
        <v>406</v>
      </c>
      <c r="F3674">
        <v>1242</v>
      </c>
      <c r="G3674">
        <v>747</v>
      </c>
      <c r="H3674">
        <v>728</v>
      </c>
      <c r="I3674">
        <v>11</v>
      </c>
      <c r="J3674" s="1" t="s">
        <v>1195</v>
      </c>
      <c r="K3674" s="1" t="s">
        <v>1196</v>
      </c>
      <c r="L3674" s="1" t="s">
        <v>691</v>
      </c>
      <c r="M3674">
        <v>191</v>
      </c>
    </row>
    <row r="3675" spans="1:13">
      <c r="A3675">
        <v>2</v>
      </c>
      <c r="B3675">
        <v>13</v>
      </c>
      <c r="C3675">
        <v>55</v>
      </c>
      <c r="D3675" s="1" t="s">
        <v>752</v>
      </c>
      <c r="E3675">
        <v>406</v>
      </c>
      <c r="F3675">
        <v>1242</v>
      </c>
      <c r="G3675">
        <v>747</v>
      </c>
      <c r="H3675">
        <v>728</v>
      </c>
      <c r="I3675">
        <v>4</v>
      </c>
      <c r="J3675" s="1" t="s">
        <v>716</v>
      </c>
      <c r="K3675" s="1" t="s">
        <v>683</v>
      </c>
      <c r="L3675" s="1" t="s">
        <v>1174</v>
      </c>
      <c r="M3675">
        <v>388</v>
      </c>
    </row>
    <row r="3676" spans="1:13">
      <c r="A3676">
        <v>2</v>
      </c>
      <c r="B3676">
        <v>13</v>
      </c>
      <c r="C3676">
        <v>55</v>
      </c>
      <c r="D3676" s="1" t="s">
        <v>752</v>
      </c>
      <c r="E3676">
        <v>407</v>
      </c>
      <c r="F3676">
        <v>1056</v>
      </c>
      <c r="G3676">
        <v>602</v>
      </c>
      <c r="H3676">
        <v>583</v>
      </c>
      <c r="I3676">
        <v>11</v>
      </c>
      <c r="J3676" s="1" t="s">
        <v>1195</v>
      </c>
      <c r="K3676" s="1" t="s">
        <v>1196</v>
      </c>
      <c r="L3676" s="1" t="s">
        <v>691</v>
      </c>
      <c r="M3676">
        <v>207</v>
      </c>
    </row>
    <row r="3677" spans="1:13">
      <c r="A3677">
        <v>2</v>
      </c>
      <c r="B3677">
        <v>13</v>
      </c>
      <c r="C3677">
        <v>55</v>
      </c>
      <c r="D3677" s="1" t="s">
        <v>752</v>
      </c>
      <c r="E3677">
        <v>407</v>
      </c>
      <c r="F3677">
        <v>1056</v>
      </c>
      <c r="G3677">
        <v>602</v>
      </c>
      <c r="H3677">
        <v>583</v>
      </c>
      <c r="I3677">
        <v>2</v>
      </c>
      <c r="J3677" s="1" t="s">
        <v>1191</v>
      </c>
      <c r="K3677" s="1" t="s">
        <v>1192</v>
      </c>
      <c r="L3677" s="1" t="s">
        <v>1172</v>
      </c>
      <c r="M3677">
        <v>127</v>
      </c>
    </row>
    <row r="3678" spans="1:13">
      <c r="A3678">
        <v>2</v>
      </c>
      <c r="B3678">
        <v>13</v>
      </c>
      <c r="C3678">
        <v>55</v>
      </c>
      <c r="D3678" s="1" t="s">
        <v>752</v>
      </c>
      <c r="E3678">
        <v>407</v>
      </c>
      <c r="F3678">
        <v>1056</v>
      </c>
      <c r="G3678">
        <v>602</v>
      </c>
      <c r="H3678">
        <v>583</v>
      </c>
      <c r="I3678">
        <v>4</v>
      </c>
      <c r="J3678" s="1" t="s">
        <v>716</v>
      </c>
      <c r="K3678" s="1" t="s">
        <v>683</v>
      </c>
      <c r="L3678" s="1" t="s">
        <v>1174</v>
      </c>
      <c r="M3678">
        <v>249</v>
      </c>
    </row>
    <row r="3679" spans="1:13">
      <c r="A3679">
        <v>2</v>
      </c>
      <c r="B3679">
        <v>13</v>
      </c>
      <c r="C3679">
        <v>55</v>
      </c>
      <c r="D3679" s="1" t="s">
        <v>752</v>
      </c>
      <c r="E3679">
        <v>408</v>
      </c>
      <c r="F3679">
        <v>652</v>
      </c>
      <c r="G3679">
        <v>383</v>
      </c>
      <c r="H3679">
        <v>367</v>
      </c>
      <c r="I3679">
        <v>4</v>
      </c>
      <c r="J3679" s="1" t="s">
        <v>716</v>
      </c>
      <c r="K3679" s="1" t="s">
        <v>683</v>
      </c>
      <c r="L3679" s="1" t="s">
        <v>1174</v>
      </c>
      <c r="M3679">
        <v>175</v>
      </c>
    </row>
    <row r="3680" spans="1:13">
      <c r="A3680">
        <v>2</v>
      </c>
      <c r="B3680">
        <v>13</v>
      </c>
      <c r="C3680">
        <v>55</v>
      </c>
      <c r="D3680" s="1" t="s">
        <v>752</v>
      </c>
      <c r="E3680">
        <v>408</v>
      </c>
      <c r="F3680">
        <v>652</v>
      </c>
      <c r="G3680">
        <v>383</v>
      </c>
      <c r="H3680">
        <v>367</v>
      </c>
      <c r="I3680">
        <v>2</v>
      </c>
      <c r="J3680" s="1" t="s">
        <v>1191</v>
      </c>
      <c r="K3680" s="1" t="s">
        <v>1192</v>
      </c>
      <c r="L3680" s="1" t="s">
        <v>1172</v>
      </c>
      <c r="M3680">
        <v>74</v>
      </c>
    </row>
    <row r="3681" spans="1:13">
      <c r="A3681">
        <v>2</v>
      </c>
      <c r="B3681">
        <v>13</v>
      </c>
      <c r="C3681">
        <v>55</v>
      </c>
      <c r="D3681" s="1" t="s">
        <v>752</v>
      </c>
      <c r="E3681">
        <v>408</v>
      </c>
      <c r="F3681">
        <v>652</v>
      </c>
      <c r="G3681">
        <v>383</v>
      </c>
      <c r="H3681">
        <v>367</v>
      </c>
      <c r="I3681">
        <v>11</v>
      </c>
      <c r="J3681" s="1" t="s">
        <v>1195</v>
      </c>
      <c r="K3681" s="1" t="s">
        <v>1196</v>
      </c>
      <c r="L3681" s="1" t="s">
        <v>691</v>
      </c>
      <c r="M3681">
        <v>118</v>
      </c>
    </row>
    <row r="3682" spans="1:13">
      <c r="A3682">
        <v>2</v>
      </c>
      <c r="B3682">
        <v>13</v>
      </c>
      <c r="C3682">
        <v>55</v>
      </c>
      <c r="D3682" s="1" t="s">
        <v>752</v>
      </c>
      <c r="E3682">
        <v>409</v>
      </c>
      <c r="F3682">
        <v>792</v>
      </c>
      <c r="G3682">
        <v>472</v>
      </c>
      <c r="H3682">
        <v>452</v>
      </c>
      <c r="I3682">
        <v>11</v>
      </c>
      <c r="J3682" s="1" t="s">
        <v>1195</v>
      </c>
      <c r="K3682" s="1" t="s">
        <v>1196</v>
      </c>
      <c r="L3682" s="1" t="s">
        <v>691</v>
      </c>
      <c r="M3682">
        <v>149</v>
      </c>
    </row>
    <row r="3683" spans="1:13">
      <c r="A3683">
        <v>2</v>
      </c>
      <c r="B3683">
        <v>13</v>
      </c>
      <c r="C3683">
        <v>55</v>
      </c>
      <c r="D3683" s="1" t="s">
        <v>752</v>
      </c>
      <c r="E3683">
        <v>409</v>
      </c>
      <c r="F3683">
        <v>792</v>
      </c>
      <c r="G3683">
        <v>472</v>
      </c>
      <c r="H3683">
        <v>452</v>
      </c>
      <c r="I3683">
        <v>4</v>
      </c>
      <c r="J3683" s="1" t="s">
        <v>716</v>
      </c>
      <c r="K3683" s="1" t="s">
        <v>683</v>
      </c>
      <c r="L3683" s="1" t="s">
        <v>1174</v>
      </c>
      <c r="M3683">
        <v>209</v>
      </c>
    </row>
    <row r="3684" spans="1:13">
      <c r="A3684">
        <v>2</v>
      </c>
      <c r="B3684">
        <v>13</v>
      </c>
      <c r="C3684">
        <v>55</v>
      </c>
      <c r="D3684" s="1" t="s">
        <v>752</v>
      </c>
      <c r="E3684">
        <v>409</v>
      </c>
      <c r="F3684">
        <v>792</v>
      </c>
      <c r="G3684">
        <v>472</v>
      </c>
      <c r="H3684">
        <v>452</v>
      </c>
      <c r="I3684">
        <v>2</v>
      </c>
      <c r="J3684" s="1" t="s">
        <v>1191</v>
      </c>
      <c r="K3684" s="1" t="s">
        <v>1192</v>
      </c>
      <c r="L3684" s="1" t="s">
        <v>1172</v>
      </c>
      <c r="M3684">
        <v>94</v>
      </c>
    </row>
    <row r="3685" spans="1:13">
      <c r="A3685">
        <v>2</v>
      </c>
      <c r="B3685">
        <v>13</v>
      </c>
      <c r="C3685">
        <v>55</v>
      </c>
      <c r="D3685" s="1" t="s">
        <v>752</v>
      </c>
      <c r="E3685">
        <v>410</v>
      </c>
      <c r="F3685">
        <v>688</v>
      </c>
      <c r="G3685">
        <v>405</v>
      </c>
      <c r="H3685">
        <v>393</v>
      </c>
      <c r="I3685">
        <v>11</v>
      </c>
      <c r="J3685" s="1" t="s">
        <v>1195</v>
      </c>
      <c r="K3685" s="1" t="s">
        <v>1196</v>
      </c>
      <c r="L3685" s="1" t="s">
        <v>691</v>
      </c>
      <c r="M3685">
        <v>112</v>
      </c>
    </row>
    <row r="3686" spans="1:13">
      <c r="A3686">
        <v>2</v>
      </c>
      <c r="B3686">
        <v>13</v>
      </c>
      <c r="C3686">
        <v>55</v>
      </c>
      <c r="D3686" s="1" t="s">
        <v>752</v>
      </c>
      <c r="E3686">
        <v>410</v>
      </c>
      <c r="F3686">
        <v>688</v>
      </c>
      <c r="G3686">
        <v>405</v>
      </c>
      <c r="H3686">
        <v>393</v>
      </c>
      <c r="I3686">
        <v>2</v>
      </c>
      <c r="J3686" s="1" t="s">
        <v>1191</v>
      </c>
      <c r="K3686" s="1" t="s">
        <v>1192</v>
      </c>
      <c r="L3686" s="1" t="s">
        <v>1172</v>
      </c>
      <c r="M3686">
        <v>103</v>
      </c>
    </row>
    <row r="3687" spans="1:13">
      <c r="A3687">
        <v>2</v>
      </c>
      <c r="B3687">
        <v>13</v>
      </c>
      <c r="C3687">
        <v>55</v>
      </c>
      <c r="D3687" s="1" t="s">
        <v>752</v>
      </c>
      <c r="E3687">
        <v>410</v>
      </c>
      <c r="F3687">
        <v>688</v>
      </c>
      <c r="G3687">
        <v>405</v>
      </c>
      <c r="H3687">
        <v>393</v>
      </c>
      <c r="I3687">
        <v>4</v>
      </c>
      <c r="J3687" s="1" t="s">
        <v>716</v>
      </c>
      <c r="K3687" s="1" t="s">
        <v>683</v>
      </c>
      <c r="L3687" s="1" t="s">
        <v>1174</v>
      </c>
      <c r="M3687">
        <v>178</v>
      </c>
    </row>
    <row r="3688" spans="1:13">
      <c r="A3688">
        <v>2</v>
      </c>
      <c r="B3688">
        <v>13</v>
      </c>
      <c r="C3688">
        <v>55</v>
      </c>
      <c r="D3688" s="1" t="s">
        <v>752</v>
      </c>
      <c r="E3688">
        <v>421</v>
      </c>
      <c r="F3688">
        <v>1431</v>
      </c>
      <c r="G3688">
        <v>808</v>
      </c>
      <c r="H3688">
        <v>777</v>
      </c>
      <c r="I3688">
        <v>2</v>
      </c>
      <c r="J3688" s="1" t="s">
        <v>1191</v>
      </c>
      <c r="K3688" s="1" t="s">
        <v>1192</v>
      </c>
      <c r="L3688" s="1" t="s">
        <v>1172</v>
      </c>
      <c r="M3688">
        <v>166</v>
      </c>
    </row>
    <row r="3689" spans="1:13">
      <c r="A3689">
        <v>2</v>
      </c>
      <c r="B3689">
        <v>13</v>
      </c>
      <c r="C3689">
        <v>55</v>
      </c>
      <c r="D3689" s="1" t="s">
        <v>752</v>
      </c>
      <c r="E3689">
        <v>421</v>
      </c>
      <c r="F3689">
        <v>1431</v>
      </c>
      <c r="G3689">
        <v>808</v>
      </c>
      <c r="H3689">
        <v>777</v>
      </c>
      <c r="I3689">
        <v>4</v>
      </c>
      <c r="J3689" s="1" t="s">
        <v>716</v>
      </c>
      <c r="K3689" s="1" t="s">
        <v>683</v>
      </c>
      <c r="L3689" s="1" t="s">
        <v>1174</v>
      </c>
      <c r="M3689">
        <v>339</v>
      </c>
    </row>
    <row r="3690" spans="1:13">
      <c r="A3690">
        <v>2</v>
      </c>
      <c r="B3690">
        <v>13</v>
      </c>
      <c r="C3690">
        <v>55</v>
      </c>
      <c r="D3690" s="1" t="s">
        <v>752</v>
      </c>
      <c r="E3690">
        <v>421</v>
      </c>
      <c r="F3690">
        <v>1431</v>
      </c>
      <c r="G3690">
        <v>808</v>
      </c>
      <c r="H3690">
        <v>777</v>
      </c>
      <c r="I3690">
        <v>11</v>
      </c>
      <c r="J3690" s="1" t="s">
        <v>1195</v>
      </c>
      <c r="K3690" s="1" t="s">
        <v>1196</v>
      </c>
      <c r="L3690" s="1" t="s">
        <v>691</v>
      </c>
      <c r="M3690">
        <v>272</v>
      </c>
    </row>
    <row r="3691" spans="1:13">
      <c r="A3691">
        <v>2</v>
      </c>
      <c r="B3691">
        <v>13</v>
      </c>
      <c r="C3691">
        <v>55</v>
      </c>
      <c r="D3691" s="1" t="s">
        <v>752</v>
      </c>
      <c r="E3691">
        <v>422</v>
      </c>
      <c r="F3691">
        <v>1125</v>
      </c>
      <c r="G3691">
        <v>695</v>
      </c>
      <c r="H3691">
        <v>666</v>
      </c>
      <c r="I3691">
        <v>2</v>
      </c>
      <c r="J3691" s="1" t="s">
        <v>1191</v>
      </c>
      <c r="K3691" s="1" t="s">
        <v>1192</v>
      </c>
      <c r="L3691" s="1" t="s">
        <v>1172</v>
      </c>
      <c r="M3691">
        <v>129</v>
      </c>
    </row>
    <row r="3692" spans="1:13">
      <c r="A3692">
        <v>2</v>
      </c>
      <c r="B3692">
        <v>13</v>
      </c>
      <c r="C3692">
        <v>55</v>
      </c>
      <c r="D3692" s="1" t="s">
        <v>752</v>
      </c>
      <c r="E3692">
        <v>422</v>
      </c>
      <c r="F3692">
        <v>1125</v>
      </c>
      <c r="G3692">
        <v>695</v>
      </c>
      <c r="H3692">
        <v>666</v>
      </c>
      <c r="I3692">
        <v>11</v>
      </c>
      <c r="J3692" s="1" t="s">
        <v>1195</v>
      </c>
      <c r="K3692" s="1" t="s">
        <v>1196</v>
      </c>
      <c r="L3692" s="1" t="s">
        <v>691</v>
      </c>
      <c r="M3692">
        <v>210</v>
      </c>
    </row>
    <row r="3693" spans="1:13">
      <c r="A3693">
        <v>2</v>
      </c>
      <c r="B3693">
        <v>13</v>
      </c>
      <c r="C3693">
        <v>55</v>
      </c>
      <c r="D3693" s="1" t="s">
        <v>752</v>
      </c>
      <c r="E3693">
        <v>422</v>
      </c>
      <c r="F3693">
        <v>1125</v>
      </c>
      <c r="G3693">
        <v>695</v>
      </c>
      <c r="H3693">
        <v>666</v>
      </c>
      <c r="I3693">
        <v>4</v>
      </c>
      <c r="J3693" s="1" t="s">
        <v>716</v>
      </c>
      <c r="K3693" s="1" t="s">
        <v>683</v>
      </c>
      <c r="L3693" s="1" t="s">
        <v>1174</v>
      </c>
      <c r="M3693">
        <v>327</v>
      </c>
    </row>
    <row r="3694" spans="1:13">
      <c r="A3694">
        <v>2</v>
      </c>
      <c r="B3694">
        <v>13</v>
      </c>
      <c r="C3694">
        <v>55</v>
      </c>
      <c r="D3694" s="1" t="s">
        <v>752</v>
      </c>
      <c r="E3694">
        <v>424</v>
      </c>
      <c r="F3694">
        <v>858</v>
      </c>
      <c r="G3694">
        <v>576</v>
      </c>
      <c r="H3694">
        <v>553</v>
      </c>
      <c r="I3694">
        <v>4</v>
      </c>
      <c r="J3694" s="1" t="s">
        <v>716</v>
      </c>
      <c r="K3694" s="1" t="s">
        <v>683</v>
      </c>
      <c r="L3694" s="1" t="s">
        <v>1174</v>
      </c>
      <c r="M3694">
        <v>303</v>
      </c>
    </row>
    <row r="3695" spans="1:13">
      <c r="A3695">
        <v>2</v>
      </c>
      <c r="B3695">
        <v>13</v>
      </c>
      <c r="C3695">
        <v>55</v>
      </c>
      <c r="D3695" s="1" t="s">
        <v>752</v>
      </c>
      <c r="E3695">
        <v>424</v>
      </c>
      <c r="F3695">
        <v>858</v>
      </c>
      <c r="G3695">
        <v>576</v>
      </c>
      <c r="H3695">
        <v>553</v>
      </c>
      <c r="I3695">
        <v>11</v>
      </c>
      <c r="J3695" s="1" t="s">
        <v>1195</v>
      </c>
      <c r="K3695" s="1" t="s">
        <v>1196</v>
      </c>
      <c r="L3695" s="1" t="s">
        <v>691</v>
      </c>
      <c r="M3695">
        <v>132</v>
      </c>
    </row>
    <row r="3696" spans="1:13">
      <c r="A3696">
        <v>2</v>
      </c>
      <c r="B3696">
        <v>13</v>
      </c>
      <c r="C3696">
        <v>55</v>
      </c>
      <c r="D3696" s="1" t="s">
        <v>752</v>
      </c>
      <c r="E3696">
        <v>424</v>
      </c>
      <c r="F3696">
        <v>858</v>
      </c>
      <c r="G3696">
        <v>576</v>
      </c>
      <c r="H3696">
        <v>553</v>
      </c>
      <c r="I3696">
        <v>2</v>
      </c>
      <c r="J3696" s="1" t="s">
        <v>1191</v>
      </c>
      <c r="K3696" s="1" t="s">
        <v>1192</v>
      </c>
      <c r="L3696" s="1" t="s">
        <v>1172</v>
      </c>
      <c r="M3696">
        <v>118</v>
      </c>
    </row>
    <row r="3697" spans="1:13">
      <c r="A3697">
        <v>2</v>
      </c>
      <c r="B3697">
        <v>13</v>
      </c>
      <c r="C3697">
        <v>55</v>
      </c>
      <c r="D3697" s="1" t="s">
        <v>752</v>
      </c>
      <c r="E3697">
        <v>425</v>
      </c>
      <c r="F3697">
        <v>795</v>
      </c>
      <c r="G3697">
        <v>535</v>
      </c>
      <c r="H3697">
        <v>518</v>
      </c>
      <c r="I3697">
        <v>4</v>
      </c>
      <c r="J3697" s="1" t="s">
        <v>716</v>
      </c>
      <c r="K3697" s="1" t="s">
        <v>683</v>
      </c>
      <c r="L3697" s="1" t="s">
        <v>1174</v>
      </c>
      <c r="M3697">
        <v>305</v>
      </c>
    </row>
    <row r="3698" spans="1:13">
      <c r="A3698">
        <v>2</v>
      </c>
      <c r="B3698">
        <v>13</v>
      </c>
      <c r="C3698">
        <v>55</v>
      </c>
      <c r="D3698" s="1" t="s">
        <v>752</v>
      </c>
      <c r="E3698">
        <v>425</v>
      </c>
      <c r="F3698">
        <v>795</v>
      </c>
      <c r="G3698">
        <v>535</v>
      </c>
      <c r="H3698">
        <v>518</v>
      </c>
      <c r="I3698">
        <v>2</v>
      </c>
      <c r="J3698" s="1" t="s">
        <v>1191</v>
      </c>
      <c r="K3698" s="1" t="s">
        <v>1192</v>
      </c>
      <c r="L3698" s="1" t="s">
        <v>1172</v>
      </c>
      <c r="M3698">
        <v>98</v>
      </c>
    </row>
    <row r="3699" spans="1:13">
      <c r="A3699">
        <v>2</v>
      </c>
      <c r="B3699">
        <v>13</v>
      </c>
      <c r="C3699">
        <v>55</v>
      </c>
      <c r="D3699" s="1" t="s">
        <v>752</v>
      </c>
      <c r="E3699">
        <v>425</v>
      </c>
      <c r="F3699">
        <v>795</v>
      </c>
      <c r="G3699">
        <v>535</v>
      </c>
      <c r="H3699">
        <v>518</v>
      </c>
      <c r="I3699">
        <v>11</v>
      </c>
      <c r="J3699" s="1" t="s">
        <v>1195</v>
      </c>
      <c r="K3699" s="1" t="s">
        <v>1196</v>
      </c>
      <c r="L3699" s="1" t="s">
        <v>691</v>
      </c>
      <c r="M3699">
        <v>115</v>
      </c>
    </row>
    <row r="3700" spans="1:13">
      <c r="A3700">
        <v>2</v>
      </c>
      <c r="B3700">
        <v>13</v>
      </c>
      <c r="C3700">
        <v>55</v>
      </c>
      <c r="D3700" s="1" t="s">
        <v>752</v>
      </c>
      <c r="E3700">
        <v>426</v>
      </c>
      <c r="F3700">
        <v>786</v>
      </c>
      <c r="G3700">
        <v>473</v>
      </c>
      <c r="H3700">
        <v>457</v>
      </c>
      <c r="I3700">
        <v>11</v>
      </c>
      <c r="J3700" s="1" t="s">
        <v>1195</v>
      </c>
      <c r="K3700" s="1" t="s">
        <v>1196</v>
      </c>
      <c r="L3700" s="1" t="s">
        <v>691</v>
      </c>
      <c r="M3700">
        <v>106</v>
      </c>
    </row>
    <row r="3701" spans="1:13">
      <c r="A3701">
        <v>2</v>
      </c>
      <c r="B3701">
        <v>13</v>
      </c>
      <c r="C3701">
        <v>55</v>
      </c>
      <c r="D3701" s="1" t="s">
        <v>752</v>
      </c>
      <c r="E3701">
        <v>426</v>
      </c>
      <c r="F3701">
        <v>786</v>
      </c>
      <c r="G3701">
        <v>473</v>
      </c>
      <c r="H3701">
        <v>457</v>
      </c>
      <c r="I3701">
        <v>2</v>
      </c>
      <c r="J3701" s="1" t="s">
        <v>1191</v>
      </c>
      <c r="K3701" s="1" t="s">
        <v>1192</v>
      </c>
      <c r="L3701" s="1" t="s">
        <v>1172</v>
      </c>
      <c r="M3701">
        <v>118</v>
      </c>
    </row>
    <row r="3702" spans="1:13">
      <c r="A3702">
        <v>2</v>
      </c>
      <c r="B3702">
        <v>13</v>
      </c>
      <c r="C3702">
        <v>55</v>
      </c>
      <c r="D3702" s="1" t="s">
        <v>752</v>
      </c>
      <c r="E3702">
        <v>426</v>
      </c>
      <c r="F3702">
        <v>786</v>
      </c>
      <c r="G3702">
        <v>473</v>
      </c>
      <c r="H3702">
        <v>457</v>
      </c>
      <c r="I3702">
        <v>4</v>
      </c>
      <c r="J3702" s="1" t="s">
        <v>716</v>
      </c>
      <c r="K3702" s="1" t="s">
        <v>683</v>
      </c>
      <c r="L3702" s="1" t="s">
        <v>1174</v>
      </c>
      <c r="M3702">
        <v>233</v>
      </c>
    </row>
    <row r="3703" spans="1:13">
      <c r="A3703">
        <v>2</v>
      </c>
      <c r="B3703">
        <v>13</v>
      </c>
      <c r="C3703">
        <v>55</v>
      </c>
      <c r="D3703" s="1" t="s">
        <v>752</v>
      </c>
      <c r="E3703">
        <v>427</v>
      </c>
      <c r="F3703">
        <v>669</v>
      </c>
      <c r="G3703">
        <v>383</v>
      </c>
      <c r="H3703">
        <v>372</v>
      </c>
      <c r="I3703">
        <v>11</v>
      </c>
      <c r="J3703" s="1" t="s">
        <v>1195</v>
      </c>
      <c r="K3703" s="1" t="s">
        <v>1196</v>
      </c>
      <c r="L3703" s="1" t="s">
        <v>691</v>
      </c>
      <c r="M3703">
        <v>73</v>
      </c>
    </row>
    <row r="3704" spans="1:13">
      <c r="A3704">
        <v>2</v>
      </c>
      <c r="B3704">
        <v>13</v>
      </c>
      <c r="C3704">
        <v>55</v>
      </c>
      <c r="D3704" s="1" t="s">
        <v>752</v>
      </c>
      <c r="E3704">
        <v>427</v>
      </c>
      <c r="F3704">
        <v>669</v>
      </c>
      <c r="G3704">
        <v>383</v>
      </c>
      <c r="H3704">
        <v>372</v>
      </c>
      <c r="I3704">
        <v>4</v>
      </c>
      <c r="J3704" s="1" t="s">
        <v>716</v>
      </c>
      <c r="K3704" s="1" t="s">
        <v>683</v>
      </c>
      <c r="L3704" s="1" t="s">
        <v>1174</v>
      </c>
      <c r="M3704">
        <v>204</v>
      </c>
    </row>
    <row r="3705" spans="1:13">
      <c r="A3705">
        <v>2</v>
      </c>
      <c r="B3705">
        <v>13</v>
      </c>
      <c r="C3705">
        <v>55</v>
      </c>
      <c r="D3705" s="1" t="s">
        <v>752</v>
      </c>
      <c r="E3705">
        <v>427</v>
      </c>
      <c r="F3705">
        <v>669</v>
      </c>
      <c r="G3705">
        <v>383</v>
      </c>
      <c r="H3705">
        <v>372</v>
      </c>
      <c r="I3705">
        <v>2</v>
      </c>
      <c r="J3705" s="1" t="s">
        <v>1191</v>
      </c>
      <c r="K3705" s="1" t="s">
        <v>1192</v>
      </c>
      <c r="L3705" s="1" t="s">
        <v>1172</v>
      </c>
      <c r="M3705">
        <v>95</v>
      </c>
    </row>
    <row r="3706" spans="1:13">
      <c r="A3706">
        <v>2</v>
      </c>
      <c r="B3706">
        <v>13</v>
      </c>
      <c r="C3706">
        <v>55</v>
      </c>
      <c r="D3706" s="1" t="s">
        <v>752</v>
      </c>
      <c r="E3706">
        <v>428</v>
      </c>
      <c r="F3706">
        <v>1338</v>
      </c>
      <c r="G3706">
        <v>772</v>
      </c>
      <c r="H3706">
        <v>744</v>
      </c>
      <c r="I3706">
        <v>2</v>
      </c>
      <c r="J3706" s="1" t="s">
        <v>1191</v>
      </c>
      <c r="K3706" s="1" t="s">
        <v>1192</v>
      </c>
      <c r="L3706" s="1" t="s">
        <v>1172</v>
      </c>
      <c r="M3706">
        <v>177</v>
      </c>
    </row>
    <row r="3707" spans="1:13">
      <c r="A3707">
        <v>2</v>
      </c>
      <c r="B3707">
        <v>13</v>
      </c>
      <c r="C3707">
        <v>55</v>
      </c>
      <c r="D3707" s="1" t="s">
        <v>752</v>
      </c>
      <c r="E3707">
        <v>428</v>
      </c>
      <c r="F3707">
        <v>1338</v>
      </c>
      <c r="G3707">
        <v>772</v>
      </c>
      <c r="H3707">
        <v>744</v>
      </c>
      <c r="I3707">
        <v>4</v>
      </c>
      <c r="J3707" s="1" t="s">
        <v>716</v>
      </c>
      <c r="K3707" s="1" t="s">
        <v>683</v>
      </c>
      <c r="L3707" s="1" t="s">
        <v>1174</v>
      </c>
      <c r="M3707">
        <v>385</v>
      </c>
    </row>
    <row r="3708" spans="1:13">
      <c r="A3708">
        <v>2</v>
      </c>
      <c r="B3708">
        <v>13</v>
      </c>
      <c r="C3708">
        <v>55</v>
      </c>
      <c r="D3708" s="1" t="s">
        <v>752</v>
      </c>
      <c r="E3708">
        <v>428</v>
      </c>
      <c r="F3708">
        <v>1338</v>
      </c>
      <c r="G3708">
        <v>772</v>
      </c>
      <c r="H3708">
        <v>744</v>
      </c>
      <c r="I3708">
        <v>11</v>
      </c>
      <c r="J3708" s="1" t="s">
        <v>1195</v>
      </c>
      <c r="K3708" s="1" t="s">
        <v>1196</v>
      </c>
      <c r="L3708" s="1" t="s">
        <v>691</v>
      </c>
      <c r="M3708">
        <v>182</v>
      </c>
    </row>
    <row r="3709" spans="1:13">
      <c r="A3709">
        <v>2</v>
      </c>
      <c r="B3709">
        <v>13</v>
      </c>
      <c r="C3709">
        <v>55</v>
      </c>
      <c r="D3709" s="1" t="s">
        <v>752</v>
      </c>
      <c r="E3709">
        <v>441</v>
      </c>
      <c r="F3709">
        <v>778</v>
      </c>
      <c r="G3709">
        <v>471</v>
      </c>
      <c r="H3709">
        <v>455</v>
      </c>
      <c r="I3709">
        <v>2</v>
      </c>
      <c r="J3709" s="1" t="s">
        <v>1191</v>
      </c>
      <c r="K3709" s="1" t="s">
        <v>1192</v>
      </c>
      <c r="L3709" s="1" t="s">
        <v>1172</v>
      </c>
      <c r="M3709">
        <v>78</v>
      </c>
    </row>
    <row r="3710" spans="1:13">
      <c r="A3710">
        <v>2</v>
      </c>
      <c r="B3710">
        <v>13</v>
      </c>
      <c r="C3710">
        <v>55</v>
      </c>
      <c r="D3710" s="1" t="s">
        <v>752</v>
      </c>
      <c r="E3710">
        <v>441</v>
      </c>
      <c r="F3710">
        <v>778</v>
      </c>
      <c r="G3710">
        <v>471</v>
      </c>
      <c r="H3710">
        <v>455</v>
      </c>
      <c r="I3710">
        <v>11</v>
      </c>
      <c r="J3710" s="1" t="s">
        <v>1195</v>
      </c>
      <c r="K3710" s="1" t="s">
        <v>1196</v>
      </c>
      <c r="L3710" s="1" t="s">
        <v>691</v>
      </c>
      <c r="M3710">
        <v>126</v>
      </c>
    </row>
    <row r="3711" spans="1:13">
      <c r="A3711">
        <v>2</v>
      </c>
      <c r="B3711">
        <v>13</v>
      </c>
      <c r="C3711">
        <v>55</v>
      </c>
      <c r="D3711" s="1" t="s">
        <v>752</v>
      </c>
      <c r="E3711">
        <v>441</v>
      </c>
      <c r="F3711">
        <v>778</v>
      </c>
      <c r="G3711">
        <v>471</v>
      </c>
      <c r="H3711">
        <v>455</v>
      </c>
      <c r="I3711">
        <v>4</v>
      </c>
      <c r="J3711" s="1" t="s">
        <v>716</v>
      </c>
      <c r="K3711" s="1" t="s">
        <v>683</v>
      </c>
      <c r="L3711" s="1" t="s">
        <v>1174</v>
      </c>
      <c r="M3711">
        <v>251</v>
      </c>
    </row>
    <row r="3712" spans="1:13">
      <c r="A3712">
        <v>2</v>
      </c>
      <c r="B3712">
        <v>13</v>
      </c>
      <c r="C3712">
        <v>55</v>
      </c>
      <c r="D3712" s="1" t="s">
        <v>752</v>
      </c>
      <c r="E3712">
        <v>442</v>
      </c>
      <c r="F3712">
        <v>726</v>
      </c>
      <c r="G3712">
        <v>446</v>
      </c>
      <c r="H3712">
        <v>424</v>
      </c>
      <c r="I3712">
        <v>4</v>
      </c>
      <c r="J3712" s="1" t="s">
        <v>716</v>
      </c>
      <c r="K3712" s="1" t="s">
        <v>683</v>
      </c>
      <c r="L3712" s="1" t="s">
        <v>1174</v>
      </c>
      <c r="M3712">
        <v>208</v>
      </c>
    </row>
    <row r="3713" spans="1:13">
      <c r="A3713">
        <v>2</v>
      </c>
      <c r="B3713">
        <v>13</v>
      </c>
      <c r="C3713">
        <v>55</v>
      </c>
      <c r="D3713" s="1" t="s">
        <v>752</v>
      </c>
      <c r="E3713">
        <v>442</v>
      </c>
      <c r="F3713">
        <v>726</v>
      </c>
      <c r="G3713">
        <v>446</v>
      </c>
      <c r="H3713">
        <v>424</v>
      </c>
      <c r="I3713">
        <v>2</v>
      </c>
      <c r="J3713" s="1" t="s">
        <v>1191</v>
      </c>
      <c r="K3713" s="1" t="s">
        <v>1192</v>
      </c>
      <c r="L3713" s="1" t="s">
        <v>1172</v>
      </c>
      <c r="M3713">
        <v>98</v>
      </c>
    </row>
    <row r="3714" spans="1:13">
      <c r="A3714">
        <v>2</v>
      </c>
      <c r="B3714">
        <v>13</v>
      </c>
      <c r="C3714">
        <v>55</v>
      </c>
      <c r="D3714" s="1" t="s">
        <v>752</v>
      </c>
      <c r="E3714">
        <v>442</v>
      </c>
      <c r="F3714">
        <v>726</v>
      </c>
      <c r="G3714">
        <v>446</v>
      </c>
      <c r="H3714">
        <v>424</v>
      </c>
      <c r="I3714">
        <v>11</v>
      </c>
      <c r="J3714" s="1" t="s">
        <v>1195</v>
      </c>
      <c r="K3714" s="1" t="s">
        <v>1196</v>
      </c>
      <c r="L3714" s="1" t="s">
        <v>691</v>
      </c>
      <c r="M3714">
        <v>118</v>
      </c>
    </row>
    <row r="3715" spans="1:13">
      <c r="A3715">
        <v>2</v>
      </c>
      <c r="B3715">
        <v>13</v>
      </c>
      <c r="C3715">
        <v>55</v>
      </c>
      <c r="D3715" s="1" t="s">
        <v>752</v>
      </c>
      <c r="E3715">
        <v>443</v>
      </c>
      <c r="F3715">
        <v>836</v>
      </c>
      <c r="G3715">
        <v>535</v>
      </c>
      <c r="H3715">
        <v>503</v>
      </c>
      <c r="I3715">
        <v>11</v>
      </c>
      <c r="J3715" s="1" t="s">
        <v>1195</v>
      </c>
      <c r="K3715" s="1" t="s">
        <v>1196</v>
      </c>
      <c r="L3715" s="1" t="s">
        <v>691</v>
      </c>
      <c r="M3715">
        <v>104</v>
      </c>
    </row>
    <row r="3716" spans="1:13">
      <c r="A3716">
        <v>2</v>
      </c>
      <c r="B3716">
        <v>13</v>
      </c>
      <c r="C3716">
        <v>55</v>
      </c>
      <c r="D3716" s="1" t="s">
        <v>752</v>
      </c>
      <c r="E3716">
        <v>443</v>
      </c>
      <c r="F3716">
        <v>836</v>
      </c>
      <c r="G3716">
        <v>535</v>
      </c>
      <c r="H3716">
        <v>503</v>
      </c>
      <c r="I3716">
        <v>4</v>
      </c>
      <c r="J3716" s="1" t="s">
        <v>716</v>
      </c>
      <c r="K3716" s="1" t="s">
        <v>683</v>
      </c>
      <c r="L3716" s="1" t="s">
        <v>1174</v>
      </c>
      <c r="M3716">
        <v>263</v>
      </c>
    </row>
    <row r="3717" spans="1:13">
      <c r="A3717">
        <v>2</v>
      </c>
      <c r="B3717">
        <v>13</v>
      </c>
      <c r="C3717">
        <v>55</v>
      </c>
      <c r="D3717" s="1" t="s">
        <v>752</v>
      </c>
      <c r="E3717">
        <v>443</v>
      </c>
      <c r="F3717">
        <v>836</v>
      </c>
      <c r="G3717">
        <v>535</v>
      </c>
      <c r="H3717">
        <v>503</v>
      </c>
      <c r="I3717">
        <v>2</v>
      </c>
      <c r="J3717" s="1" t="s">
        <v>1191</v>
      </c>
      <c r="K3717" s="1" t="s">
        <v>1192</v>
      </c>
      <c r="L3717" s="1" t="s">
        <v>1172</v>
      </c>
      <c r="M3717">
        <v>136</v>
      </c>
    </row>
    <row r="3718" spans="1:13">
      <c r="A3718">
        <v>2</v>
      </c>
      <c r="B3718">
        <v>13</v>
      </c>
      <c r="C3718">
        <v>55</v>
      </c>
      <c r="D3718" s="1" t="s">
        <v>752</v>
      </c>
      <c r="E3718">
        <v>451</v>
      </c>
      <c r="F3718">
        <v>1077</v>
      </c>
      <c r="G3718">
        <v>675</v>
      </c>
      <c r="H3718">
        <v>643</v>
      </c>
      <c r="I3718">
        <v>2</v>
      </c>
      <c r="J3718" s="1" t="s">
        <v>1191</v>
      </c>
      <c r="K3718" s="1" t="s">
        <v>1192</v>
      </c>
      <c r="L3718" s="1" t="s">
        <v>1172</v>
      </c>
      <c r="M3718">
        <v>88</v>
      </c>
    </row>
    <row r="3719" spans="1:13">
      <c r="A3719">
        <v>2</v>
      </c>
      <c r="B3719">
        <v>13</v>
      </c>
      <c r="C3719">
        <v>55</v>
      </c>
      <c r="D3719" s="1" t="s">
        <v>752</v>
      </c>
      <c r="E3719">
        <v>451</v>
      </c>
      <c r="F3719">
        <v>1077</v>
      </c>
      <c r="G3719">
        <v>675</v>
      </c>
      <c r="H3719">
        <v>643</v>
      </c>
      <c r="I3719">
        <v>4</v>
      </c>
      <c r="J3719" s="1" t="s">
        <v>716</v>
      </c>
      <c r="K3719" s="1" t="s">
        <v>683</v>
      </c>
      <c r="L3719" s="1" t="s">
        <v>1174</v>
      </c>
      <c r="M3719">
        <v>262</v>
      </c>
    </row>
    <row r="3720" spans="1:13">
      <c r="A3720">
        <v>2</v>
      </c>
      <c r="B3720">
        <v>13</v>
      </c>
      <c r="C3720">
        <v>55</v>
      </c>
      <c r="D3720" s="1" t="s">
        <v>752</v>
      </c>
      <c r="E3720">
        <v>451</v>
      </c>
      <c r="F3720">
        <v>1077</v>
      </c>
      <c r="G3720">
        <v>675</v>
      </c>
      <c r="H3720">
        <v>643</v>
      </c>
      <c r="I3720">
        <v>11</v>
      </c>
      <c r="J3720" s="1" t="s">
        <v>1195</v>
      </c>
      <c r="K3720" s="1" t="s">
        <v>1196</v>
      </c>
      <c r="L3720" s="1" t="s">
        <v>691</v>
      </c>
      <c r="M3720">
        <v>293</v>
      </c>
    </row>
    <row r="3721" spans="1:13">
      <c r="A3721">
        <v>2</v>
      </c>
      <c r="B3721">
        <v>13</v>
      </c>
      <c r="C3721">
        <v>55</v>
      </c>
      <c r="D3721" s="1" t="s">
        <v>752</v>
      </c>
      <c r="E3721">
        <v>452</v>
      </c>
      <c r="F3721">
        <v>1062</v>
      </c>
      <c r="G3721">
        <v>684</v>
      </c>
      <c r="H3721">
        <v>670</v>
      </c>
      <c r="I3721">
        <v>2</v>
      </c>
      <c r="J3721" s="1" t="s">
        <v>1191</v>
      </c>
      <c r="K3721" s="1" t="s">
        <v>1192</v>
      </c>
      <c r="L3721" s="1" t="s">
        <v>1172</v>
      </c>
      <c r="M3721">
        <v>69</v>
      </c>
    </row>
    <row r="3722" spans="1:13">
      <c r="A3722">
        <v>2</v>
      </c>
      <c r="B3722">
        <v>13</v>
      </c>
      <c r="C3722">
        <v>55</v>
      </c>
      <c r="D3722" s="1" t="s">
        <v>752</v>
      </c>
      <c r="E3722">
        <v>452</v>
      </c>
      <c r="F3722">
        <v>1062</v>
      </c>
      <c r="G3722">
        <v>684</v>
      </c>
      <c r="H3722">
        <v>670</v>
      </c>
      <c r="I3722">
        <v>11</v>
      </c>
      <c r="J3722" s="1" t="s">
        <v>1195</v>
      </c>
      <c r="K3722" s="1" t="s">
        <v>1196</v>
      </c>
      <c r="L3722" s="1" t="s">
        <v>691</v>
      </c>
      <c r="M3722">
        <v>263</v>
      </c>
    </row>
    <row r="3723" spans="1:13">
      <c r="A3723">
        <v>2</v>
      </c>
      <c r="B3723">
        <v>13</v>
      </c>
      <c r="C3723">
        <v>55</v>
      </c>
      <c r="D3723" s="1" t="s">
        <v>752</v>
      </c>
      <c r="E3723">
        <v>452</v>
      </c>
      <c r="F3723">
        <v>1062</v>
      </c>
      <c r="G3723">
        <v>684</v>
      </c>
      <c r="H3723">
        <v>670</v>
      </c>
      <c r="I3723">
        <v>4</v>
      </c>
      <c r="J3723" s="1" t="s">
        <v>716</v>
      </c>
      <c r="K3723" s="1" t="s">
        <v>683</v>
      </c>
      <c r="L3723" s="1" t="s">
        <v>1174</v>
      </c>
      <c r="M3723">
        <v>338</v>
      </c>
    </row>
    <row r="3724" spans="1:13">
      <c r="A3724">
        <v>2</v>
      </c>
      <c r="B3724">
        <v>13</v>
      </c>
      <c r="C3724">
        <v>55</v>
      </c>
      <c r="D3724" s="1" t="s">
        <v>752</v>
      </c>
      <c r="E3724">
        <v>453</v>
      </c>
      <c r="F3724">
        <v>846</v>
      </c>
      <c r="G3724">
        <v>576</v>
      </c>
      <c r="H3724">
        <v>560</v>
      </c>
      <c r="I3724">
        <v>4</v>
      </c>
      <c r="J3724" s="1" t="s">
        <v>716</v>
      </c>
      <c r="K3724" s="1" t="s">
        <v>683</v>
      </c>
      <c r="L3724" s="1" t="s">
        <v>1174</v>
      </c>
      <c r="M3724">
        <v>288</v>
      </c>
    </row>
    <row r="3725" spans="1:13">
      <c r="A3725">
        <v>2</v>
      </c>
      <c r="B3725">
        <v>13</v>
      </c>
      <c r="C3725">
        <v>55</v>
      </c>
      <c r="D3725" s="1" t="s">
        <v>752</v>
      </c>
      <c r="E3725">
        <v>453</v>
      </c>
      <c r="F3725">
        <v>846</v>
      </c>
      <c r="G3725">
        <v>576</v>
      </c>
      <c r="H3725">
        <v>560</v>
      </c>
      <c r="I3725">
        <v>11</v>
      </c>
      <c r="J3725" s="1" t="s">
        <v>1195</v>
      </c>
      <c r="K3725" s="1" t="s">
        <v>1196</v>
      </c>
      <c r="L3725" s="1" t="s">
        <v>691</v>
      </c>
      <c r="M3725">
        <v>181</v>
      </c>
    </row>
    <row r="3726" spans="1:13">
      <c r="A3726">
        <v>2</v>
      </c>
      <c r="B3726">
        <v>13</v>
      </c>
      <c r="C3726">
        <v>55</v>
      </c>
      <c r="D3726" s="1" t="s">
        <v>752</v>
      </c>
      <c r="E3726">
        <v>453</v>
      </c>
      <c r="F3726">
        <v>846</v>
      </c>
      <c r="G3726">
        <v>576</v>
      </c>
      <c r="H3726">
        <v>560</v>
      </c>
      <c r="I3726">
        <v>2</v>
      </c>
      <c r="J3726" s="1" t="s">
        <v>1191</v>
      </c>
      <c r="K3726" s="1" t="s">
        <v>1192</v>
      </c>
      <c r="L3726" s="1" t="s">
        <v>1172</v>
      </c>
      <c r="M3726">
        <v>91</v>
      </c>
    </row>
    <row r="3727" spans="1:13">
      <c r="A3727">
        <v>2</v>
      </c>
      <c r="B3727">
        <v>13</v>
      </c>
      <c r="C3727">
        <v>55</v>
      </c>
      <c r="D3727" s="1" t="s">
        <v>752</v>
      </c>
      <c r="E3727">
        <v>454</v>
      </c>
      <c r="F3727">
        <v>1016</v>
      </c>
      <c r="G3727">
        <v>638</v>
      </c>
      <c r="H3727">
        <v>620</v>
      </c>
      <c r="I3727">
        <v>4</v>
      </c>
      <c r="J3727" s="1" t="s">
        <v>716</v>
      </c>
      <c r="K3727" s="1" t="s">
        <v>683</v>
      </c>
      <c r="L3727" s="1" t="s">
        <v>1174</v>
      </c>
      <c r="M3727">
        <v>317</v>
      </c>
    </row>
    <row r="3728" spans="1:13">
      <c r="A3728">
        <v>2</v>
      </c>
      <c r="B3728">
        <v>13</v>
      </c>
      <c r="C3728">
        <v>55</v>
      </c>
      <c r="D3728" s="1" t="s">
        <v>752</v>
      </c>
      <c r="E3728">
        <v>454</v>
      </c>
      <c r="F3728">
        <v>1016</v>
      </c>
      <c r="G3728">
        <v>638</v>
      </c>
      <c r="H3728">
        <v>620</v>
      </c>
      <c r="I3728">
        <v>2</v>
      </c>
      <c r="J3728" s="1" t="s">
        <v>1191</v>
      </c>
      <c r="K3728" s="1" t="s">
        <v>1192</v>
      </c>
      <c r="L3728" s="1" t="s">
        <v>1172</v>
      </c>
      <c r="M3728">
        <v>114</v>
      </c>
    </row>
    <row r="3729" spans="1:13">
      <c r="A3729">
        <v>2</v>
      </c>
      <c r="B3729">
        <v>13</v>
      </c>
      <c r="C3729">
        <v>55</v>
      </c>
      <c r="D3729" s="1" t="s">
        <v>752</v>
      </c>
      <c r="E3729">
        <v>454</v>
      </c>
      <c r="F3729">
        <v>1016</v>
      </c>
      <c r="G3729">
        <v>638</v>
      </c>
      <c r="H3729">
        <v>620</v>
      </c>
      <c r="I3729">
        <v>11</v>
      </c>
      <c r="J3729" s="1" t="s">
        <v>1195</v>
      </c>
      <c r="K3729" s="1" t="s">
        <v>1196</v>
      </c>
      <c r="L3729" s="1" t="s">
        <v>691</v>
      </c>
      <c r="M3729">
        <v>189</v>
      </c>
    </row>
    <row r="3730" spans="1:13">
      <c r="A3730">
        <v>2</v>
      </c>
      <c r="B3730">
        <v>13</v>
      </c>
      <c r="C3730">
        <v>55</v>
      </c>
      <c r="D3730" s="1" t="s">
        <v>752</v>
      </c>
      <c r="E3730">
        <v>455</v>
      </c>
      <c r="F3730">
        <v>798</v>
      </c>
      <c r="G3730">
        <v>516</v>
      </c>
      <c r="H3730">
        <v>500</v>
      </c>
      <c r="I3730">
        <v>4</v>
      </c>
      <c r="J3730" s="1" t="s">
        <v>716</v>
      </c>
      <c r="K3730" s="1" t="s">
        <v>683</v>
      </c>
      <c r="L3730" s="1" t="s">
        <v>1174</v>
      </c>
      <c r="M3730">
        <v>271</v>
      </c>
    </row>
    <row r="3731" spans="1:13">
      <c r="A3731">
        <v>2</v>
      </c>
      <c r="B3731">
        <v>13</v>
      </c>
      <c r="C3731">
        <v>55</v>
      </c>
      <c r="D3731" s="1" t="s">
        <v>752</v>
      </c>
      <c r="E3731">
        <v>455</v>
      </c>
      <c r="F3731">
        <v>798</v>
      </c>
      <c r="G3731">
        <v>516</v>
      </c>
      <c r="H3731">
        <v>500</v>
      </c>
      <c r="I3731">
        <v>11</v>
      </c>
      <c r="J3731" s="1" t="s">
        <v>1195</v>
      </c>
      <c r="K3731" s="1" t="s">
        <v>1196</v>
      </c>
      <c r="L3731" s="1" t="s">
        <v>691</v>
      </c>
      <c r="M3731">
        <v>143</v>
      </c>
    </row>
    <row r="3732" spans="1:13">
      <c r="A3732">
        <v>2</v>
      </c>
      <c r="B3732">
        <v>13</v>
      </c>
      <c r="C3732">
        <v>55</v>
      </c>
      <c r="D3732" s="1" t="s">
        <v>752</v>
      </c>
      <c r="E3732">
        <v>455</v>
      </c>
      <c r="F3732">
        <v>798</v>
      </c>
      <c r="G3732">
        <v>516</v>
      </c>
      <c r="H3732">
        <v>500</v>
      </c>
      <c r="I3732">
        <v>2</v>
      </c>
      <c r="J3732" s="1" t="s">
        <v>1191</v>
      </c>
      <c r="K3732" s="1" t="s">
        <v>1192</v>
      </c>
      <c r="L3732" s="1" t="s">
        <v>1172</v>
      </c>
      <c r="M3732">
        <v>86</v>
      </c>
    </row>
    <row r="3733" spans="1:13">
      <c r="A3733">
        <v>2</v>
      </c>
      <c r="B3733">
        <v>13</v>
      </c>
      <c r="C3733">
        <v>55</v>
      </c>
      <c r="D3733" s="1" t="s">
        <v>752</v>
      </c>
      <c r="E3733">
        <v>456</v>
      </c>
      <c r="F3733">
        <v>960</v>
      </c>
      <c r="G3733">
        <v>634</v>
      </c>
      <c r="H3733">
        <v>610</v>
      </c>
      <c r="I3733">
        <v>11</v>
      </c>
      <c r="J3733" s="1" t="s">
        <v>1195</v>
      </c>
      <c r="K3733" s="1" t="s">
        <v>1196</v>
      </c>
      <c r="L3733" s="1" t="s">
        <v>691</v>
      </c>
      <c r="M3733">
        <v>187</v>
      </c>
    </row>
    <row r="3734" spans="1:13">
      <c r="A3734">
        <v>2</v>
      </c>
      <c r="B3734">
        <v>13</v>
      </c>
      <c r="C3734">
        <v>55</v>
      </c>
      <c r="D3734" s="1" t="s">
        <v>752</v>
      </c>
      <c r="E3734">
        <v>456</v>
      </c>
      <c r="F3734">
        <v>960</v>
      </c>
      <c r="G3734">
        <v>634</v>
      </c>
      <c r="H3734">
        <v>610</v>
      </c>
      <c r="I3734">
        <v>2</v>
      </c>
      <c r="J3734" s="1" t="s">
        <v>1191</v>
      </c>
      <c r="K3734" s="1" t="s">
        <v>1192</v>
      </c>
      <c r="L3734" s="1" t="s">
        <v>1172</v>
      </c>
      <c r="M3734">
        <v>87</v>
      </c>
    </row>
    <row r="3735" spans="1:13">
      <c r="A3735">
        <v>2</v>
      </c>
      <c r="B3735">
        <v>13</v>
      </c>
      <c r="C3735">
        <v>55</v>
      </c>
      <c r="D3735" s="1" t="s">
        <v>752</v>
      </c>
      <c r="E3735">
        <v>456</v>
      </c>
      <c r="F3735">
        <v>960</v>
      </c>
      <c r="G3735">
        <v>634</v>
      </c>
      <c r="H3735">
        <v>610</v>
      </c>
      <c r="I3735">
        <v>4</v>
      </c>
      <c r="J3735" s="1" t="s">
        <v>716</v>
      </c>
      <c r="K3735" s="1" t="s">
        <v>683</v>
      </c>
      <c r="L3735" s="1" t="s">
        <v>1174</v>
      </c>
      <c r="M3735">
        <v>336</v>
      </c>
    </row>
    <row r="3736" spans="1:13">
      <c r="A3736">
        <v>2</v>
      </c>
      <c r="B3736">
        <v>13</v>
      </c>
      <c r="C3736">
        <v>55</v>
      </c>
      <c r="D3736" s="1" t="s">
        <v>752</v>
      </c>
      <c r="E3736">
        <v>471</v>
      </c>
      <c r="F3736">
        <v>976</v>
      </c>
      <c r="G3736">
        <v>576</v>
      </c>
      <c r="H3736">
        <v>552</v>
      </c>
      <c r="I3736">
        <v>11</v>
      </c>
      <c r="J3736" s="1" t="s">
        <v>1195</v>
      </c>
      <c r="K3736" s="1" t="s">
        <v>1196</v>
      </c>
      <c r="L3736" s="1" t="s">
        <v>691</v>
      </c>
      <c r="M3736">
        <v>149</v>
      </c>
    </row>
    <row r="3737" spans="1:13">
      <c r="A3737">
        <v>2</v>
      </c>
      <c r="B3737">
        <v>13</v>
      </c>
      <c r="C3737">
        <v>55</v>
      </c>
      <c r="D3737" s="1" t="s">
        <v>752</v>
      </c>
      <c r="E3737">
        <v>471</v>
      </c>
      <c r="F3737">
        <v>976</v>
      </c>
      <c r="G3737">
        <v>576</v>
      </c>
      <c r="H3737">
        <v>552</v>
      </c>
      <c r="I3737">
        <v>2</v>
      </c>
      <c r="J3737" s="1" t="s">
        <v>1191</v>
      </c>
      <c r="K3737" s="1" t="s">
        <v>1192</v>
      </c>
      <c r="L3737" s="1" t="s">
        <v>1172</v>
      </c>
      <c r="M3737">
        <v>97</v>
      </c>
    </row>
    <row r="3738" spans="1:13">
      <c r="A3738">
        <v>2</v>
      </c>
      <c r="B3738">
        <v>13</v>
      </c>
      <c r="C3738">
        <v>55</v>
      </c>
      <c r="D3738" s="1" t="s">
        <v>752</v>
      </c>
      <c r="E3738">
        <v>471</v>
      </c>
      <c r="F3738">
        <v>976</v>
      </c>
      <c r="G3738">
        <v>576</v>
      </c>
      <c r="H3738">
        <v>552</v>
      </c>
      <c r="I3738">
        <v>4</v>
      </c>
      <c r="J3738" s="1" t="s">
        <v>716</v>
      </c>
      <c r="K3738" s="1" t="s">
        <v>683</v>
      </c>
      <c r="L3738" s="1" t="s">
        <v>1174</v>
      </c>
      <c r="M3738">
        <v>306</v>
      </c>
    </row>
    <row r="3739" spans="1:13">
      <c r="A3739">
        <v>2</v>
      </c>
      <c r="B3739">
        <v>13</v>
      </c>
      <c r="C3739">
        <v>55</v>
      </c>
      <c r="D3739" s="1" t="s">
        <v>752</v>
      </c>
      <c r="E3739">
        <v>473</v>
      </c>
      <c r="F3739">
        <v>1123</v>
      </c>
      <c r="G3739">
        <v>696</v>
      </c>
      <c r="H3739">
        <v>680</v>
      </c>
      <c r="I3739">
        <v>2</v>
      </c>
      <c r="J3739" s="1" t="s">
        <v>1191</v>
      </c>
      <c r="K3739" s="1" t="s">
        <v>1192</v>
      </c>
      <c r="L3739" s="1" t="s">
        <v>1172</v>
      </c>
      <c r="M3739">
        <v>178</v>
      </c>
    </row>
    <row r="3740" spans="1:13">
      <c r="A3740">
        <v>2</v>
      </c>
      <c r="B3740">
        <v>13</v>
      </c>
      <c r="C3740">
        <v>55</v>
      </c>
      <c r="D3740" s="1" t="s">
        <v>752</v>
      </c>
      <c r="E3740">
        <v>473</v>
      </c>
      <c r="F3740">
        <v>1123</v>
      </c>
      <c r="G3740">
        <v>696</v>
      </c>
      <c r="H3740">
        <v>680</v>
      </c>
      <c r="I3740">
        <v>11</v>
      </c>
      <c r="J3740" s="1" t="s">
        <v>1195</v>
      </c>
      <c r="K3740" s="1" t="s">
        <v>1196</v>
      </c>
      <c r="L3740" s="1" t="s">
        <v>691</v>
      </c>
      <c r="M3740">
        <v>156</v>
      </c>
    </row>
    <row r="3741" spans="1:13">
      <c r="A3741">
        <v>2</v>
      </c>
      <c r="B3741">
        <v>13</v>
      </c>
      <c r="C3741">
        <v>55</v>
      </c>
      <c r="D3741" s="1" t="s">
        <v>752</v>
      </c>
      <c r="E3741">
        <v>473</v>
      </c>
      <c r="F3741">
        <v>1123</v>
      </c>
      <c r="G3741">
        <v>696</v>
      </c>
      <c r="H3741">
        <v>680</v>
      </c>
      <c r="I3741">
        <v>4</v>
      </c>
      <c r="J3741" s="1" t="s">
        <v>716</v>
      </c>
      <c r="K3741" s="1" t="s">
        <v>683</v>
      </c>
      <c r="L3741" s="1" t="s">
        <v>1174</v>
      </c>
      <c r="M3741">
        <v>346</v>
      </c>
    </row>
    <row r="3742" spans="1:13">
      <c r="A3742">
        <v>2</v>
      </c>
      <c r="B3742">
        <v>13</v>
      </c>
      <c r="C3742">
        <v>55</v>
      </c>
      <c r="D3742" s="1" t="s">
        <v>752</v>
      </c>
      <c r="E3742">
        <v>474</v>
      </c>
      <c r="F3742">
        <v>1232</v>
      </c>
      <c r="G3742">
        <v>738</v>
      </c>
      <c r="H3742">
        <v>720</v>
      </c>
      <c r="I3742">
        <v>4</v>
      </c>
      <c r="J3742" s="1" t="s">
        <v>716</v>
      </c>
      <c r="K3742" s="1" t="s">
        <v>683</v>
      </c>
      <c r="L3742" s="1" t="s">
        <v>1174</v>
      </c>
      <c r="M3742">
        <v>349</v>
      </c>
    </row>
    <row r="3743" spans="1:13">
      <c r="A3743">
        <v>2</v>
      </c>
      <c r="B3743">
        <v>13</v>
      </c>
      <c r="C3743">
        <v>55</v>
      </c>
      <c r="D3743" s="1" t="s">
        <v>752</v>
      </c>
      <c r="E3743">
        <v>474</v>
      </c>
      <c r="F3743">
        <v>1232</v>
      </c>
      <c r="G3743">
        <v>738</v>
      </c>
      <c r="H3743">
        <v>720</v>
      </c>
      <c r="I3743">
        <v>11</v>
      </c>
      <c r="J3743" s="1" t="s">
        <v>1195</v>
      </c>
      <c r="K3743" s="1" t="s">
        <v>1196</v>
      </c>
      <c r="L3743" s="1" t="s">
        <v>691</v>
      </c>
      <c r="M3743">
        <v>200</v>
      </c>
    </row>
    <row r="3744" spans="1:13">
      <c r="A3744">
        <v>2</v>
      </c>
      <c r="B3744">
        <v>13</v>
      </c>
      <c r="C3744">
        <v>55</v>
      </c>
      <c r="D3744" s="1" t="s">
        <v>752</v>
      </c>
      <c r="E3744">
        <v>474</v>
      </c>
      <c r="F3744">
        <v>1232</v>
      </c>
      <c r="G3744">
        <v>738</v>
      </c>
      <c r="H3744">
        <v>720</v>
      </c>
      <c r="I3744">
        <v>2</v>
      </c>
      <c r="J3744" s="1" t="s">
        <v>1191</v>
      </c>
      <c r="K3744" s="1" t="s">
        <v>1192</v>
      </c>
      <c r="L3744" s="1" t="s">
        <v>1172</v>
      </c>
      <c r="M3744">
        <v>171</v>
      </c>
    </row>
    <row r="3745" spans="1:13">
      <c r="A3745">
        <v>2</v>
      </c>
      <c r="B3745">
        <v>13</v>
      </c>
      <c r="C3745">
        <v>55</v>
      </c>
      <c r="D3745" s="1" t="s">
        <v>752</v>
      </c>
      <c r="E3745">
        <v>475</v>
      </c>
      <c r="F3745">
        <v>898</v>
      </c>
      <c r="G3745">
        <v>532</v>
      </c>
      <c r="H3745">
        <v>504</v>
      </c>
      <c r="I3745">
        <v>11</v>
      </c>
      <c r="J3745" s="1" t="s">
        <v>1195</v>
      </c>
      <c r="K3745" s="1" t="s">
        <v>1196</v>
      </c>
      <c r="L3745" s="1" t="s">
        <v>691</v>
      </c>
      <c r="M3745">
        <v>163</v>
      </c>
    </row>
    <row r="3746" spans="1:13">
      <c r="A3746">
        <v>2</v>
      </c>
      <c r="B3746">
        <v>13</v>
      </c>
      <c r="C3746">
        <v>55</v>
      </c>
      <c r="D3746" s="1" t="s">
        <v>752</v>
      </c>
      <c r="E3746">
        <v>475</v>
      </c>
      <c r="F3746">
        <v>898</v>
      </c>
      <c r="G3746">
        <v>532</v>
      </c>
      <c r="H3746">
        <v>504</v>
      </c>
      <c r="I3746">
        <v>2</v>
      </c>
      <c r="J3746" s="1" t="s">
        <v>1191</v>
      </c>
      <c r="K3746" s="1" t="s">
        <v>1192</v>
      </c>
      <c r="L3746" s="1" t="s">
        <v>1172</v>
      </c>
      <c r="M3746">
        <v>121</v>
      </c>
    </row>
    <row r="3747" spans="1:13">
      <c r="A3747">
        <v>2</v>
      </c>
      <c r="B3747">
        <v>13</v>
      </c>
      <c r="C3747">
        <v>55</v>
      </c>
      <c r="D3747" s="1" t="s">
        <v>752</v>
      </c>
      <c r="E3747">
        <v>475</v>
      </c>
      <c r="F3747">
        <v>898</v>
      </c>
      <c r="G3747">
        <v>532</v>
      </c>
      <c r="H3747">
        <v>504</v>
      </c>
      <c r="I3747">
        <v>4</v>
      </c>
      <c r="J3747" s="1" t="s">
        <v>716</v>
      </c>
      <c r="K3747" s="1" t="s">
        <v>683</v>
      </c>
      <c r="L3747" s="1" t="s">
        <v>1174</v>
      </c>
      <c r="M3747">
        <v>220</v>
      </c>
    </row>
    <row r="3748" spans="1:13">
      <c r="A3748">
        <v>2</v>
      </c>
      <c r="B3748">
        <v>13</v>
      </c>
      <c r="C3748">
        <v>55</v>
      </c>
      <c r="D3748" s="1" t="s">
        <v>752</v>
      </c>
      <c r="E3748">
        <v>491</v>
      </c>
      <c r="F3748">
        <v>1150</v>
      </c>
      <c r="G3748">
        <v>631</v>
      </c>
      <c r="H3748">
        <v>615</v>
      </c>
      <c r="I3748">
        <v>11</v>
      </c>
      <c r="J3748" s="1" t="s">
        <v>1195</v>
      </c>
      <c r="K3748" s="1" t="s">
        <v>1196</v>
      </c>
      <c r="L3748" s="1" t="s">
        <v>691</v>
      </c>
      <c r="M3748">
        <v>180</v>
      </c>
    </row>
    <row r="3749" spans="1:13">
      <c r="A3749">
        <v>2</v>
      </c>
      <c r="B3749">
        <v>13</v>
      </c>
      <c r="C3749">
        <v>55</v>
      </c>
      <c r="D3749" s="1" t="s">
        <v>752</v>
      </c>
      <c r="E3749">
        <v>491</v>
      </c>
      <c r="F3749">
        <v>1150</v>
      </c>
      <c r="G3749">
        <v>631</v>
      </c>
      <c r="H3749">
        <v>615</v>
      </c>
      <c r="I3749">
        <v>4</v>
      </c>
      <c r="J3749" s="1" t="s">
        <v>716</v>
      </c>
      <c r="K3749" s="1" t="s">
        <v>683</v>
      </c>
      <c r="L3749" s="1" t="s">
        <v>1174</v>
      </c>
      <c r="M3749">
        <v>312</v>
      </c>
    </row>
    <row r="3750" spans="1:13">
      <c r="A3750">
        <v>2</v>
      </c>
      <c r="B3750">
        <v>13</v>
      </c>
      <c r="C3750">
        <v>55</v>
      </c>
      <c r="D3750" s="1" t="s">
        <v>752</v>
      </c>
      <c r="E3750">
        <v>491</v>
      </c>
      <c r="F3750">
        <v>1150</v>
      </c>
      <c r="G3750">
        <v>631</v>
      </c>
      <c r="H3750">
        <v>615</v>
      </c>
      <c r="I3750">
        <v>2</v>
      </c>
      <c r="J3750" s="1" t="s">
        <v>1191</v>
      </c>
      <c r="K3750" s="1" t="s">
        <v>1192</v>
      </c>
      <c r="L3750" s="1" t="s">
        <v>1172</v>
      </c>
      <c r="M3750">
        <v>123</v>
      </c>
    </row>
    <row r="3751" spans="1:13">
      <c r="A3751">
        <v>2</v>
      </c>
      <c r="B3751">
        <v>13</v>
      </c>
      <c r="C3751">
        <v>55</v>
      </c>
      <c r="D3751" s="1" t="s">
        <v>752</v>
      </c>
      <c r="E3751">
        <v>501</v>
      </c>
      <c r="F3751">
        <v>950</v>
      </c>
      <c r="G3751">
        <v>606</v>
      </c>
      <c r="H3751">
        <v>587</v>
      </c>
      <c r="I3751">
        <v>11</v>
      </c>
      <c r="J3751" s="1" t="s">
        <v>1195</v>
      </c>
      <c r="K3751" s="1" t="s">
        <v>1196</v>
      </c>
      <c r="L3751" s="1" t="s">
        <v>691</v>
      </c>
      <c r="M3751">
        <v>310</v>
      </c>
    </row>
    <row r="3752" spans="1:13">
      <c r="A3752">
        <v>2</v>
      </c>
      <c r="B3752">
        <v>13</v>
      </c>
      <c r="C3752">
        <v>55</v>
      </c>
      <c r="D3752" s="1" t="s">
        <v>752</v>
      </c>
      <c r="E3752">
        <v>501</v>
      </c>
      <c r="F3752">
        <v>950</v>
      </c>
      <c r="G3752">
        <v>606</v>
      </c>
      <c r="H3752">
        <v>587</v>
      </c>
      <c r="I3752">
        <v>4</v>
      </c>
      <c r="J3752" s="1" t="s">
        <v>716</v>
      </c>
      <c r="K3752" s="1" t="s">
        <v>683</v>
      </c>
      <c r="L3752" s="1" t="s">
        <v>1174</v>
      </c>
      <c r="M3752">
        <v>207</v>
      </c>
    </row>
    <row r="3753" spans="1:13">
      <c r="A3753">
        <v>2</v>
      </c>
      <c r="B3753">
        <v>13</v>
      </c>
      <c r="C3753">
        <v>55</v>
      </c>
      <c r="D3753" s="1" t="s">
        <v>752</v>
      </c>
      <c r="E3753">
        <v>501</v>
      </c>
      <c r="F3753">
        <v>950</v>
      </c>
      <c r="G3753">
        <v>606</v>
      </c>
      <c r="H3753">
        <v>587</v>
      </c>
      <c r="I3753">
        <v>2</v>
      </c>
      <c r="J3753" s="1" t="s">
        <v>1191</v>
      </c>
      <c r="K3753" s="1" t="s">
        <v>1192</v>
      </c>
      <c r="L3753" s="1" t="s">
        <v>1172</v>
      </c>
      <c r="M3753">
        <v>70</v>
      </c>
    </row>
    <row r="3754" spans="1:13">
      <c r="A3754">
        <v>2</v>
      </c>
      <c r="B3754">
        <v>13</v>
      </c>
      <c r="C3754">
        <v>55</v>
      </c>
      <c r="D3754" s="1" t="s">
        <v>752</v>
      </c>
      <c r="E3754">
        <v>502</v>
      </c>
      <c r="F3754">
        <v>737</v>
      </c>
      <c r="G3754">
        <v>489</v>
      </c>
      <c r="H3754">
        <v>475</v>
      </c>
      <c r="I3754">
        <v>11</v>
      </c>
      <c r="J3754" s="1" t="s">
        <v>1195</v>
      </c>
      <c r="K3754" s="1" t="s">
        <v>1196</v>
      </c>
      <c r="L3754" s="1" t="s">
        <v>691</v>
      </c>
      <c r="M3754">
        <v>267</v>
      </c>
    </row>
    <row r="3755" spans="1:13">
      <c r="A3755">
        <v>2</v>
      </c>
      <c r="B3755">
        <v>13</v>
      </c>
      <c r="C3755">
        <v>55</v>
      </c>
      <c r="D3755" s="1" t="s">
        <v>752</v>
      </c>
      <c r="E3755">
        <v>502</v>
      </c>
      <c r="F3755">
        <v>737</v>
      </c>
      <c r="G3755">
        <v>489</v>
      </c>
      <c r="H3755">
        <v>475</v>
      </c>
      <c r="I3755">
        <v>4</v>
      </c>
      <c r="J3755" s="1" t="s">
        <v>716</v>
      </c>
      <c r="K3755" s="1" t="s">
        <v>683</v>
      </c>
      <c r="L3755" s="1" t="s">
        <v>1174</v>
      </c>
      <c r="M3755">
        <v>145</v>
      </c>
    </row>
    <row r="3756" spans="1:13">
      <c r="A3756">
        <v>2</v>
      </c>
      <c r="B3756">
        <v>13</v>
      </c>
      <c r="C3756">
        <v>55</v>
      </c>
      <c r="D3756" s="1" t="s">
        <v>752</v>
      </c>
      <c r="E3756">
        <v>502</v>
      </c>
      <c r="F3756">
        <v>737</v>
      </c>
      <c r="G3756">
        <v>489</v>
      </c>
      <c r="H3756">
        <v>475</v>
      </c>
      <c r="I3756">
        <v>2</v>
      </c>
      <c r="J3756" s="1" t="s">
        <v>1191</v>
      </c>
      <c r="K3756" s="1" t="s">
        <v>1192</v>
      </c>
      <c r="L3756" s="1" t="s">
        <v>1172</v>
      </c>
      <c r="M3756">
        <v>63</v>
      </c>
    </row>
    <row r="3757" spans="1:13">
      <c r="A3757">
        <v>2</v>
      </c>
      <c r="B3757">
        <v>13</v>
      </c>
      <c r="C3757">
        <v>55</v>
      </c>
      <c r="D3757" s="1" t="s">
        <v>752</v>
      </c>
      <c r="E3757">
        <v>504</v>
      </c>
      <c r="F3757">
        <v>1178</v>
      </c>
      <c r="G3757">
        <v>751</v>
      </c>
      <c r="H3757">
        <v>719</v>
      </c>
      <c r="I3757">
        <v>2</v>
      </c>
      <c r="J3757" s="1" t="s">
        <v>1191</v>
      </c>
      <c r="K3757" s="1" t="s">
        <v>1192</v>
      </c>
      <c r="L3757" s="1" t="s">
        <v>1172</v>
      </c>
      <c r="M3757">
        <v>79</v>
      </c>
    </row>
    <row r="3758" spans="1:13">
      <c r="A3758">
        <v>2</v>
      </c>
      <c r="B3758">
        <v>13</v>
      </c>
      <c r="C3758">
        <v>55</v>
      </c>
      <c r="D3758" s="1" t="s">
        <v>752</v>
      </c>
      <c r="E3758">
        <v>504</v>
      </c>
      <c r="F3758">
        <v>1178</v>
      </c>
      <c r="G3758">
        <v>751</v>
      </c>
      <c r="H3758">
        <v>719</v>
      </c>
      <c r="I3758">
        <v>11</v>
      </c>
      <c r="J3758" s="1" t="s">
        <v>1195</v>
      </c>
      <c r="K3758" s="1" t="s">
        <v>1196</v>
      </c>
      <c r="L3758" s="1" t="s">
        <v>691</v>
      </c>
      <c r="M3758">
        <v>387</v>
      </c>
    </row>
    <row r="3759" spans="1:13">
      <c r="A3759">
        <v>2</v>
      </c>
      <c r="B3759">
        <v>13</v>
      </c>
      <c r="C3759">
        <v>55</v>
      </c>
      <c r="D3759" s="1" t="s">
        <v>752</v>
      </c>
      <c r="E3759">
        <v>504</v>
      </c>
      <c r="F3759">
        <v>1178</v>
      </c>
      <c r="G3759">
        <v>751</v>
      </c>
      <c r="H3759">
        <v>719</v>
      </c>
      <c r="I3759">
        <v>4</v>
      </c>
      <c r="J3759" s="1" t="s">
        <v>716</v>
      </c>
      <c r="K3759" s="1" t="s">
        <v>683</v>
      </c>
      <c r="L3759" s="1" t="s">
        <v>1174</v>
      </c>
      <c r="M3759">
        <v>253</v>
      </c>
    </row>
    <row r="3760" spans="1:13">
      <c r="A3760">
        <v>2</v>
      </c>
      <c r="B3760">
        <v>13</v>
      </c>
      <c r="C3760">
        <v>55</v>
      </c>
      <c r="D3760" s="1" t="s">
        <v>752</v>
      </c>
      <c r="E3760">
        <v>505</v>
      </c>
      <c r="F3760">
        <v>1140</v>
      </c>
      <c r="G3760">
        <v>678</v>
      </c>
      <c r="H3760">
        <v>647</v>
      </c>
      <c r="I3760">
        <v>11</v>
      </c>
      <c r="J3760" s="1" t="s">
        <v>1195</v>
      </c>
      <c r="K3760" s="1" t="s">
        <v>1196</v>
      </c>
      <c r="L3760" s="1" t="s">
        <v>691</v>
      </c>
      <c r="M3760">
        <v>315</v>
      </c>
    </row>
    <row r="3761" spans="1:13">
      <c r="A3761">
        <v>2</v>
      </c>
      <c r="B3761">
        <v>13</v>
      </c>
      <c r="C3761">
        <v>55</v>
      </c>
      <c r="D3761" s="1" t="s">
        <v>752</v>
      </c>
      <c r="E3761">
        <v>505</v>
      </c>
      <c r="F3761">
        <v>1140</v>
      </c>
      <c r="G3761">
        <v>678</v>
      </c>
      <c r="H3761">
        <v>647</v>
      </c>
      <c r="I3761">
        <v>2</v>
      </c>
      <c r="J3761" s="1" t="s">
        <v>1191</v>
      </c>
      <c r="K3761" s="1" t="s">
        <v>1192</v>
      </c>
      <c r="L3761" s="1" t="s">
        <v>1172</v>
      </c>
      <c r="M3761">
        <v>91</v>
      </c>
    </row>
    <row r="3762" spans="1:13">
      <c r="A3762">
        <v>2</v>
      </c>
      <c r="B3762">
        <v>13</v>
      </c>
      <c r="C3762">
        <v>55</v>
      </c>
      <c r="D3762" s="1" t="s">
        <v>752</v>
      </c>
      <c r="E3762">
        <v>505</v>
      </c>
      <c r="F3762">
        <v>1140</v>
      </c>
      <c r="G3762">
        <v>678</v>
      </c>
      <c r="H3762">
        <v>647</v>
      </c>
      <c r="I3762">
        <v>4</v>
      </c>
      <c r="J3762" s="1" t="s">
        <v>716</v>
      </c>
      <c r="K3762" s="1" t="s">
        <v>683</v>
      </c>
      <c r="L3762" s="1" t="s">
        <v>1174</v>
      </c>
      <c r="M3762">
        <v>241</v>
      </c>
    </row>
    <row r="3763" spans="1:13">
      <c r="A3763">
        <v>2</v>
      </c>
      <c r="B3763">
        <v>13</v>
      </c>
      <c r="C3763">
        <v>55</v>
      </c>
      <c r="D3763" s="1" t="s">
        <v>752</v>
      </c>
      <c r="E3763">
        <v>506</v>
      </c>
      <c r="F3763">
        <v>1347</v>
      </c>
      <c r="G3763">
        <v>787</v>
      </c>
      <c r="H3763">
        <v>748</v>
      </c>
      <c r="I3763">
        <v>4</v>
      </c>
      <c r="J3763" s="1" t="s">
        <v>716</v>
      </c>
      <c r="K3763" s="1" t="s">
        <v>683</v>
      </c>
      <c r="L3763" s="1" t="s">
        <v>1174</v>
      </c>
      <c r="M3763">
        <v>264</v>
      </c>
    </row>
    <row r="3764" spans="1:13">
      <c r="A3764">
        <v>2</v>
      </c>
      <c r="B3764">
        <v>13</v>
      </c>
      <c r="C3764">
        <v>55</v>
      </c>
      <c r="D3764" s="1" t="s">
        <v>752</v>
      </c>
      <c r="E3764">
        <v>506</v>
      </c>
      <c r="F3764">
        <v>1347</v>
      </c>
      <c r="G3764">
        <v>787</v>
      </c>
      <c r="H3764">
        <v>748</v>
      </c>
      <c r="I3764">
        <v>11</v>
      </c>
      <c r="J3764" s="1" t="s">
        <v>1195</v>
      </c>
      <c r="K3764" s="1" t="s">
        <v>1196</v>
      </c>
      <c r="L3764" s="1" t="s">
        <v>691</v>
      </c>
      <c r="M3764">
        <v>368</v>
      </c>
    </row>
    <row r="3765" spans="1:13">
      <c r="A3765">
        <v>2</v>
      </c>
      <c r="B3765">
        <v>13</v>
      </c>
      <c r="C3765">
        <v>55</v>
      </c>
      <c r="D3765" s="1" t="s">
        <v>752</v>
      </c>
      <c r="E3765">
        <v>506</v>
      </c>
      <c r="F3765">
        <v>1347</v>
      </c>
      <c r="G3765">
        <v>787</v>
      </c>
      <c r="H3765">
        <v>748</v>
      </c>
      <c r="I3765">
        <v>2</v>
      </c>
      <c r="J3765" s="1" t="s">
        <v>1191</v>
      </c>
      <c r="K3765" s="1" t="s">
        <v>1192</v>
      </c>
      <c r="L3765" s="1" t="s">
        <v>1172</v>
      </c>
      <c r="M3765">
        <v>116</v>
      </c>
    </row>
    <row r="3766" spans="1:13">
      <c r="A3766">
        <v>2</v>
      </c>
      <c r="B3766">
        <v>13</v>
      </c>
      <c r="C3766">
        <v>55</v>
      </c>
      <c r="D3766" s="1" t="s">
        <v>752</v>
      </c>
      <c r="E3766">
        <v>508</v>
      </c>
      <c r="F3766">
        <v>1020</v>
      </c>
      <c r="G3766">
        <v>636</v>
      </c>
      <c r="H3766">
        <v>608</v>
      </c>
      <c r="I3766">
        <v>2</v>
      </c>
      <c r="J3766" s="1" t="s">
        <v>1191</v>
      </c>
      <c r="K3766" s="1" t="s">
        <v>1192</v>
      </c>
      <c r="L3766" s="1" t="s">
        <v>1172</v>
      </c>
      <c r="M3766">
        <v>85</v>
      </c>
    </row>
    <row r="3767" spans="1:13">
      <c r="A3767">
        <v>2</v>
      </c>
      <c r="B3767">
        <v>13</v>
      </c>
      <c r="C3767">
        <v>55</v>
      </c>
      <c r="D3767" s="1" t="s">
        <v>752</v>
      </c>
      <c r="E3767">
        <v>508</v>
      </c>
      <c r="F3767">
        <v>1020</v>
      </c>
      <c r="G3767">
        <v>636</v>
      </c>
      <c r="H3767">
        <v>608</v>
      </c>
      <c r="I3767">
        <v>11</v>
      </c>
      <c r="J3767" s="1" t="s">
        <v>1195</v>
      </c>
      <c r="K3767" s="1" t="s">
        <v>1196</v>
      </c>
      <c r="L3767" s="1" t="s">
        <v>691</v>
      </c>
      <c r="M3767">
        <v>270</v>
      </c>
    </row>
    <row r="3768" spans="1:13">
      <c r="A3768">
        <v>2</v>
      </c>
      <c r="B3768">
        <v>13</v>
      </c>
      <c r="C3768">
        <v>55</v>
      </c>
      <c r="D3768" s="1" t="s">
        <v>752</v>
      </c>
      <c r="E3768">
        <v>508</v>
      </c>
      <c r="F3768">
        <v>1020</v>
      </c>
      <c r="G3768">
        <v>636</v>
      </c>
      <c r="H3768">
        <v>608</v>
      </c>
      <c r="I3768">
        <v>4</v>
      </c>
      <c r="J3768" s="1" t="s">
        <v>716</v>
      </c>
      <c r="K3768" s="1" t="s">
        <v>683</v>
      </c>
      <c r="L3768" s="1" t="s">
        <v>1174</v>
      </c>
      <c r="M3768">
        <v>253</v>
      </c>
    </row>
    <row r="3769" spans="1:13">
      <c r="A3769">
        <v>2</v>
      </c>
      <c r="B3769">
        <v>13</v>
      </c>
      <c r="C3769">
        <v>55</v>
      </c>
      <c r="D3769" s="1" t="s">
        <v>752</v>
      </c>
      <c r="E3769">
        <v>510</v>
      </c>
      <c r="F3769">
        <v>968</v>
      </c>
      <c r="G3769">
        <v>599</v>
      </c>
      <c r="H3769">
        <v>572</v>
      </c>
      <c r="I3769">
        <v>2</v>
      </c>
      <c r="J3769" s="1" t="s">
        <v>1191</v>
      </c>
      <c r="K3769" s="1" t="s">
        <v>1192</v>
      </c>
      <c r="L3769" s="1" t="s">
        <v>1172</v>
      </c>
      <c r="M3769">
        <v>93</v>
      </c>
    </row>
    <row r="3770" spans="1:13">
      <c r="A3770">
        <v>2</v>
      </c>
      <c r="B3770">
        <v>13</v>
      </c>
      <c r="C3770">
        <v>55</v>
      </c>
      <c r="D3770" s="1" t="s">
        <v>752</v>
      </c>
      <c r="E3770">
        <v>510</v>
      </c>
      <c r="F3770">
        <v>968</v>
      </c>
      <c r="G3770">
        <v>599</v>
      </c>
      <c r="H3770">
        <v>572</v>
      </c>
      <c r="I3770">
        <v>4</v>
      </c>
      <c r="J3770" s="1" t="s">
        <v>716</v>
      </c>
      <c r="K3770" s="1" t="s">
        <v>683</v>
      </c>
      <c r="L3770" s="1" t="s">
        <v>1174</v>
      </c>
      <c r="M3770">
        <v>257</v>
      </c>
    </row>
    <row r="3771" spans="1:13">
      <c r="A3771">
        <v>2</v>
      </c>
      <c r="B3771">
        <v>13</v>
      </c>
      <c r="C3771">
        <v>55</v>
      </c>
      <c r="D3771" s="1" t="s">
        <v>752</v>
      </c>
      <c r="E3771">
        <v>510</v>
      </c>
      <c r="F3771">
        <v>968</v>
      </c>
      <c r="G3771">
        <v>599</v>
      </c>
      <c r="H3771">
        <v>572</v>
      </c>
      <c r="I3771">
        <v>11</v>
      </c>
      <c r="J3771" s="1" t="s">
        <v>1195</v>
      </c>
      <c r="K3771" s="1" t="s">
        <v>1196</v>
      </c>
      <c r="L3771" s="1" t="s">
        <v>691</v>
      </c>
      <c r="M3771">
        <v>222</v>
      </c>
    </row>
    <row r="3772" spans="1:13">
      <c r="A3772">
        <v>2</v>
      </c>
      <c r="B3772">
        <v>13</v>
      </c>
      <c r="C3772">
        <v>55</v>
      </c>
      <c r="D3772" s="1" t="s">
        <v>752</v>
      </c>
      <c r="E3772">
        <v>511</v>
      </c>
      <c r="F3772">
        <v>769</v>
      </c>
      <c r="G3772">
        <v>476</v>
      </c>
      <c r="H3772">
        <v>453</v>
      </c>
      <c r="I3772">
        <v>4</v>
      </c>
      <c r="J3772" s="1" t="s">
        <v>716</v>
      </c>
      <c r="K3772" s="1" t="s">
        <v>683</v>
      </c>
      <c r="L3772" s="1" t="s">
        <v>1174</v>
      </c>
      <c r="M3772">
        <v>224</v>
      </c>
    </row>
    <row r="3773" spans="1:13">
      <c r="A3773">
        <v>2</v>
      </c>
      <c r="B3773">
        <v>13</v>
      </c>
      <c r="C3773">
        <v>55</v>
      </c>
      <c r="D3773" s="1" t="s">
        <v>752</v>
      </c>
      <c r="E3773">
        <v>511</v>
      </c>
      <c r="F3773">
        <v>769</v>
      </c>
      <c r="G3773">
        <v>476</v>
      </c>
      <c r="H3773">
        <v>453</v>
      </c>
      <c r="I3773">
        <v>2</v>
      </c>
      <c r="J3773" s="1" t="s">
        <v>1191</v>
      </c>
      <c r="K3773" s="1" t="s">
        <v>1192</v>
      </c>
      <c r="L3773" s="1" t="s">
        <v>1172</v>
      </c>
      <c r="M3773">
        <v>74</v>
      </c>
    </row>
    <row r="3774" spans="1:13">
      <c r="A3774">
        <v>2</v>
      </c>
      <c r="B3774">
        <v>13</v>
      </c>
      <c r="C3774">
        <v>55</v>
      </c>
      <c r="D3774" s="1" t="s">
        <v>752</v>
      </c>
      <c r="E3774">
        <v>511</v>
      </c>
      <c r="F3774">
        <v>769</v>
      </c>
      <c r="G3774">
        <v>476</v>
      </c>
      <c r="H3774">
        <v>453</v>
      </c>
      <c r="I3774">
        <v>11</v>
      </c>
      <c r="J3774" s="1" t="s">
        <v>1195</v>
      </c>
      <c r="K3774" s="1" t="s">
        <v>1196</v>
      </c>
      <c r="L3774" s="1" t="s">
        <v>691</v>
      </c>
      <c r="M3774">
        <v>155</v>
      </c>
    </row>
    <row r="3775" spans="1:13">
      <c r="A3775">
        <v>2</v>
      </c>
      <c r="B3775">
        <v>13</v>
      </c>
      <c r="C3775">
        <v>55</v>
      </c>
      <c r="D3775" s="1" t="s">
        <v>752</v>
      </c>
      <c r="E3775">
        <v>512</v>
      </c>
      <c r="F3775">
        <v>1222</v>
      </c>
      <c r="G3775">
        <v>826</v>
      </c>
      <c r="H3775">
        <v>807</v>
      </c>
      <c r="I3775">
        <v>2</v>
      </c>
      <c r="J3775" s="1" t="s">
        <v>1191</v>
      </c>
      <c r="K3775" s="1" t="s">
        <v>1192</v>
      </c>
      <c r="L3775" s="1" t="s">
        <v>1172</v>
      </c>
      <c r="M3775">
        <v>113</v>
      </c>
    </row>
    <row r="3776" spans="1:13">
      <c r="A3776">
        <v>2</v>
      </c>
      <c r="B3776">
        <v>13</v>
      </c>
      <c r="C3776">
        <v>55</v>
      </c>
      <c r="D3776" s="1" t="s">
        <v>752</v>
      </c>
      <c r="E3776">
        <v>512</v>
      </c>
      <c r="F3776">
        <v>1222</v>
      </c>
      <c r="G3776">
        <v>826</v>
      </c>
      <c r="H3776">
        <v>807</v>
      </c>
      <c r="I3776">
        <v>4</v>
      </c>
      <c r="J3776" s="1" t="s">
        <v>716</v>
      </c>
      <c r="K3776" s="1" t="s">
        <v>683</v>
      </c>
      <c r="L3776" s="1" t="s">
        <v>1174</v>
      </c>
      <c r="M3776">
        <v>411</v>
      </c>
    </row>
    <row r="3777" spans="1:13">
      <c r="A3777">
        <v>2</v>
      </c>
      <c r="B3777">
        <v>13</v>
      </c>
      <c r="C3777">
        <v>55</v>
      </c>
      <c r="D3777" s="1" t="s">
        <v>752</v>
      </c>
      <c r="E3777">
        <v>512</v>
      </c>
      <c r="F3777">
        <v>1222</v>
      </c>
      <c r="G3777">
        <v>826</v>
      </c>
      <c r="H3777">
        <v>807</v>
      </c>
      <c r="I3777">
        <v>11</v>
      </c>
      <c r="J3777" s="1" t="s">
        <v>1195</v>
      </c>
      <c r="K3777" s="1" t="s">
        <v>1196</v>
      </c>
      <c r="L3777" s="1" t="s">
        <v>691</v>
      </c>
      <c r="M3777">
        <v>283</v>
      </c>
    </row>
    <row r="3778" spans="1:13">
      <c r="A3778">
        <v>2</v>
      </c>
      <c r="B3778">
        <v>13</v>
      </c>
      <c r="C3778">
        <v>55</v>
      </c>
      <c r="D3778" s="1" t="s">
        <v>752</v>
      </c>
      <c r="E3778">
        <v>513</v>
      </c>
      <c r="F3778">
        <v>1096</v>
      </c>
      <c r="G3778">
        <v>689</v>
      </c>
      <c r="H3778">
        <v>665</v>
      </c>
      <c r="I3778">
        <v>11</v>
      </c>
      <c r="J3778" s="1" t="s">
        <v>1195</v>
      </c>
      <c r="K3778" s="1" t="s">
        <v>1196</v>
      </c>
      <c r="L3778" s="1" t="s">
        <v>691</v>
      </c>
      <c r="M3778">
        <v>289</v>
      </c>
    </row>
    <row r="3779" spans="1:13">
      <c r="A3779">
        <v>2</v>
      </c>
      <c r="B3779">
        <v>13</v>
      </c>
      <c r="C3779">
        <v>55</v>
      </c>
      <c r="D3779" s="1" t="s">
        <v>752</v>
      </c>
      <c r="E3779">
        <v>513</v>
      </c>
      <c r="F3779">
        <v>1096</v>
      </c>
      <c r="G3779">
        <v>689</v>
      </c>
      <c r="H3779">
        <v>665</v>
      </c>
      <c r="I3779">
        <v>4</v>
      </c>
      <c r="J3779" s="1" t="s">
        <v>716</v>
      </c>
      <c r="K3779" s="1" t="s">
        <v>683</v>
      </c>
      <c r="L3779" s="1" t="s">
        <v>1174</v>
      </c>
      <c r="M3779">
        <v>282</v>
      </c>
    </row>
    <row r="3780" spans="1:13">
      <c r="A3780">
        <v>2</v>
      </c>
      <c r="B3780">
        <v>13</v>
      </c>
      <c r="C3780">
        <v>55</v>
      </c>
      <c r="D3780" s="1" t="s">
        <v>752</v>
      </c>
      <c r="E3780">
        <v>513</v>
      </c>
      <c r="F3780">
        <v>1096</v>
      </c>
      <c r="G3780">
        <v>689</v>
      </c>
      <c r="H3780">
        <v>665</v>
      </c>
      <c r="I3780">
        <v>2</v>
      </c>
      <c r="J3780" s="1" t="s">
        <v>1191</v>
      </c>
      <c r="K3780" s="1" t="s">
        <v>1192</v>
      </c>
      <c r="L3780" s="1" t="s">
        <v>1172</v>
      </c>
      <c r="M3780">
        <v>94</v>
      </c>
    </row>
    <row r="3781" spans="1:13">
      <c r="A3781">
        <v>2</v>
      </c>
      <c r="B3781">
        <v>13</v>
      </c>
      <c r="C3781">
        <v>55</v>
      </c>
      <c r="D3781" s="1" t="s">
        <v>752</v>
      </c>
      <c r="E3781">
        <v>514</v>
      </c>
      <c r="F3781">
        <v>1265</v>
      </c>
      <c r="G3781">
        <v>785</v>
      </c>
      <c r="H3781">
        <v>761</v>
      </c>
      <c r="I3781">
        <v>4</v>
      </c>
      <c r="J3781" s="1" t="s">
        <v>716</v>
      </c>
      <c r="K3781" s="1" t="s">
        <v>683</v>
      </c>
      <c r="L3781" s="1" t="s">
        <v>1174</v>
      </c>
      <c r="M3781">
        <v>423</v>
      </c>
    </row>
    <row r="3782" spans="1:13">
      <c r="A3782">
        <v>2</v>
      </c>
      <c r="B3782">
        <v>13</v>
      </c>
      <c r="C3782">
        <v>55</v>
      </c>
      <c r="D3782" s="1" t="s">
        <v>752</v>
      </c>
      <c r="E3782">
        <v>514</v>
      </c>
      <c r="F3782">
        <v>1265</v>
      </c>
      <c r="G3782">
        <v>785</v>
      </c>
      <c r="H3782">
        <v>761</v>
      </c>
      <c r="I3782">
        <v>2</v>
      </c>
      <c r="J3782" s="1" t="s">
        <v>1191</v>
      </c>
      <c r="K3782" s="1" t="s">
        <v>1192</v>
      </c>
      <c r="L3782" s="1" t="s">
        <v>1172</v>
      </c>
      <c r="M3782">
        <v>126</v>
      </c>
    </row>
    <row r="3783" spans="1:13">
      <c r="A3783">
        <v>2</v>
      </c>
      <c r="B3783">
        <v>13</v>
      </c>
      <c r="C3783">
        <v>55</v>
      </c>
      <c r="D3783" s="1" t="s">
        <v>752</v>
      </c>
      <c r="E3783">
        <v>514</v>
      </c>
      <c r="F3783">
        <v>1265</v>
      </c>
      <c r="G3783">
        <v>785</v>
      </c>
      <c r="H3783">
        <v>761</v>
      </c>
      <c r="I3783">
        <v>11</v>
      </c>
      <c r="J3783" s="1" t="s">
        <v>1195</v>
      </c>
      <c r="K3783" s="1" t="s">
        <v>1196</v>
      </c>
      <c r="L3783" s="1" t="s">
        <v>691</v>
      </c>
      <c r="M3783">
        <v>212</v>
      </c>
    </row>
    <row r="3784" spans="1:13">
      <c r="A3784">
        <v>2</v>
      </c>
      <c r="B3784">
        <v>13</v>
      </c>
      <c r="C3784">
        <v>55</v>
      </c>
      <c r="D3784" s="1" t="s">
        <v>752</v>
      </c>
      <c r="E3784">
        <v>515</v>
      </c>
      <c r="F3784">
        <v>888</v>
      </c>
      <c r="G3784">
        <v>526</v>
      </c>
      <c r="H3784">
        <v>512</v>
      </c>
      <c r="I3784">
        <v>11</v>
      </c>
      <c r="J3784" s="1" t="s">
        <v>1195</v>
      </c>
      <c r="K3784" s="1" t="s">
        <v>1196</v>
      </c>
      <c r="L3784" s="1" t="s">
        <v>691</v>
      </c>
      <c r="M3784">
        <v>129</v>
      </c>
    </row>
    <row r="3785" spans="1:13">
      <c r="A3785">
        <v>2</v>
      </c>
      <c r="B3785">
        <v>13</v>
      </c>
      <c r="C3785">
        <v>55</v>
      </c>
      <c r="D3785" s="1" t="s">
        <v>752</v>
      </c>
      <c r="E3785">
        <v>515</v>
      </c>
      <c r="F3785">
        <v>888</v>
      </c>
      <c r="G3785">
        <v>526</v>
      </c>
      <c r="H3785">
        <v>512</v>
      </c>
      <c r="I3785">
        <v>4</v>
      </c>
      <c r="J3785" s="1" t="s">
        <v>716</v>
      </c>
      <c r="K3785" s="1" t="s">
        <v>683</v>
      </c>
      <c r="L3785" s="1" t="s">
        <v>1174</v>
      </c>
      <c r="M3785">
        <v>288</v>
      </c>
    </row>
    <row r="3786" spans="1:13">
      <c r="A3786">
        <v>2</v>
      </c>
      <c r="B3786">
        <v>13</v>
      </c>
      <c r="C3786">
        <v>55</v>
      </c>
      <c r="D3786" s="1" t="s">
        <v>752</v>
      </c>
      <c r="E3786">
        <v>515</v>
      </c>
      <c r="F3786">
        <v>888</v>
      </c>
      <c r="G3786">
        <v>526</v>
      </c>
      <c r="H3786">
        <v>512</v>
      </c>
      <c r="I3786">
        <v>2</v>
      </c>
      <c r="J3786" s="1" t="s">
        <v>1191</v>
      </c>
      <c r="K3786" s="1" t="s">
        <v>1192</v>
      </c>
      <c r="L3786" s="1" t="s">
        <v>1172</v>
      </c>
      <c r="M3786">
        <v>95</v>
      </c>
    </row>
    <row r="3787" spans="1:13">
      <c r="A3787">
        <v>2</v>
      </c>
      <c r="B3787">
        <v>13</v>
      </c>
      <c r="C3787">
        <v>55</v>
      </c>
      <c r="D3787" s="1" t="s">
        <v>752</v>
      </c>
      <c r="E3787">
        <v>551</v>
      </c>
      <c r="F3787">
        <v>1284</v>
      </c>
      <c r="G3787">
        <v>743</v>
      </c>
      <c r="H3787">
        <v>713</v>
      </c>
      <c r="I3787">
        <v>11</v>
      </c>
      <c r="J3787" s="1" t="s">
        <v>1195</v>
      </c>
      <c r="K3787" s="1" t="s">
        <v>1196</v>
      </c>
      <c r="L3787" s="1" t="s">
        <v>691</v>
      </c>
      <c r="M3787">
        <v>283</v>
      </c>
    </row>
    <row r="3788" spans="1:13">
      <c r="A3788">
        <v>2</v>
      </c>
      <c r="B3788">
        <v>13</v>
      </c>
      <c r="C3788">
        <v>55</v>
      </c>
      <c r="D3788" s="1" t="s">
        <v>752</v>
      </c>
      <c r="E3788">
        <v>551</v>
      </c>
      <c r="F3788">
        <v>1284</v>
      </c>
      <c r="G3788">
        <v>743</v>
      </c>
      <c r="H3788">
        <v>713</v>
      </c>
      <c r="I3788">
        <v>2</v>
      </c>
      <c r="J3788" s="1" t="s">
        <v>1191</v>
      </c>
      <c r="K3788" s="1" t="s">
        <v>1192</v>
      </c>
      <c r="L3788" s="1" t="s">
        <v>1172</v>
      </c>
      <c r="M3788">
        <v>129</v>
      </c>
    </row>
    <row r="3789" spans="1:13">
      <c r="A3789">
        <v>2</v>
      </c>
      <c r="B3789">
        <v>13</v>
      </c>
      <c r="C3789">
        <v>55</v>
      </c>
      <c r="D3789" s="1" t="s">
        <v>752</v>
      </c>
      <c r="E3789">
        <v>551</v>
      </c>
      <c r="F3789">
        <v>1284</v>
      </c>
      <c r="G3789">
        <v>743</v>
      </c>
      <c r="H3789">
        <v>713</v>
      </c>
      <c r="I3789">
        <v>4</v>
      </c>
      <c r="J3789" s="1" t="s">
        <v>716</v>
      </c>
      <c r="K3789" s="1" t="s">
        <v>683</v>
      </c>
      <c r="L3789" s="1" t="s">
        <v>1174</v>
      </c>
      <c r="M3789">
        <v>301</v>
      </c>
    </row>
    <row r="3790" spans="1:13">
      <c r="A3790">
        <v>2</v>
      </c>
      <c r="B3790">
        <v>13</v>
      </c>
      <c r="C3790">
        <v>55</v>
      </c>
      <c r="D3790" s="1" t="s">
        <v>752</v>
      </c>
      <c r="E3790">
        <v>552</v>
      </c>
      <c r="F3790">
        <v>1059</v>
      </c>
      <c r="G3790">
        <v>616</v>
      </c>
      <c r="H3790">
        <v>586</v>
      </c>
      <c r="I3790">
        <v>11</v>
      </c>
      <c r="J3790" s="1" t="s">
        <v>1195</v>
      </c>
      <c r="K3790" s="1" t="s">
        <v>1196</v>
      </c>
      <c r="L3790" s="1" t="s">
        <v>691</v>
      </c>
      <c r="M3790">
        <v>203</v>
      </c>
    </row>
    <row r="3791" spans="1:13">
      <c r="A3791">
        <v>2</v>
      </c>
      <c r="B3791">
        <v>13</v>
      </c>
      <c r="C3791">
        <v>55</v>
      </c>
      <c r="D3791" s="1" t="s">
        <v>752</v>
      </c>
      <c r="E3791">
        <v>552</v>
      </c>
      <c r="F3791">
        <v>1059</v>
      </c>
      <c r="G3791">
        <v>616</v>
      </c>
      <c r="H3791">
        <v>586</v>
      </c>
      <c r="I3791">
        <v>4</v>
      </c>
      <c r="J3791" s="1" t="s">
        <v>716</v>
      </c>
      <c r="K3791" s="1" t="s">
        <v>683</v>
      </c>
      <c r="L3791" s="1" t="s">
        <v>1174</v>
      </c>
      <c r="M3791">
        <v>267</v>
      </c>
    </row>
    <row r="3792" spans="1:13">
      <c r="A3792">
        <v>2</v>
      </c>
      <c r="B3792">
        <v>13</v>
      </c>
      <c r="C3792">
        <v>55</v>
      </c>
      <c r="D3792" s="1" t="s">
        <v>752</v>
      </c>
      <c r="E3792">
        <v>552</v>
      </c>
      <c r="F3792">
        <v>1059</v>
      </c>
      <c r="G3792">
        <v>616</v>
      </c>
      <c r="H3792">
        <v>586</v>
      </c>
      <c r="I3792">
        <v>2</v>
      </c>
      <c r="J3792" s="1" t="s">
        <v>1191</v>
      </c>
      <c r="K3792" s="1" t="s">
        <v>1192</v>
      </c>
      <c r="L3792" s="1" t="s">
        <v>1172</v>
      </c>
      <c r="M3792">
        <v>116</v>
      </c>
    </row>
    <row r="3793" spans="1:13">
      <c r="A3793">
        <v>2</v>
      </c>
      <c r="B3793">
        <v>13</v>
      </c>
      <c r="C3793">
        <v>55</v>
      </c>
      <c r="D3793" s="1" t="s">
        <v>752</v>
      </c>
      <c r="E3793">
        <v>554</v>
      </c>
      <c r="F3793">
        <v>1227</v>
      </c>
      <c r="G3793">
        <v>700</v>
      </c>
      <c r="H3793">
        <v>664</v>
      </c>
      <c r="I3793">
        <v>4</v>
      </c>
      <c r="J3793" s="1" t="s">
        <v>716</v>
      </c>
      <c r="K3793" s="1" t="s">
        <v>683</v>
      </c>
      <c r="L3793" s="1" t="s">
        <v>1174</v>
      </c>
      <c r="M3793">
        <v>320</v>
      </c>
    </row>
    <row r="3794" spans="1:13">
      <c r="A3794">
        <v>2</v>
      </c>
      <c r="B3794">
        <v>13</v>
      </c>
      <c r="C3794">
        <v>55</v>
      </c>
      <c r="D3794" s="1" t="s">
        <v>752</v>
      </c>
      <c r="E3794">
        <v>554</v>
      </c>
      <c r="F3794">
        <v>1227</v>
      </c>
      <c r="G3794">
        <v>700</v>
      </c>
      <c r="H3794">
        <v>664</v>
      </c>
      <c r="I3794">
        <v>2</v>
      </c>
      <c r="J3794" s="1" t="s">
        <v>1191</v>
      </c>
      <c r="K3794" s="1" t="s">
        <v>1192</v>
      </c>
      <c r="L3794" s="1" t="s">
        <v>1172</v>
      </c>
      <c r="M3794">
        <v>141</v>
      </c>
    </row>
    <row r="3795" spans="1:13">
      <c r="A3795">
        <v>2</v>
      </c>
      <c r="B3795">
        <v>13</v>
      </c>
      <c r="C3795">
        <v>55</v>
      </c>
      <c r="D3795" s="1" t="s">
        <v>752</v>
      </c>
      <c r="E3795">
        <v>554</v>
      </c>
      <c r="F3795">
        <v>1227</v>
      </c>
      <c r="G3795">
        <v>700</v>
      </c>
      <c r="H3795">
        <v>664</v>
      </c>
      <c r="I3795">
        <v>11</v>
      </c>
      <c r="J3795" s="1" t="s">
        <v>1195</v>
      </c>
      <c r="K3795" s="1" t="s">
        <v>1196</v>
      </c>
      <c r="L3795" s="1" t="s">
        <v>691</v>
      </c>
      <c r="M3795">
        <v>203</v>
      </c>
    </row>
    <row r="3796" spans="1:13">
      <c r="A3796">
        <v>2</v>
      </c>
      <c r="B3796">
        <v>13</v>
      </c>
      <c r="C3796">
        <v>55</v>
      </c>
      <c r="D3796" s="1" t="s">
        <v>752</v>
      </c>
      <c r="E3796">
        <v>555</v>
      </c>
      <c r="F3796">
        <v>926</v>
      </c>
      <c r="G3796">
        <v>489</v>
      </c>
      <c r="H3796">
        <v>471</v>
      </c>
      <c r="I3796">
        <v>4</v>
      </c>
      <c r="J3796" s="1" t="s">
        <v>716</v>
      </c>
      <c r="K3796" s="1" t="s">
        <v>683</v>
      </c>
      <c r="L3796" s="1" t="s">
        <v>1174</v>
      </c>
      <c r="M3796">
        <v>209</v>
      </c>
    </row>
    <row r="3797" spans="1:13">
      <c r="A3797">
        <v>2</v>
      </c>
      <c r="B3797">
        <v>13</v>
      </c>
      <c r="C3797">
        <v>55</v>
      </c>
      <c r="D3797" s="1" t="s">
        <v>752</v>
      </c>
      <c r="E3797">
        <v>555</v>
      </c>
      <c r="F3797">
        <v>926</v>
      </c>
      <c r="G3797">
        <v>489</v>
      </c>
      <c r="H3797">
        <v>471</v>
      </c>
      <c r="I3797">
        <v>11</v>
      </c>
      <c r="J3797" s="1" t="s">
        <v>1195</v>
      </c>
      <c r="K3797" s="1" t="s">
        <v>1196</v>
      </c>
      <c r="L3797" s="1" t="s">
        <v>691</v>
      </c>
      <c r="M3797">
        <v>178</v>
      </c>
    </row>
    <row r="3798" spans="1:13">
      <c r="A3798">
        <v>2</v>
      </c>
      <c r="B3798">
        <v>13</v>
      </c>
      <c r="C3798">
        <v>55</v>
      </c>
      <c r="D3798" s="1" t="s">
        <v>752</v>
      </c>
      <c r="E3798">
        <v>555</v>
      </c>
      <c r="F3798">
        <v>926</v>
      </c>
      <c r="G3798">
        <v>489</v>
      </c>
      <c r="H3798">
        <v>471</v>
      </c>
      <c r="I3798">
        <v>2</v>
      </c>
      <c r="J3798" s="1" t="s">
        <v>1191</v>
      </c>
      <c r="K3798" s="1" t="s">
        <v>1192</v>
      </c>
      <c r="L3798" s="1" t="s">
        <v>1172</v>
      </c>
      <c r="M3798">
        <v>84</v>
      </c>
    </row>
    <row r="3799" spans="1:13">
      <c r="A3799">
        <v>2</v>
      </c>
      <c r="B3799">
        <v>13</v>
      </c>
      <c r="C3799">
        <v>55</v>
      </c>
      <c r="D3799" s="1" t="s">
        <v>752</v>
      </c>
      <c r="E3799">
        <v>556</v>
      </c>
      <c r="F3799">
        <v>1272</v>
      </c>
      <c r="G3799">
        <v>708</v>
      </c>
      <c r="H3799">
        <v>685</v>
      </c>
      <c r="I3799">
        <v>4</v>
      </c>
      <c r="J3799" s="1" t="s">
        <v>716</v>
      </c>
      <c r="K3799" s="1" t="s">
        <v>683</v>
      </c>
      <c r="L3799" s="1" t="s">
        <v>1174</v>
      </c>
      <c r="M3799">
        <v>262</v>
      </c>
    </row>
    <row r="3800" spans="1:13">
      <c r="A3800">
        <v>2</v>
      </c>
      <c r="B3800">
        <v>13</v>
      </c>
      <c r="C3800">
        <v>55</v>
      </c>
      <c r="D3800" s="1" t="s">
        <v>752</v>
      </c>
      <c r="E3800">
        <v>556</v>
      </c>
      <c r="F3800">
        <v>1272</v>
      </c>
      <c r="G3800">
        <v>708</v>
      </c>
      <c r="H3800">
        <v>685</v>
      </c>
      <c r="I3800">
        <v>11</v>
      </c>
      <c r="J3800" s="1" t="s">
        <v>1195</v>
      </c>
      <c r="K3800" s="1" t="s">
        <v>1196</v>
      </c>
      <c r="L3800" s="1" t="s">
        <v>691</v>
      </c>
      <c r="M3800">
        <v>206</v>
      </c>
    </row>
    <row r="3801" spans="1:13">
      <c r="A3801">
        <v>2</v>
      </c>
      <c r="B3801">
        <v>13</v>
      </c>
      <c r="C3801">
        <v>55</v>
      </c>
      <c r="D3801" s="1" t="s">
        <v>752</v>
      </c>
      <c r="E3801">
        <v>556</v>
      </c>
      <c r="F3801">
        <v>1272</v>
      </c>
      <c r="G3801">
        <v>708</v>
      </c>
      <c r="H3801">
        <v>685</v>
      </c>
      <c r="I3801">
        <v>2</v>
      </c>
      <c r="J3801" s="1" t="s">
        <v>1191</v>
      </c>
      <c r="K3801" s="1" t="s">
        <v>1192</v>
      </c>
      <c r="L3801" s="1" t="s">
        <v>1172</v>
      </c>
      <c r="M3801">
        <v>217</v>
      </c>
    </row>
    <row r="3802" spans="1:13">
      <c r="A3802">
        <v>2</v>
      </c>
      <c r="B3802">
        <v>13</v>
      </c>
      <c r="C3802">
        <v>55</v>
      </c>
      <c r="D3802" s="1" t="s">
        <v>752</v>
      </c>
      <c r="E3802">
        <v>557</v>
      </c>
      <c r="F3802">
        <v>997</v>
      </c>
      <c r="G3802">
        <v>595</v>
      </c>
      <c r="H3802">
        <v>577</v>
      </c>
      <c r="I3802">
        <v>4</v>
      </c>
      <c r="J3802" s="1" t="s">
        <v>716</v>
      </c>
      <c r="K3802" s="1" t="s">
        <v>683</v>
      </c>
      <c r="L3802" s="1" t="s">
        <v>1174</v>
      </c>
      <c r="M3802">
        <v>360</v>
      </c>
    </row>
    <row r="3803" spans="1:13">
      <c r="A3803">
        <v>2</v>
      </c>
      <c r="B3803">
        <v>13</v>
      </c>
      <c r="C3803">
        <v>55</v>
      </c>
      <c r="D3803" s="1" t="s">
        <v>752</v>
      </c>
      <c r="E3803">
        <v>557</v>
      </c>
      <c r="F3803">
        <v>997</v>
      </c>
      <c r="G3803">
        <v>595</v>
      </c>
      <c r="H3803">
        <v>577</v>
      </c>
      <c r="I3803">
        <v>11</v>
      </c>
      <c r="J3803" s="1" t="s">
        <v>1195</v>
      </c>
      <c r="K3803" s="1" t="s">
        <v>1196</v>
      </c>
      <c r="L3803" s="1" t="s">
        <v>691</v>
      </c>
      <c r="M3803">
        <v>136</v>
      </c>
    </row>
    <row r="3804" spans="1:13">
      <c r="A3804">
        <v>2</v>
      </c>
      <c r="B3804">
        <v>13</v>
      </c>
      <c r="C3804">
        <v>55</v>
      </c>
      <c r="D3804" s="1" t="s">
        <v>752</v>
      </c>
      <c r="E3804">
        <v>557</v>
      </c>
      <c r="F3804">
        <v>997</v>
      </c>
      <c r="G3804">
        <v>595</v>
      </c>
      <c r="H3804">
        <v>577</v>
      </c>
      <c r="I3804">
        <v>2</v>
      </c>
      <c r="J3804" s="1" t="s">
        <v>1191</v>
      </c>
      <c r="K3804" s="1" t="s">
        <v>1192</v>
      </c>
      <c r="L3804" s="1" t="s">
        <v>1172</v>
      </c>
      <c r="M3804">
        <v>81</v>
      </c>
    </row>
    <row r="3805" spans="1:13">
      <c r="A3805">
        <v>2</v>
      </c>
      <c r="B3805">
        <v>13</v>
      </c>
      <c r="C3805">
        <v>55</v>
      </c>
      <c r="D3805" s="1" t="s">
        <v>752</v>
      </c>
      <c r="E3805">
        <v>558</v>
      </c>
      <c r="F3805">
        <v>615</v>
      </c>
      <c r="G3805">
        <v>340</v>
      </c>
      <c r="H3805">
        <v>321</v>
      </c>
      <c r="I3805">
        <v>4</v>
      </c>
      <c r="J3805" s="1" t="s">
        <v>716</v>
      </c>
      <c r="K3805" s="1" t="s">
        <v>683</v>
      </c>
      <c r="L3805" s="1" t="s">
        <v>1174</v>
      </c>
      <c r="M3805">
        <v>168</v>
      </c>
    </row>
    <row r="3806" spans="1:13">
      <c r="A3806">
        <v>2</v>
      </c>
      <c r="B3806">
        <v>13</v>
      </c>
      <c r="C3806">
        <v>55</v>
      </c>
      <c r="D3806" s="1" t="s">
        <v>752</v>
      </c>
      <c r="E3806">
        <v>558</v>
      </c>
      <c r="F3806">
        <v>615</v>
      </c>
      <c r="G3806">
        <v>340</v>
      </c>
      <c r="H3806">
        <v>321</v>
      </c>
      <c r="I3806">
        <v>11</v>
      </c>
      <c r="J3806" s="1" t="s">
        <v>1195</v>
      </c>
      <c r="K3806" s="1" t="s">
        <v>1196</v>
      </c>
      <c r="L3806" s="1" t="s">
        <v>691</v>
      </c>
      <c r="M3806">
        <v>85</v>
      </c>
    </row>
    <row r="3807" spans="1:13">
      <c r="A3807">
        <v>2</v>
      </c>
      <c r="B3807">
        <v>13</v>
      </c>
      <c r="C3807">
        <v>55</v>
      </c>
      <c r="D3807" s="1" t="s">
        <v>752</v>
      </c>
      <c r="E3807">
        <v>558</v>
      </c>
      <c r="F3807">
        <v>615</v>
      </c>
      <c r="G3807">
        <v>340</v>
      </c>
      <c r="H3807">
        <v>321</v>
      </c>
      <c r="I3807">
        <v>2</v>
      </c>
      <c r="J3807" s="1" t="s">
        <v>1191</v>
      </c>
      <c r="K3807" s="1" t="s">
        <v>1192</v>
      </c>
      <c r="L3807" s="1" t="s">
        <v>1172</v>
      </c>
      <c r="M3807">
        <v>68</v>
      </c>
    </row>
    <row r="3808" spans="1:13">
      <c r="A3808">
        <v>2</v>
      </c>
      <c r="B3808">
        <v>13</v>
      </c>
      <c r="C3808">
        <v>55</v>
      </c>
      <c r="D3808" s="1" t="s">
        <v>752</v>
      </c>
      <c r="E3808">
        <v>559</v>
      </c>
      <c r="F3808">
        <v>1194</v>
      </c>
      <c r="G3808">
        <v>758</v>
      </c>
      <c r="H3808">
        <v>740</v>
      </c>
      <c r="I3808">
        <v>4</v>
      </c>
      <c r="J3808" s="1" t="s">
        <v>716</v>
      </c>
      <c r="K3808" s="1" t="s">
        <v>683</v>
      </c>
      <c r="L3808" s="1" t="s">
        <v>1174</v>
      </c>
      <c r="M3808">
        <v>404</v>
      </c>
    </row>
    <row r="3809" spans="1:13">
      <c r="A3809">
        <v>2</v>
      </c>
      <c r="B3809">
        <v>13</v>
      </c>
      <c r="C3809">
        <v>55</v>
      </c>
      <c r="D3809" s="1" t="s">
        <v>752</v>
      </c>
      <c r="E3809">
        <v>559</v>
      </c>
      <c r="F3809">
        <v>1194</v>
      </c>
      <c r="G3809">
        <v>758</v>
      </c>
      <c r="H3809">
        <v>740</v>
      </c>
      <c r="I3809">
        <v>11</v>
      </c>
      <c r="J3809" s="1" t="s">
        <v>1195</v>
      </c>
      <c r="K3809" s="1" t="s">
        <v>1196</v>
      </c>
      <c r="L3809" s="1" t="s">
        <v>691</v>
      </c>
      <c r="M3809">
        <v>188</v>
      </c>
    </row>
    <row r="3810" spans="1:13">
      <c r="A3810">
        <v>2</v>
      </c>
      <c r="B3810">
        <v>13</v>
      </c>
      <c r="C3810">
        <v>55</v>
      </c>
      <c r="D3810" s="1" t="s">
        <v>752</v>
      </c>
      <c r="E3810">
        <v>559</v>
      </c>
      <c r="F3810">
        <v>1194</v>
      </c>
      <c r="G3810">
        <v>758</v>
      </c>
      <c r="H3810">
        <v>740</v>
      </c>
      <c r="I3810">
        <v>2</v>
      </c>
      <c r="J3810" s="1" t="s">
        <v>1191</v>
      </c>
      <c r="K3810" s="1" t="s">
        <v>1192</v>
      </c>
      <c r="L3810" s="1" t="s">
        <v>1172</v>
      </c>
      <c r="M3810">
        <v>148</v>
      </c>
    </row>
    <row r="3811" spans="1:13">
      <c r="A3811">
        <v>2</v>
      </c>
      <c r="B3811">
        <v>13</v>
      </c>
      <c r="C3811">
        <v>55</v>
      </c>
      <c r="D3811" s="1" t="s">
        <v>752</v>
      </c>
      <c r="E3811">
        <v>560</v>
      </c>
      <c r="F3811">
        <v>920</v>
      </c>
      <c r="G3811">
        <v>570</v>
      </c>
      <c r="H3811">
        <v>550</v>
      </c>
      <c r="I3811">
        <v>2</v>
      </c>
      <c r="J3811" s="1" t="s">
        <v>1191</v>
      </c>
      <c r="K3811" s="1" t="s">
        <v>1192</v>
      </c>
      <c r="L3811" s="1" t="s">
        <v>1172</v>
      </c>
      <c r="M3811">
        <v>112</v>
      </c>
    </row>
    <row r="3812" spans="1:13">
      <c r="A3812">
        <v>2</v>
      </c>
      <c r="B3812">
        <v>13</v>
      </c>
      <c r="C3812">
        <v>55</v>
      </c>
      <c r="D3812" s="1" t="s">
        <v>752</v>
      </c>
      <c r="E3812">
        <v>560</v>
      </c>
      <c r="F3812">
        <v>920</v>
      </c>
      <c r="G3812">
        <v>570</v>
      </c>
      <c r="H3812">
        <v>550</v>
      </c>
      <c r="I3812">
        <v>4</v>
      </c>
      <c r="J3812" s="1" t="s">
        <v>716</v>
      </c>
      <c r="K3812" s="1" t="s">
        <v>683</v>
      </c>
      <c r="L3812" s="1" t="s">
        <v>1174</v>
      </c>
      <c r="M3812">
        <v>299</v>
      </c>
    </row>
    <row r="3813" spans="1:13">
      <c r="A3813">
        <v>2</v>
      </c>
      <c r="B3813">
        <v>13</v>
      </c>
      <c r="C3813">
        <v>55</v>
      </c>
      <c r="D3813" s="1" t="s">
        <v>752</v>
      </c>
      <c r="E3813">
        <v>560</v>
      </c>
      <c r="F3813">
        <v>920</v>
      </c>
      <c r="G3813">
        <v>570</v>
      </c>
      <c r="H3813">
        <v>550</v>
      </c>
      <c r="I3813">
        <v>11</v>
      </c>
      <c r="J3813" s="1" t="s">
        <v>1195</v>
      </c>
      <c r="K3813" s="1" t="s">
        <v>1196</v>
      </c>
      <c r="L3813" s="1" t="s">
        <v>691</v>
      </c>
      <c r="M3813">
        <v>139</v>
      </c>
    </row>
    <row r="3814" spans="1:13">
      <c r="A3814">
        <v>2</v>
      </c>
      <c r="B3814">
        <v>13</v>
      </c>
      <c r="C3814">
        <v>55</v>
      </c>
      <c r="D3814" s="1" t="s">
        <v>752</v>
      </c>
      <c r="E3814">
        <v>561</v>
      </c>
      <c r="F3814">
        <v>1096</v>
      </c>
      <c r="G3814">
        <v>630</v>
      </c>
      <c r="H3814">
        <v>610</v>
      </c>
      <c r="I3814">
        <v>4</v>
      </c>
      <c r="J3814" s="1" t="s">
        <v>716</v>
      </c>
      <c r="K3814" s="1" t="s">
        <v>683</v>
      </c>
      <c r="L3814" s="1" t="s">
        <v>1174</v>
      </c>
      <c r="M3814">
        <v>319</v>
      </c>
    </row>
    <row r="3815" spans="1:13">
      <c r="A3815">
        <v>2</v>
      </c>
      <c r="B3815">
        <v>13</v>
      </c>
      <c r="C3815">
        <v>55</v>
      </c>
      <c r="D3815" s="1" t="s">
        <v>752</v>
      </c>
      <c r="E3815">
        <v>561</v>
      </c>
      <c r="F3815">
        <v>1096</v>
      </c>
      <c r="G3815">
        <v>630</v>
      </c>
      <c r="H3815">
        <v>610</v>
      </c>
      <c r="I3815">
        <v>2</v>
      </c>
      <c r="J3815" s="1" t="s">
        <v>1191</v>
      </c>
      <c r="K3815" s="1" t="s">
        <v>1192</v>
      </c>
      <c r="L3815" s="1" t="s">
        <v>1172</v>
      </c>
      <c r="M3815">
        <v>116</v>
      </c>
    </row>
    <row r="3816" spans="1:13">
      <c r="A3816">
        <v>2</v>
      </c>
      <c r="B3816">
        <v>13</v>
      </c>
      <c r="C3816">
        <v>55</v>
      </c>
      <c r="D3816" s="1" t="s">
        <v>752</v>
      </c>
      <c r="E3816">
        <v>561</v>
      </c>
      <c r="F3816">
        <v>1096</v>
      </c>
      <c r="G3816">
        <v>630</v>
      </c>
      <c r="H3816">
        <v>610</v>
      </c>
      <c r="I3816">
        <v>11</v>
      </c>
      <c r="J3816" s="1" t="s">
        <v>1195</v>
      </c>
      <c r="K3816" s="1" t="s">
        <v>1196</v>
      </c>
      <c r="L3816" s="1" t="s">
        <v>691</v>
      </c>
      <c r="M3816">
        <v>175</v>
      </c>
    </row>
    <row r="3817" spans="1:13">
      <c r="A3817">
        <v>2</v>
      </c>
      <c r="B3817">
        <v>13</v>
      </c>
      <c r="C3817">
        <v>55</v>
      </c>
      <c r="D3817" s="1" t="s">
        <v>752</v>
      </c>
      <c r="E3817">
        <v>563</v>
      </c>
      <c r="F3817">
        <v>1052</v>
      </c>
      <c r="G3817">
        <v>676</v>
      </c>
      <c r="H3817">
        <v>659</v>
      </c>
      <c r="I3817">
        <v>11</v>
      </c>
      <c r="J3817" s="1" t="s">
        <v>1195</v>
      </c>
      <c r="K3817" s="1" t="s">
        <v>1196</v>
      </c>
      <c r="L3817" s="1" t="s">
        <v>691</v>
      </c>
      <c r="M3817">
        <v>155</v>
      </c>
    </row>
    <row r="3818" spans="1:13">
      <c r="A3818">
        <v>2</v>
      </c>
      <c r="B3818">
        <v>13</v>
      </c>
      <c r="C3818">
        <v>55</v>
      </c>
      <c r="D3818" s="1" t="s">
        <v>752</v>
      </c>
      <c r="E3818">
        <v>563</v>
      </c>
      <c r="F3818">
        <v>1052</v>
      </c>
      <c r="G3818">
        <v>676</v>
      </c>
      <c r="H3818">
        <v>659</v>
      </c>
      <c r="I3818">
        <v>4</v>
      </c>
      <c r="J3818" s="1" t="s">
        <v>716</v>
      </c>
      <c r="K3818" s="1" t="s">
        <v>683</v>
      </c>
      <c r="L3818" s="1" t="s">
        <v>1174</v>
      </c>
      <c r="M3818">
        <v>358</v>
      </c>
    </row>
    <row r="3819" spans="1:13">
      <c r="A3819">
        <v>2</v>
      </c>
      <c r="B3819">
        <v>13</v>
      </c>
      <c r="C3819">
        <v>55</v>
      </c>
      <c r="D3819" s="1" t="s">
        <v>752</v>
      </c>
      <c r="E3819">
        <v>563</v>
      </c>
      <c r="F3819">
        <v>1052</v>
      </c>
      <c r="G3819">
        <v>676</v>
      </c>
      <c r="H3819">
        <v>659</v>
      </c>
      <c r="I3819">
        <v>2</v>
      </c>
      <c r="J3819" s="1" t="s">
        <v>1191</v>
      </c>
      <c r="K3819" s="1" t="s">
        <v>1192</v>
      </c>
      <c r="L3819" s="1" t="s">
        <v>1172</v>
      </c>
      <c r="M3819">
        <v>146</v>
      </c>
    </row>
    <row r="3820" spans="1:13">
      <c r="A3820">
        <v>2</v>
      </c>
      <c r="B3820">
        <v>13</v>
      </c>
      <c r="C3820">
        <v>55</v>
      </c>
      <c r="D3820" s="1" t="s">
        <v>752</v>
      </c>
      <c r="E3820">
        <v>701</v>
      </c>
      <c r="F3820">
        <v>838</v>
      </c>
      <c r="G3820">
        <v>493</v>
      </c>
      <c r="H3820">
        <v>479</v>
      </c>
      <c r="I3820">
        <v>6</v>
      </c>
      <c r="J3820" s="1" t="s">
        <v>1173</v>
      </c>
      <c r="K3820" s="1" t="s">
        <v>1171</v>
      </c>
      <c r="L3820" s="1" t="s">
        <v>1174</v>
      </c>
      <c r="M3820">
        <v>225</v>
      </c>
    </row>
    <row r="3821" spans="1:13">
      <c r="A3821">
        <v>2</v>
      </c>
      <c r="B3821">
        <v>13</v>
      </c>
      <c r="C3821">
        <v>55</v>
      </c>
      <c r="D3821" s="1" t="s">
        <v>752</v>
      </c>
      <c r="E3821">
        <v>701</v>
      </c>
      <c r="F3821">
        <v>838</v>
      </c>
      <c r="G3821">
        <v>493</v>
      </c>
      <c r="H3821">
        <v>479</v>
      </c>
      <c r="I3821">
        <v>2</v>
      </c>
      <c r="J3821" s="1" t="s">
        <v>1170</v>
      </c>
      <c r="K3821" s="1" t="s">
        <v>1171</v>
      </c>
      <c r="L3821" s="1" t="s">
        <v>1172</v>
      </c>
      <c r="M3821">
        <v>75</v>
      </c>
    </row>
    <row r="3822" spans="1:13">
      <c r="A3822">
        <v>2</v>
      </c>
      <c r="B3822">
        <v>13</v>
      </c>
      <c r="C3822">
        <v>55</v>
      </c>
      <c r="D3822" s="1" t="s">
        <v>752</v>
      </c>
      <c r="E3822">
        <v>701</v>
      </c>
      <c r="F3822">
        <v>838</v>
      </c>
      <c r="G3822">
        <v>493</v>
      </c>
      <c r="H3822">
        <v>479</v>
      </c>
      <c r="I3822">
        <v>12</v>
      </c>
      <c r="J3822" s="1" t="s">
        <v>1159</v>
      </c>
      <c r="K3822" s="1" t="s">
        <v>1160</v>
      </c>
      <c r="L3822" s="1" t="s">
        <v>691</v>
      </c>
      <c r="M3822">
        <v>179</v>
      </c>
    </row>
    <row r="3823" spans="1:13">
      <c r="A3823">
        <v>2</v>
      </c>
      <c r="B3823">
        <v>13</v>
      </c>
      <c r="C3823">
        <v>55</v>
      </c>
      <c r="D3823" s="1" t="s">
        <v>752</v>
      </c>
      <c r="E3823">
        <v>702</v>
      </c>
      <c r="F3823">
        <v>739</v>
      </c>
      <c r="G3823">
        <v>440</v>
      </c>
      <c r="H3823">
        <v>421</v>
      </c>
      <c r="I3823">
        <v>12</v>
      </c>
      <c r="J3823" s="1" t="s">
        <v>1159</v>
      </c>
      <c r="K3823" s="1" t="s">
        <v>1160</v>
      </c>
      <c r="L3823" s="1" t="s">
        <v>691</v>
      </c>
      <c r="M3823">
        <v>136</v>
      </c>
    </row>
    <row r="3824" spans="1:13">
      <c r="A3824">
        <v>2</v>
      </c>
      <c r="B3824">
        <v>13</v>
      </c>
      <c r="C3824">
        <v>55</v>
      </c>
      <c r="D3824" s="1" t="s">
        <v>752</v>
      </c>
      <c r="E3824">
        <v>702</v>
      </c>
      <c r="F3824">
        <v>739</v>
      </c>
      <c r="G3824">
        <v>440</v>
      </c>
      <c r="H3824">
        <v>421</v>
      </c>
      <c r="I3824">
        <v>6</v>
      </c>
      <c r="J3824" s="1" t="s">
        <v>1173</v>
      </c>
      <c r="K3824" s="1" t="s">
        <v>1171</v>
      </c>
      <c r="L3824" s="1" t="s">
        <v>1174</v>
      </c>
      <c r="M3824">
        <v>223</v>
      </c>
    </row>
    <row r="3825" spans="1:13">
      <c r="A3825">
        <v>2</v>
      </c>
      <c r="B3825">
        <v>13</v>
      </c>
      <c r="C3825">
        <v>55</v>
      </c>
      <c r="D3825" s="1" t="s">
        <v>752</v>
      </c>
      <c r="E3825">
        <v>702</v>
      </c>
      <c r="F3825">
        <v>739</v>
      </c>
      <c r="G3825">
        <v>440</v>
      </c>
      <c r="H3825">
        <v>421</v>
      </c>
      <c r="I3825">
        <v>2</v>
      </c>
      <c r="J3825" s="1" t="s">
        <v>1170</v>
      </c>
      <c r="K3825" s="1" t="s">
        <v>1171</v>
      </c>
      <c r="L3825" s="1" t="s">
        <v>1172</v>
      </c>
      <c r="M3825">
        <v>62</v>
      </c>
    </row>
    <row r="3826" spans="1:13">
      <c r="A3826">
        <v>2</v>
      </c>
      <c r="B3826">
        <v>13</v>
      </c>
      <c r="C3826">
        <v>55</v>
      </c>
      <c r="D3826" s="1" t="s">
        <v>752</v>
      </c>
      <c r="E3826">
        <v>703</v>
      </c>
      <c r="F3826">
        <v>869</v>
      </c>
      <c r="G3826">
        <v>546</v>
      </c>
      <c r="H3826">
        <v>527</v>
      </c>
      <c r="I3826">
        <v>12</v>
      </c>
      <c r="J3826" s="1" t="s">
        <v>1159</v>
      </c>
      <c r="K3826" s="1" t="s">
        <v>1160</v>
      </c>
      <c r="L3826" s="1" t="s">
        <v>691</v>
      </c>
      <c r="M3826">
        <v>196</v>
      </c>
    </row>
    <row r="3827" spans="1:13">
      <c r="A3827">
        <v>2</v>
      </c>
      <c r="B3827">
        <v>13</v>
      </c>
      <c r="C3827">
        <v>55</v>
      </c>
      <c r="D3827" s="1" t="s">
        <v>752</v>
      </c>
      <c r="E3827">
        <v>703</v>
      </c>
      <c r="F3827">
        <v>869</v>
      </c>
      <c r="G3827">
        <v>546</v>
      </c>
      <c r="H3827">
        <v>527</v>
      </c>
      <c r="I3827">
        <v>2</v>
      </c>
      <c r="J3827" s="1" t="s">
        <v>1170</v>
      </c>
      <c r="K3827" s="1" t="s">
        <v>1171</v>
      </c>
      <c r="L3827" s="1" t="s">
        <v>1172</v>
      </c>
      <c r="M3827">
        <v>85</v>
      </c>
    </row>
    <row r="3828" spans="1:13">
      <c r="A3828">
        <v>2</v>
      </c>
      <c r="B3828">
        <v>13</v>
      </c>
      <c r="C3828">
        <v>55</v>
      </c>
      <c r="D3828" s="1" t="s">
        <v>752</v>
      </c>
      <c r="E3828">
        <v>703</v>
      </c>
      <c r="F3828">
        <v>869</v>
      </c>
      <c r="G3828">
        <v>546</v>
      </c>
      <c r="H3828">
        <v>527</v>
      </c>
      <c r="I3828">
        <v>6</v>
      </c>
      <c r="J3828" s="1" t="s">
        <v>1173</v>
      </c>
      <c r="K3828" s="1" t="s">
        <v>1171</v>
      </c>
      <c r="L3828" s="1" t="s">
        <v>1174</v>
      </c>
      <c r="M3828">
        <v>246</v>
      </c>
    </row>
    <row r="3829" spans="1:13">
      <c r="A3829">
        <v>2</v>
      </c>
      <c r="B3829">
        <v>13</v>
      </c>
      <c r="C3829">
        <v>55</v>
      </c>
      <c r="D3829" s="1" t="s">
        <v>752</v>
      </c>
      <c r="E3829">
        <v>721</v>
      </c>
      <c r="F3829">
        <v>146</v>
      </c>
      <c r="G3829">
        <v>100</v>
      </c>
      <c r="H3829">
        <v>97</v>
      </c>
      <c r="I3829">
        <v>12</v>
      </c>
      <c r="J3829" s="1" t="s">
        <v>1159</v>
      </c>
      <c r="K3829" s="1" t="s">
        <v>1160</v>
      </c>
      <c r="L3829" s="1" t="s">
        <v>691</v>
      </c>
      <c r="M3829">
        <v>26</v>
      </c>
    </row>
    <row r="3830" spans="1:13">
      <c r="A3830">
        <v>2</v>
      </c>
      <c r="B3830">
        <v>13</v>
      </c>
      <c r="C3830">
        <v>55</v>
      </c>
      <c r="D3830" s="1" t="s">
        <v>752</v>
      </c>
      <c r="E3830">
        <v>721</v>
      </c>
      <c r="F3830">
        <v>146</v>
      </c>
      <c r="G3830">
        <v>100</v>
      </c>
      <c r="H3830">
        <v>97</v>
      </c>
      <c r="I3830">
        <v>2</v>
      </c>
      <c r="J3830" s="1" t="s">
        <v>1170</v>
      </c>
      <c r="K3830" s="1" t="s">
        <v>1171</v>
      </c>
      <c r="L3830" s="1" t="s">
        <v>1172</v>
      </c>
      <c r="M3830">
        <v>20</v>
      </c>
    </row>
    <row r="3831" spans="1:13">
      <c r="A3831">
        <v>2</v>
      </c>
      <c r="B3831">
        <v>13</v>
      </c>
      <c r="C3831">
        <v>55</v>
      </c>
      <c r="D3831" s="1" t="s">
        <v>752</v>
      </c>
      <c r="E3831">
        <v>721</v>
      </c>
      <c r="F3831">
        <v>146</v>
      </c>
      <c r="G3831">
        <v>100</v>
      </c>
      <c r="H3831">
        <v>97</v>
      </c>
      <c r="I3831">
        <v>6</v>
      </c>
      <c r="J3831" s="1" t="s">
        <v>1173</v>
      </c>
      <c r="K3831" s="1" t="s">
        <v>1171</v>
      </c>
      <c r="L3831" s="1" t="s">
        <v>1174</v>
      </c>
      <c r="M3831">
        <v>51</v>
      </c>
    </row>
    <row r="3832" spans="1:13">
      <c r="A3832">
        <v>2</v>
      </c>
      <c r="B3832">
        <v>13</v>
      </c>
      <c r="C3832">
        <v>55</v>
      </c>
      <c r="D3832" s="1" t="s">
        <v>752</v>
      </c>
      <c r="E3832">
        <v>751</v>
      </c>
      <c r="F3832">
        <v>1268</v>
      </c>
      <c r="G3832">
        <v>769</v>
      </c>
      <c r="H3832">
        <v>754</v>
      </c>
      <c r="I3832">
        <v>12</v>
      </c>
      <c r="J3832" s="1" t="s">
        <v>1159</v>
      </c>
      <c r="K3832" s="1" t="s">
        <v>1160</v>
      </c>
      <c r="L3832" s="1" t="s">
        <v>691</v>
      </c>
      <c r="M3832">
        <v>248</v>
      </c>
    </row>
    <row r="3833" spans="1:13">
      <c r="A3833">
        <v>2</v>
      </c>
      <c r="B3833">
        <v>13</v>
      </c>
      <c r="C3833">
        <v>55</v>
      </c>
      <c r="D3833" s="1" t="s">
        <v>752</v>
      </c>
      <c r="E3833">
        <v>751</v>
      </c>
      <c r="F3833">
        <v>1268</v>
      </c>
      <c r="G3833">
        <v>769</v>
      </c>
      <c r="H3833">
        <v>754</v>
      </c>
      <c r="I3833">
        <v>2</v>
      </c>
      <c r="J3833" s="1" t="s">
        <v>1170</v>
      </c>
      <c r="K3833" s="1" t="s">
        <v>1171</v>
      </c>
      <c r="L3833" s="1" t="s">
        <v>1172</v>
      </c>
      <c r="M3833">
        <v>128</v>
      </c>
    </row>
    <row r="3834" spans="1:13">
      <c r="A3834">
        <v>2</v>
      </c>
      <c r="B3834">
        <v>13</v>
      </c>
      <c r="C3834">
        <v>55</v>
      </c>
      <c r="D3834" s="1" t="s">
        <v>752</v>
      </c>
      <c r="E3834">
        <v>751</v>
      </c>
      <c r="F3834">
        <v>1268</v>
      </c>
      <c r="G3834">
        <v>769</v>
      </c>
      <c r="H3834">
        <v>754</v>
      </c>
      <c r="I3834">
        <v>6</v>
      </c>
      <c r="J3834" s="1" t="s">
        <v>1173</v>
      </c>
      <c r="K3834" s="1" t="s">
        <v>1171</v>
      </c>
      <c r="L3834" s="1" t="s">
        <v>1174</v>
      </c>
      <c r="M3834">
        <v>378</v>
      </c>
    </row>
    <row r="3835" spans="1:13">
      <c r="A3835">
        <v>2</v>
      </c>
      <c r="B3835">
        <v>13</v>
      </c>
      <c r="C3835">
        <v>55</v>
      </c>
      <c r="D3835" s="1" t="s">
        <v>752</v>
      </c>
      <c r="E3835">
        <v>752</v>
      </c>
      <c r="F3835">
        <v>754</v>
      </c>
      <c r="G3835">
        <v>471</v>
      </c>
      <c r="H3835">
        <v>450</v>
      </c>
      <c r="I3835">
        <v>12</v>
      </c>
      <c r="J3835" s="1" t="s">
        <v>1159</v>
      </c>
      <c r="K3835" s="1" t="s">
        <v>1160</v>
      </c>
      <c r="L3835" s="1" t="s">
        <v>691</v>
      </c>
      <c r="M3835">
        <v>116</v>
      </c>
    </row>
    <row r="3836" spans="1:13">
      <c r="A3836">
        <v>2</v>
      </c>
      <c r="B3836">
        <v>13</v>
      </c>
      <c r="C3836">
        <v>55</v>
      </c>
      <c r="D3836" s="1" t="s">
        <v>752</v>
      </c>
      <c r="E3836">
        <v>752</v>
      </c>
      <c r="F3836">
        <v>754</v>
      </c>
      <c r="G3836">
        <v>471</v>
      </c>
      <c r="H3836">
        <v>450</v>
      </c>
      <c r="I3836">
        <v>2</v>
      </c>
      <c r="J3836" s="1" t="s">
        <v>1170</v>
      </c>
      <c r="K3836" s="1" t="s">
        <v>1171</v>
      </c>
      <c r="L3836" s="1" t="s">
        <v>1172</v>
      </c>
      <c r="M3836">
        <v>118</v>
      </c>
    </row>
    <row r="3837" spans="1:13">
      <c r="A3837">
        <v>2</v>
      </c>
      <c r="B3837">
        <v>13</v>
      </c>
      <c r="C3837">
        <v>55</v>
      </c>
      <c r="D3837" s="1" t="s">
        <v>752</v>
      </c>
      <c r="E3837">
        <v>752</v>
      </c>
      <c r="F3837">
        <v>754</v>
      </c>
      <c r="G3837">
        <v>471</v>
      </c>
      <c r="H3837">
        <v>450</v>
      </c>
      <c r="I3837">
        <v>6</v>
      </c>
      <c r="J3837" s="1" t="s">
        <v>1173</v>
      </c>
      <c r="K3837" s="1" t="s">
        <v>1171</v>
      </c>
      <c r="L3837" s="1" t="s">
        <v>1174</v>
      </c>
      <c r="M3837">
        <v>216</v>
      </c>
    </row>
    <row r="3838" spans="1:13">
      <c r="A3838">
        <v>2</v>
      </c>
      <c r="B3838">
        <v>13</v>
      </c>
      <c r="C3838">
        <v>55</v>
      </c>
      <c r="D3838" s="1" t="s">
        <v>752</v>
      </c>
      <c r="E3838">
        <v>753</v>
      </c>
      <c r="F3838">
        <v>1130</v>
      </c>
      <c r="G3838">
        <v>712</v>
      </c>
      <c r="H3838">
        <v>699</v>
      </c>
      <c r="I3838">
        <v>12</v>
      </c>
      <c r="J3838" s="1" t="s">
        <v>1159</v>
      </c>
      <c r="K3838" s="1" t="s">
        <v>1160</v>
      </c>
      <c r="L3838" s="1" t="s">
        <v>691</v>
      </c>
      <c r="M3838">
        <v>191</v>
      </c>
    </row>
    <row r="3839" spans="1:13">
      <c r="A3839">
        <v>2</v>
      </c>
      <c r="B3839">
        <v>13</v>
      </c>
      <c r="C3839">
        <v>55</v>
      </c>
      <c r="D3839" s="1" t="s">
        <v>752</v>
      </c>
      <c r="E3839">
        <v>753</v>
      </c>
      <c r="F3839">
        <v>1130</v>
      </c>
      <c r="G3839">
        <v>712</v>
      </c>
      <c r="H3839">
        <v>699</v>
      </c>
      <c r="I3839">
        <v>2</v>
      </c>
      <c r="J3839" s="1" t="s">
        <v>1170</v>
      </c>
      <c r="K3839" s="1" t="s">
        <v>1171</v>
      </c>
      <c r="L3839" s="1" t="s">
        <v>1172</v>
      </c>
      <c r="M3839">
        <v>152</v>
      </c>
    </row>
    <row r="3840" spans="1:13">
      <c r="A3840">
        <v>2</v>
      </c>
      <c r="B3840">
        <v>13</v>
      </c>
      <c r="C3840">
        <v>55</v>
      </c>
      <c r="D3840" s="1" t="s">
        <v>752</v>
      </c>
      <c r="E3840">
        <v>753</v>
      </c>
      <c r="F3840">
        <v>1130</v>
      </c>
      <c r="G3840">
        <v>712</v>
      </c>
      <c r="H3840">
        <v>699</v>
      </c>
      <c r="I3840">
        <v>6</v>
      </c>
      <c r="J3840" s="1" t="s">
        <v>1173</v>
      </c>
      <c r="K3840" s="1" t="s">
        <v>1171</v>
      </c>
      <c r="L3840" s="1" t="s">
        <v>1174</v>
      </c>
      <c r="M3840">
        <v>356</v>
      </c>
    </row>
    <row r="3841" spans="1:13">
      <c r="A3841">
        <v>2</v>
      </c>
      <c r="B3841">
        <v>13</v>
      </c>
      <c r="C3841">
        <v>55</v>
      </c>
      <c r="D3841" s="1" t="s">
        <v>752</v>
      </c>
      <c r="E3841">
        <v>754</v>
      </c>
      <c r="F3841">
        <v>907</v>
      </c>
      <c r="G3841">
        <v>581</v>
      </c>
      <c r="H3841">
        <v>566</v>
      </c>
      <c r="I3841">
        <v>2</v>
      </c>
      <c r="J3841" s="1" t="s">
        <v>1170</v>
      </c>
      <c r="K3841" s="1" t="s">
        <v>1171</v>
      </c>
      <c r="L3841" s="1" t="s">
        <v>1172</v>
      </c>
      <c r="M3841">
        <v>103</v>
      </c>
    </row>
    <row r="3842" spans="1:13">
      <c r="A3842">
        <v>2</v>
      </c>
      <c r="B3842">
        <v>13</v>
      </c>
      <c r="C3842">
        <v>55</v>
      </c>
      <c r="D3842" s="1" t="s">
        <v>752</v>
      </c>
      <c r="E3842">
        <v>754</v>
      </c>
      <c r="F3842">
        <v>907</v>
      </c>
      <c r="G3842">
        <v>581</v>
      </c>
      <c r="H3842">
        <v>566</v>
      </c>
      <c r="I3842">
        <v>6</v>
      </c>
      <c r="J3842" s="1" t="s">
        <v>1173</v>
      </c>
      <c r="K3842" s="1" t="s">
        <v>1171</v>
      </c>
      <c r="L3842" s="1" t="s">
        <v>1174</v>
      </c>
      <c r="M3842">
        <v>301</v>
      </c>
    </row>
    <row r="3843" spans="1:13">
      <c r="A3843">
        <v>2</v>
      </c>
      <c r="B3843">
        <v>13</v>
      </c>
      <c r="C3843">
        <v>55</v>
      </c>
      <c r="D3843" s="1" t="s">
        <v>752</v>
      </c>
      <c r="E3843">
        <v>754</v>
      </c>
      <c r="F3843">
        <v>907</v>
      </c>
      <c r="G3843">
        <v>581</v>
      </c>
      <c r="H3843">
        <v>566</v>
      </c>
      <c r="I3843">
        <v>12</v>
      </c>
      <c r="J3843" s="1" t="s">
        <v>1159</v>
      </c>
      <c r="K3843" s="1" t="s">
        <v>1160</v>
      </c>
      <c r="L3843" s="1" t="s">
        <v>691</v>
      </c>
      <c r="M3843">
        <v>162</v>
      </c>
    </row>
    <row r="3844" spans="1:13">
      <c r="A3844">
        <v>2</v>
      </c>
      <c r="B3844">
        <v>13</v>
      </c>
      <c r="C3844">
        <v>55</v>
      </c>
      <c r="D3844" s="1" t="s">
        <v>752</v>
      </c>
      <c r="E3844">
        <v>755</v>
      </c>
      <c r="F3844">
        <v>861</v>
      </c>
      <c r="G3844">
        <v>561</v>
      </c>
      <c r="H3844">
        <v>541</v>
      </c>
      <c r="I3844">
        <v>6</v>
      </c>
      <c r="J3844" s="1" t="s">
        <v>1173</v>
      </c>
      <c r="K3844" s="1" t="s">
        <v>1171</v>
      </c>
      <c r="L3844" s="1" t="s">
        <v>1174</v>
      </c>
      <c r="M3844">
        <v>305</v>
      </c>
    </row>
    <row r="3845" spans="1:13">
      <c r="A3845">
        <v>2</v>
      </c>
      <c r="B3845">
        <v>13</v>
      </c>
      <c r="C3845">
        <v>55</v>
      </c>
      <c r="D3845" s="1" t="s">
        <v>752</v>
      </c>
      <c r="E3845">
        <v>755</v>
      </c>
      <c r="F3845">
        <v>861</v>
      </c>
      <c r="G3845">
        <v>561</v>
      </c>
      <c r="H3845">
        <v>541</v>
      </c>
      <c r="I3845">
        <v>2</v>
      </c>
      <c r="J3845" s="1" t="s">
        <v>1170</v>
      </c>
      <c r="K3845" s="1" t="s">
        <v>1171</v>
      </c>
      <c r="L3845" s="1" t="s">
        <v>1172</v>
      </c>
      <c r="M3845">
        <v>99</v>
      </c>
    </row>
    <row r="3846" spans="1:13">
      <c r="A3846">
        <v>2</v>
      </c>
      <c r="B3846">
        <v>13</v>
      </c>
      <c r="C3846">
        <v>55</v>
      </c>
      <c r="D3846" s="1" t="s">
        <v>752</v>
      </c>
      <c r="E3846">
        <v>755</v>
      </c>
      <c r="F3846">
        <v>861</v>
      </c>
      <c r="G3846">
        <v>561</v>
      </c>
      <c r="H3846">
        <v>541</v>
      </c>
      <c r="I3846">
        <v>12</v>
      </c>
      <c r="J3846" s="1" t="s">
        <v>1159</v>
      </c>
      <c r="K3846" s="1" t="s">
        <v>1160</v>
      </c>
      <c r="L3846" s="1" t="s">
        <v>691</v>
      </c>
      <c r="M3846">
        <v>137</v>
      </c>
    </row>
    <row r="3847" spans="1:13">
      <c r="A3847">
        <v>2</v>
      </c>
      <c r="B3847">
        <v>13</v>
      </c>
      <c r="C3847">
        <v>55</v>
      </c>
      <c r="D3847" s="1" t="s">
        <v>752</v>
      </c>
      <c r="E3847">
        <v>756</v>
      </c>
      <c r="F3847">
        <v>1042</v>
      </c>
      <c r="G3847">
        <v>656</v>
      </c>
      <c r="H3847">
        <v>631</v>
      </c>
      <c r="I3847">
        <v>2</v>
      </c>
      <c r="J3847" s="1" t="s">
        <v>1170</v>
      </c>
      <c r="K3847" s="1" t="s">
        <v>1171</v>
      </c>
      <c r="L3847" s="1" t="s">
        <v>1172</v>
      </c>
      <c r="M3847">
        <v>130</v>
      </c>
    </row>
    <row r="3848" spans="1:13">
      <c r="A3848">
        <v>2</v>
      </c>
      <c r="B3848">
        <v>13</v>
      </c>
      <c r="C3848">
        <v>55</v>
      </c>
      <c r="D3848" s="1" t="s">
        <v>752</v>
      </c>
      <c r="E3848">
        <v>756</v>
      </c>
      <c r="F3848">
        <v>1042</v>
      </c>
      <c r="G3848">
        <v>656</v>
      </c>
      <c r="H3848">
        <v>631</v>
      </c>
      <c r="I3848">
        <v>6</v>
      </c>
      <c r="J3848" s="1" t="s">
        <v>1173</v>
      </c>
      <c r="K3848" s="1" t="s">
        <v>1171</v>
      </c>
      <c r="L3848" s="1" t="s">
        <v>1174</v>
      </c>
      <c r="M3848">
        <v>311</v>
      </c>
    </row>
    <row r="3849" spans="1:13">
      <c r="A3849">
        <v>2</v>
      </c>
      <c r="B3849">
        <v>13</v>
      </c>
      <c r="C3849">
        <v>55</v>
      </c>
      <c r="D3849" s="1" t="s">
        <v>752</v>
      </c>
      <c r="E3849">
        <v>756</v>
      </c>
      <c r="F3849">
        <v>1042</v>
      </c>
      <c r="G3849">
        <v>656</v>
      </c>
      <c r="H3849">
        <v>631</v>
      </c>
      <c r="I3849">
        <v>12</v>
      </c>
      <c r="J3849" s="1" t="s">
        <v>1159</v>
      </c>
      <c r="K3849" s="1" t="s">
        <v>1160</v>
      </c>
      <c r="L3849" s="1" t="s">
        <v>691</v>
      </c>
      <c r="M3849">
        <v>190</v>
      </c>
    </row>
    <row r="3850" spans="1:13">
      <c r="A3850">
        <v>2</v>
      </c>
      <c r="B3850">
        <v>13</v>
      </c>
      <c r="C3850">
        <v>55</v>
      </c>
      <c r="D3850" s="1" t="s">
        <v>752</v>
      </c>
      <c r="E3850">
        <v>757</v>
      </c>
      <c r="F3850">
        <v>1131</v>
      </c>
      <c r="G3850">
        <v>753</v>
      </c>
      <c r="H3850">
        <v>730</v>
      </c>
      <c r="I3850">
        <v>12</v>
      </c>
      <c r="J3850" s="1" t="s">
        <v>1159</v>
      </c>
      <c r="K3850" s="1" t="s">
        <v>1160</v>
      </c>
      <c r="L3850" s="1" t="s">
        <v>691</v>
      </c>
      <c r="M3850">
        <v>222</v>
      </c>
    </row>
    <row r="3851" spans="1:13">
      <c r="A3851">
        <v>2</v>
      </c>
      <c r="B3851">
        <v>13</v>
      </c>
      <c r="C3851">
        <v>55</v>
      </c>
      <c r="D3851" s="1" t="s">
        <v>752</v>
      </c>
      <c r="E3851">
        <v>757</v>
      </c>
      <c r="F3851">
        <v>1131</v>
      </c>
      <c r="G3851">
        <v>753</v>
      </c>
      <c r="H3851">
        <v>730</v>
      </c>
      <c r="I3851">
        <v>2</v>
      </c>
      <c r="J3851" s="1" t="s">
        <v>1170</v>
      </c>
      <c r="K3851" s="1" t="s">
        <v>1171</v>
      </c>
      <c r="L3851" s="1" t="s">
        <v>1172</v>
      </c>
      <c r="M3851">
        <v>147</v>
      </c>
    </row>
    <row r="3852" spans="1:13">
      <c r="A3852">
        <v>2</v>
      </c>
      <c r="B3852">
        <v>13</v>
      </c>
      <c r="C3852">
        <v>55</v>
      </c>
      <c r="D3852" s="1" t="s">
        <v>752</v>
      </c>
      <c r="E3852">
        <v>757</v>
      </c>
      <c r="F3852">
        <v>1131</v>
      </c>
      <c r="G3852">
        <v>753</v>
      </c>
      <c r="H3852">
        <v>730</v>
      </c>
      <c r="I3852">
        <v>6</v>
      </c>
      <c r="J3852" s="1" t="s">
        <v>1173</v>
      </c>
      <c r="K3852" s="1" t="s">
        <v>1171</v>
      </c>
      <c r="L3852" s="1" t="s">
        <v>1174</v>
      </c>
      <c r="M3852">
        <v>361</v>
      </c>
    </row>
    <row r="3853" spans="1:13">
      <c r="A3853">
        <v>2</v>
      </c>
      <c r="B3853">
        <v>13</v>
      </c>
      <c r="C3853">
        <v>55</v>
      </c>
      <c r="D3853" s="1" t="s">
        <v>752</v>
      </c>
      <c r="E3853">
        <v>759</v>
      </c>
      <c r="F3853">
        <v>1091</v>
      </c>
      <c r="G3853">
        <v>699</v>
      </c>
      <c r="H3853">
        <v>684</v>
      </c>
      <c r="I3853">
        <v>2</v>
      </c>
      <c r="J3853" s="1" t="s">
        <v>1170</v>
      </c>
      <c r="K3853" s="1" t="s">
        <v>1171</v>
      </c>
      <c r="L3853" s="1" t="s">
        <v>1172</v>
      </c>
      <c r="M3853">
        <v>158</v>
      </c>
    </row>
    <row r="3854" spans="1:13">
      <c r="A3854">
        <v>2</v>
      </c>
      <c r="B3854">
        <v>13</v>
      </c>
      <c r="C3854">
        <v>55</v>
      </c>
      <c r="D3854" s="1" t="s">
        <v>752</v>
      </c>
      <c r="E3854">
        <v>759</v>
      </c>
      <c r="F3854">
        <v>1091</v>
      </c>
      <c r="G3854">
        <v>699</v>
      </c>
      <c r="H3854">
        <v>684</v>
      </c>
      <c r="I3854">
        <v>12</v>
      </c>
      <c r="J3854" s="1" t="s">
        <v>1159</v>
      </c>
      <c r="K3854" s="1" t="s">
        <v>1160</v>
      </c>
      <c r="L3854" s="1" t="s">
        <v>691</v>
      </c>
      <c r="M3854">
        <v>198</v>
      </c>
    </row>
    <row r="3855" spans="1:13">
      <c r="A3855">
        <v>2</v>
      </c>
      <c r="B3855">
        <v>13</v>
      </c>
      <c r="C3855">
        <v>55</v>
      </c>
      <c r="D3855" s="1" t="s">
        <v>752</v>
      </c>
      <c r="E3855">
        <v>759</v>
      </c>
      <c r="F3855">
        <v>1091</v>
      </c>
      <c r="G3855">
        <v>699</v>
      </c>
      <c r="H3855">
        <v>684</v>
      </c>
      <c r="I3855">
        <v>6</v>
      </c>
      <c r="J3855" s="1" t="s">
        <v>1173</v>
      </c>
      <c r="K3855" s="1" t="s">
        <v>1171</v>
      </c>
      <c r="L3855" s="1" t="s">
        <v>1174</v>
      </c>
      <c r="M3855">
        <v>328</v>
      </c>
    </row>
    <row r="3856" spans="1:13">
      <c r="A3856">
        <v>2</v>
      </c>
      <c r="B3856">
        <v>13</v>
      </c>
      <c r="C3856">
        <v>55</v>
      </c>
      <c r="D3856" s="1" t="s">
        <v>752</v>
      </c>
      <c r="E3856">
        <v>760</v>
      </c>
      <c r="F3856">
        <v>1071</v>
      </c>
      <c r="G3856">
        <v>682</v>
      </c>
      <c r="H3856">
        <v>673</v>
      </c>
      <c r="I3856">
        <v>2</v>
      </c>
      <c r="J3856" s="1" t="s">
        <v>1170</v>
      </c>
      <c r="K3856" s="1" t="s">
        <v>1171</v>
      </c>
      <c r="L3856" s="1" t="s">
        <v>1172</v>
      </c>
      <c r="M3856">
        <v>125</v>
      </c>
    </row>
    <row r="3857" spans="1:13">
      <c r="A3857">
        <v>2</v>
      </c>
      <c r="B3857">
        <v>13</v>
      </c>
      <c r="C3857">
        <v>55</v>
      </c>
      <c r="D3857" s="1" t="s">
        <v>752</v>
      </c>
      <c r="E3857">
        <v>760</v>
      </c>
      <c r="F3857">
        <v>1071</v>
      </c>
      <c r="G3857">
        <v>682</v>
      </c>
      <c r="H3857">
        <v>673</v>
      </c>
      <c r="I3857">
        <v>6</v>
      </c>
      <c r="J3857" s="1" t="s">
        <v>1173</v>
      </c>
      <c r="K3857" s="1" t="s">
        <v>1171</v>
      </c>
      <c r="L3857" s="1" t="s">
        <v>1174</v>
      </c>
      <c r="M3857">
        <v>283</v>
      </c>
    </row>
    <row r="3858" spans="1:13">
      <c r="A3858">
        <v>2</v>
      </c>
      <c r="B3858">
        <v>13</v>
      </c>
      <c r="C3858">
        <v>55</v>
      </c>
      <c r="D3858" s="1" t="s">
        <v>752</v>
      </c>
      <c r="E3858">
        <v>760</v>
      </c>
      <c r="F3858">
        <v>1071</v>
      </c>
      <c r="G3858">
        <v>682</v>
      </c>
      <c r="H3858">
        <v>673</v>
      </c>
      <c r="I3858">
        <v>12</v>
      </c>
      <c r="J3858" s="1" t="s">
        <v>1159</v>
      </c>
      <c r="K3858" s="1" t="s">
        <v>1160</v>
      </c>
      <c r="L3858" s="1" t="s">
        <v>691</v>
      </c>
      <c r="M3858">
        <v>265</v>
      </c>
    </row>
    <row r="3859" spans="1:13">
      <c r="A3859">
        <v>2</v>
      </c>
      <c r="B3859">
        <v>13</v>
      </c>
      <c r="C3859">
        <v>55</v>
      </c>
      <c r="D3859" s="1" t="s">
        <v>752</v>
      </c>
      <c r="E3859">
        <v>761</v>
      </c>
      <c r="F3859">
        <v>694</v>
      </c>
      <c r="G3859">
        <v>436</v>
      </c>
      <c r="H3859">
        <v>423</v>
      </c>
      <c r="I3859">
        <v>2</v>
      </c>
      <c r="J3859" s="1" t="s">
        <v>1170</v>
      </c>
      <c r="K3859" s="1" t="s">
        <v>1171</v>
      </c>
      <c r="L3859" s="1" t="s">
        <v>1172</v>
      </c>
      <c r="M3859">
        <v>95</v>
      </c>
    </row>
    <row r="3860" spans="1:13">
      <c r="A3860">
        <v>2</v>
      </c>
      <c r="B3860">
        <v>13</v>
      </c>
      <c r="C3860">
        <v>55</v>
      </c>
      <c r="D3860" s="1" t="s">
        <v>752</v>
      </c>
      <c r="E3860">
        <v>761</v>
      </c>
      <c r="F3860">
        <v>694</v>
      </c>
      <c r="G3860">
        <v>436</v>
      </c>
      <c r="H3860">
        <v>423</v>
      </c>
      <c r="I3860">
        <v>6</v>
      </c>
      <c r="J3860" s="1" t="s">
        <v>1173</v>
      </c>
      <c r="K3860" s="1" t="s">
        <v>1171</v>
      </c>
      <c r="L3860" s="1" t="s">
        <v>1174</v>
      </c>
      <c r="M3860">
        <v>196</v>
      </c>
    </row>
    <row r="3861" spans="1:13">
      <c r="A3861">
        <v>2</v>
      </c>
      <c r="B3861">
        <v>13</v>
      </c>
      <c r="C3861">
        <v>55</v>
      </c>
      <c r="D3861" s="1" t="s">
        <v>752</v>
      </c>
      <c r="E3861">
        <v>761</v>
      </c>
      <c r="F3861">
        <v>694</v>
      </c>
      <c r="G3861">
        <v>436</v>
      </c>
      <c r="H3861">
        <v>423</v>
      </c>
      <c r="I3861">
        <v>12</v>
      </c>
      <c r="J3861" s="1" t="s">
        <v>1159</v>
      </c>
      <c r="K3861" s="1" t="s">
        <v>1160</v>
      </c>
      <c r="L3861" s="1" t="s">
        <v>691</v>
      </c>
      <c r="M3861">
        <v>132</v>
      </c>
    </row>
    <row r="3862" spans="1:13">
      <c r="A3862">
        <v>2</v>
      </c>
      <c r="B3862">
        <v>13</v>
      </c>
      <c r="C3862">
        <v>55</v>
      </c>
      <c r="D3862" s="1" t="s">
        <v>752</v>
      </c>
      <c r="E3862">
        <v>762</v>
      </c>
      <c r="F3862">
        <v>898</v>
      </c>
      <c r="G3862">
        <v>576</v>
      </c>
      <c r="H3862">
        <v>562</v>
      </c>
      <c r="I3862">
        <v>2</v>
      </c>
      <c r="J3862" s="1" t="s">
        <v>1170</v>
      </c>
      <c r="K3862" s="1" t="s">
        <v>1171</v>
      </c>
      <c r="L3862" s="1" t="s">
        <v>1172</v>
      </c>
      <c r="M3862">
        <v>98</v>
      </c>
    </row>
    <row r="3863" spans="1:13">
      <c r="A3863">
        <v>2</v>
      </c>
      <c r="B3863">
        <v>13</v>
      </c>
      <c r="C3863">
        <v>55</v>
      </c>
      <c r="D3863" s="1" t="s">
        <v>752</v>
      </c>
      <c r="E3863">
        <v>762</v>
      </c>
      <c r="F3863">
        <v>898</v>
      </c>
      <c r="G3863">
        <v>576</v>
      </c>
      <c r="H3863">
        <v>562</v>
      </c>
      <c r="I3863">
        <v>6</v>
      </c>
      <c r="J3863" s="1" t="s">
        <v>1173</v>
      </c>
      <c r="K3863" s="1" t="s">
        <v>1171</v>
      </c>
      <c r="L3863" s="1" t="s">
        <v>1174</v>
      </c>
      <c r="M3863">
        <v>249</v>
      </c>
    </row>
    <row r="3864" spans="1:13">
      <c r="A3864">
        <v>2</v>
      </c>
      <c r="B3864">
        <v>13</v>
      </c>
      <c r="C3864">
        <v>55</v>
      </c>
      <c r="D3864" s="1" t="s">
        <v>752</v>
      </c>
      <c r="E3864">
        <v>762</v>
      </c>
      <c r="F3864">
        <v>898</v>
      </c>
      <c r="G3864">
        <v>576</v>
      </c>
      <c r="H3864">
        <v>562</v>
      </c>
      <c r="I3864">
        <v>12</v>
      </c>
      <c r="J3864" s="1" t="s">
        <v>1159</v>
      </c>
      <c r="K3864" s="1" t="s">
        <v>1160</v>
      </c>
      <c r="L3864" s="1" t="s">
        <v>691</v>
      </c>
      <c r="M3864">
        <v>215</v>
      </c>
    </row>
    <row r="3865" spans="1:13">
      <c r="A3865">
        <v>2</v>
      </c>
      <c r="B3865">
        <v>13</v>
      </c>
      <c r="C3865">
        <v>55</v>
      </c>
      <c r="D3865" s="1" t="s">
        <v>752</v>
      </c>
      <c r="E3865">
        <v>763</v>
      </c>
      <c r="F3865">
        <v>854</v>
      </c>
      <c r="G3865">
        <v>573</v>
      </c>
      <c r="H3865">
        <v>553</v>
      </c>
      <c r="I3865">
        <v>12</v>
      </c>
      <c r="J3865" s="1" t="s">
        <v>1159</v>
      </c>
      <c r="K3865" s="1" t="s">
        <v>1160</v>
      </c>
      <c r="L3865" s="1" t="s">
        <v>691</v>
      </c>
      <c r="M3865">
        <v>172</v>
      </c>
    </row>
    <row r="3866" spans="1:13">
      <c r="A3866">
        <v>2</v>
      </c>
      <c r="B3866">
        <v>13</v>
      </c>
      <c r="C3866">
        <v>55</v>
      </c>
      <c r="D3866" s="1" t="s">
        <v>752</v>
      </c>
      <c r="E3866">
        <v>763</v>
      </c>
      <c r="F3866">
        <v>854</v>
      </c>
      <c r="G3866">
        <v>573</v>
      </c>
      <c r="H3866">
        <v>553</v>
      </c>
      <c r="I3866">
        <v>2</v>
      </c>
      <c r="J3866" s="1" t="s">
        <v>1170</v>
      </c>
      <c r="K3866" s="1" t="s">
        <v>1171</v>
      </c>
      <c r="L3866" s="1" t="s">
        <v>1172</v>
      </c>
      <c r="M3866">
        <v>85</v>
      </c>
    </row>
    <row r="3867" spans="1:13">
      <c r="A3867">
        <v>2</v>
      </c>
      <c r="B3867">
        <v>13</v>
      </c>
      <c r="C3867">
        <v>55</v>
      </c>
      <c r="D3867" s="1" t="s">
        <v>752</v>
      </c>
      <c r="E3867">
        <v>763</v>
      </c>
      <c r="F3867">
        <v>854</v>
      </c>
      <c r="G3867">
        <v>573</v>
      </c>
      <c r="H3867">
        <v>553</v>
      </c>
      <c r="I3867">
        <v>6</v>
      </c>
      <c r="J3867" s="1" t="s">
        <v>1173</v>
      </c>
      <c r="K3867" s="1" t="s">
        <v>1171</v>
      </c>
      <c r="L3867" s="1" t="s">
        <v>1174</v>
      </c>
      <c r="M3867">
        <v>296</v>
      </c>
    </row>
    <row r="3868" spans="1:13">
      <c r="A3868">
        <v>2</v>
      </c>
      <c r="B3868">
        <v>13</v>
      </c>
      <c r="C3868">
        <v>55</v>
      </c>
      <c r="D3868" s="1" t="s">
        <v>752</v>
      </c>
      <c r="E3868">
        <v>764</v>
      </c>
      <c r="F3868">
        <v>1032</v>
      </c>
      <c r="G3868">
        <v>643</v>
      </c>
      <c r="H3868">
        <v>622</v>
      </c>
      <c r="I3868">
        <v>12</v>
      </c>
      <c r="J3868" s="1" t="s">
        <v>1159</v>
      </c>
      <c r="K3868" s="1" t="s">
        <v>1160</v>
      </c>
      <c r="L3868" s="1" t="s">
        <v>691</v>
      </c>
      <c r="M3868">
        <v>170</v>
      </c>
    </row>
    <row r="3869" spans="1:13">
      <c r="A3869">
        <v>2</v>
      </c>
      <c r="B3869">
        <v>13</v>
      </c>
      <c r="C3869">
        <v>55</v>
      </c>
      <c r="D3869" s="1" t="s">
        <v>752</v>
      </c>
      <c r="E3869">
        <v>764</v>
      </c>
      <c r="F3869">
        <v>1032</v>
      </c>
      <c r="G3869">
        <v>643</v>
      </c>
      <c r="H3869">
        <v>622</v>
      </c>
      <c r="I3869">
        <v>6</v>
      </c>
      <c r="J3869" s="1" t="s">
        <v>1173</v>
      </c>
      <c r="K3869" s="1" t="s">
        <v>1171</v>
      </c>
      <c r="L3869" s="1" t="s">
        <v>1174</v>
      </c>
      <c r="M3869">
        <v>324</v>
      </c>
    </row>
    <row r="3870" spans="1:13">
      <c r="A3870">
        <v>2</v>
      </c>
      <c r="B3870">
        <v>13</v>
      </c>
      <c r="C3870">
        <v>55</v>
      </c>
      <c r="D3870" s="1" t="s">
        <v>752</v>
      </c>
      <c r="E3870">
        <v>764</v>
      </c>
      <c r="F3870">
        <v>1032</v>
      </c>
      <c r="G3870">
        <v>643</v>
      </c>
      <c r="H3870">
        <v>622</v>
      </c>
      <c r="I3870">
        <v>2</v>
      </c>
      <c r="J3870" s="1" t="s">
        <v>1170</v>
      </c>
      <c r="K3870" s="1" t="s">
        <v>1171</v>
      </c>
      <c r="L3870" s="1" t="s">
        <v>1172</v>
      </c>
      <c r="M3870">
        <v>128</v>
      </c>
    </row>
    <row r="3871" spans="1:13">
      <c r="A3871">
        <v>2</v>
      </c>
      <c r="B3871">
        <v>13</v>
      </c>
      <c r="C3871">
        <v>55</v>
      </c>
      <c r="D3871" s="1" t="s">
        <v>752</v>
      </c>
      <c r="E3871">
        <v>766</v>
      </c>
      <c r="F3871">
        <v>1025</v>
      </c>
      <c r="G3871">
        <v>707</v>
      </c>
      <c r="H3871">
        <v>683</v>
      </c>
      <c r="I3871">
        <v>12</v>
      </c>
      <c r="J3871" s="1" t="s">
        <v>1159</v>
      </c>
      <c r="K3871" s="1" t="s">
        <v>1160</v>
      </c>
      <c r="L3871" s="1" t="s">
        <v>691</v>
      </c>
      <c r="M3871">
        <v>231</v>
      </c>
    </row>
    <row r="3872" spans="1:13">
      <c r="A3872">
        <v>2</v>
      </c>
      <c r="B3872">
        <v>13</v>
      </c>
      <c r="C3872">
        <v>55</v>
      </c>
      <c r="D3872" s="1" t="s">
        <v>752</v>
      </c>
      <c r="E3872">
        <v>766</v>
      </c>
      <c r="F3872">
        <v>1025</v>
      </c>
      <c r="G3872">
        <v>707</v>
      </c>
      <c r="H3872">
        <v>683</v>
      </c>
      <c r="I3872">
        <v>2</v>
      </c>
      <c r="J3872" s="1" t="s">
        <v>1170</v>
      </c>
      <c r="K3872" s="1" t="s">
        <v>1171</v>
      </c>
      <c r="L3872" s="1" t="s">
        <v>1172</v>
      </c>
      <c r="M3872">
        <v>140</v>
      </c>
    </row>
    <row r="3873" spans="1:13">
      <c r="A3873">
        <v>2</v>
      </c>
      <c r="B3873">
        <v>13</v>
      </c>
      <c r="C3873">
        <v>55</v>
      </c>
      <c r="D3873" s="1" t="s">
        <v>752</v>
      </c>
      <c r="E3873">
        <v>766</v>
      </c>
      <c r="F3873">
        <v>1025</v>
      </c>
      <c r="G3873">
        <v>707</v>
      </c>
      <c r="H3873">
        <v>683</v>
      </c>
      <c r="I3873">
        <v>6</v>
      </c>
      <c r="J3873" s="1" t="s">
        <v>1173</v>
      </c>
      <c r="K3873" s="1" t="s">
        <v>1171</v>
      </c>
      <c r="L3873" s="1" t="s">
        <v>1174</v>
      </c>
      <c r="M3873">
        <v>312</v>
      </c>
    </row>
    <row r="3874" spans="1:13">
      <c r="A3874">
        <v>2</v>
      </c>
      <c r="B3874">
        <v>13</v>
      </c>
      <c r="C3874">
        <v>55</v>
      </c>
      <c r="D3874" s="1" t="s">
        <v>752</v>
      </c>
      <c r="E3874">
        <v>767</v>
      </c>
      <c r="F3874">
        <v>945</v>
      </c>
      <c r="G3874">
        <v>644</v>
      </c>
      <c r="H3874">
        <v>628</v>
      </c>
      <c r="I3874">
        <v>6</v>
      </c>
      <c r="J3874" s="1" t="s">
        <v>1173</v>
      </c>
      <c r="K3874" s="1" t="s">
        <v>1171</v>
      </c>
      <c r="L3874" s="1" t="s">
        <v>1174</v>
      </c>
      <c r="M3874">
        <v>367</v>
      </c>
    </row>
    <row r="3875" spans="1:13">
      <c r="A3875">
        <v>2</v>
      </c>
      <c r="B3875">
        <v>13</v>
      </c>
      <c r="C3875">
        <v>55</v>
      </c>
      <c r="D3875" s="1" t="s">
        <v>752</v>
      </c>
      <c r="E3875">
        <v>767</v>
      </c>
      <c r="F3875">
        <v>945</v>
      </c>
      <c r="G3875">
        <v>644</v>
      </c>
      <c r="H3875">
        <v>628</v>
      </c>
      <c r="I3875">
        <v>12</v>
      </c>
      <c r="J3875" s="1" t="s">
        <v>1159</v>
      </c>
      <c r="K3875" s="1" t="s">
        <v>1160</v>
      </c>
      <c r="L3875" s="1" t="s">
        <v>691</v>
      </c>
      <c r="M3875">
        <v>181</v>
      </c>
    </row>
    <row r="3876" spans="1:13">
      <c r="A3876">
        <v>2</v>
      </c>
      <c r="B3876">
        <v>13</v>
      </c>
      <c r="C3876">
        <v>55</v>
      </c>
      <c r="D3876" s="1" t="s">
        <v>752</v>
      </c>
      <c r="E3876">
        <v>767</v>
      </c>
      <c r="F3876">
        <v>945</v>
      </c>
      <c r="G3876">
        <v>644</v>
      </c>
      <c r="H3876">
        <v>628</v>
      </c>
      <c r="I3876">
        <v>2</v>
      </c>
      <c r="J3876" s="1" t="s">
        <v>1170</v>
      </c>
      <c r="K3876" s="1" t="s">
        <v>1171</v>
      </c>
      <c r="L3876" s="1" t="s">
        <v>1172</v>
      </c>
      <c r="M3876">
        <v>80</v>
      </c>
    </row>
    <row r="3877" spans="1:13">
      <c r="A3877">
        <v>2</v>
      </c>
      <c r="B3877">
        <v>13</v>
      </c>
      <c r="C3877">
        <v>55</v>
      </c>
      <c r="D3877" s="1" t="s">
        <v>752</v>
      </c>
      <c r="E3877">
        <v>768</v>
      </c>
      <c r="F3877">
        <v>672</v>
      </c>
      <c r="G3877">
        <v>435</v>
      </c>
      <c r="H3877">
        <v>421</v>
      </c>
      <c r="I3877">
        <v>12</v>
      </c>
      <c r="J3877" s="1" t="s">
        <v>1159</v>
      </c>
      <c r="K3877" s="1" t="s">
        <v>1160</v>
      </c>
      <c r="L3877" s="1" t="s">
        <v>691</v>
      </c>
      <c r="M3877">
        <v>145</v>
      </c>
    </row>
    <row r="3878" spans="1:13">
      <c r="A3878">
        <v>2</v>
      </c>
      <c r="B3878">
        <v>13</v>
      </c>
      <c r="C3878">
        <v>55</v>
      </c>
      <c r="D3878" s="1" t="s">
        <v>752</v>
      </c>
      <c r="E3878">
        <v>768</v>
      </c>
      <c r="F3878">
        <v>672</v>
      </c>
      <c r="G3878">
        <v>435</v>
      </c>
      <c r="H3878">
        <v>421</v>
      </c>
      <c r="I3878">
        <v>6</v>
      </c>
      <c r="J3878" s="1" t="s">
        <v>1173</v>
      </c>
      <c r="K3878" s="1" t="s">
        <v>1171</v>
      </c>
      <c r="L3878" s="1" t="s">
        <v>1174</v>
      </c>
      <c r="M3878">
        <v>236</v>
      </c>
    </row>
    <row r="3879" spans="1:13">
      <c r="A3879">
        <v>2</v>
      </c>
      <c r="B3879">
        <v>13</v>
      </c>
      <c r="C3879">
        <v>55</v>
      </c>
      <c r="D3879" s="1" t="s">
        <v>752</v>
      </c>
      <c r="E3879">
        <v>768</v>
      </c>
      <c r="F3879">
        <v>672</v>
      </c>
      <c r="G3879">
        <v>435</v>
      </c>
      <c r="H3879">
        <v>421</v>
      </c>
      <c r="I3879">
        <v>2</v>
      </c>
      <c r="J3879" s="1" t="s">
        <v>1170</v>
      </c>
      <c r="K3879" s="1" t="s">
        <v>1171</v>
      </c>
      <c r="L3879" s="1" t="s">
        <v>1172</v>
      </c>
      <c r="M3879">
        <v>40</v>
      </c>
    </row>
    <row r="3880" spans="1:13">
      <c r="A3880">
        <v>2</v>
      </c>
      <c r="B3880">
        <v>13</v>
      </c>
      <c r="C3880">
        <v>55</v>
      </c>
      <c r="D3880" s="1" t="s">
        <v>752</v>
      </c>
      <c r="E3880">
        <v>769</v>
      </c>
      <c r="F3880">
        <v>734</v>
      </c>
      <c r="G3880">
        <v>487</v>
      </c>
      <c r="H3880">
        <v>462</v>
      </c>
      <c r="I3880">
        <v>2</v>
      </c>
      <c r="J3880" s="1" t="s">
        <v>1170</v>
      </c>
      <c r="K3880" s="1" t="s">
        <v>1171</v>
      </c>
      <c r="L3880" s="1" t="s">
        <v>1172</v>
      </c>
      <c r="M3880">
        <v>64</v>
      </c>
    </row>
    <row r="3881" spans="1:13">
      <c r="A3881">
        <v>2</v>
      </c>
      <c r="B3881">
        <v>13</v>
      </c>
      <c r="C3881">
        <v>55</v>
      </c>
      <c r="D3881" s="1" t="s">
        <v>752</v>
      </c>
      <c r="E3881">
        <v>769</v>
      </c>
      <c r="F3881">
        <v>734</v>
      </c>
      <c r="G3881">
        <v>487</v>
      </c>
      <c r="H3881">
        <v>462</v>
      </c>
      <c r="I3881">
        <v>12</v>
      </c>
      <c r="J3881" s="1" t="s">
        <v>1159</v>
      </c>
      <c r="K3881" s="1" t="s">
        <v>1160</v>
      </c>
      <c r="L3881" s="1" t="s">
        <v>691</v>
      </c>
      <c r="M3881">
        <v>169</v>
      </c>
    </row>
    <row r="3882" spans="1:13">
      <c r="A3882">
        <v>2</v>
      </c>
      <c r="B3882">
        <v>13</v>
      </c>
      <c r="C3882">
        <v>55</v>
      </c>
      <c r="D3882" s="1" t="s">
        <v>752</v>
      </c>
      <c r="E3882">
        <v>769</v>
      </c>
      <c r="F3882">
        <v>734</v>
      </c>
      <c r="G3882">
        <v>487</v>
      </c>
      <c r="H3882">
        <v>462</v>
      </c>
      <c r="I3882">
        <v>6</v>
      </c>
      <c r="J3882" s="1" t="s">
        <v>1173</v>
      </c>
      <c r="K3882" s="1" t="s">
        <v>1171</v>
      </c>
      <c r="L3882" s="1" t="s">
        <v>1174</v>
      </c>
      <c r="M3882">
        <v>229</v>
      </c>
    </row>
    <row r="3883" spans="1:13">
      <c r="A3883">
        <v>2</v>
      </c>
      <c r="B3883">
        <v>13</v>
      </c>
      <c r="C3883">
        <v>55</v>
      </c>
      <c r="D3883" s="1" t="s">
        <v>752</v>
      </c>
      <c r="E3883">
        <v>770</v>
      </c>
      <c r="F3883">
        <v>903</v>
      </c>
      <c r="G3883">
        <v>598</v>
      </c>
      <c r="H3883">
        <v>591</v>
      </c>
      <c r="I3883">
        <v>12</v>
      </c>
      <c r="J3883" s="1" t="s">
        <v>1159</v>
      </c>
      <c r="K3883" s="1" t="s">
        <v>1160</v>
      </c>
      <c r="L3883" s="1" t="s">
        <v>691</v>
      </c>
      <c r="M3883">
        <v>167</v>
      </c>
    </row>
    <row r="3884" spans="1:13">
      <c r="A3884">
        <v>2</v>
      </c>
      <c r="B3884">
        <v>13</v>
      </c>
      <c r="C3884">
        <v>55</v>
      </c>
      <c r="D3884" s="1" t="s">
        <v>752</v>
      </c>
      <c r="E3884">
        <v>770</v>
      </c>
      <c r="F3884">
        <v>903</v>
      </c>
      <c r="G3884">
        <v>598</v>
      </c>
      <c r="H3884">
        <v>591</v>
      </c>
      <c r="I3884">
        <v>2</v>
      </c>
      <c r="J3884" s="1" t="s">
        <v>1170</v>
      </c>
      <c r="K3884" s="1" t="s">
        <v>1171</v>
      </c>
      <c r="L3884" s="1" t="s">
        <v>1172</v>
      </c>
      <c r="M3884">
        <v>73</v>
      </c>
    </row>
    <row r="3885" spans="1:13">
      <c r="A3885">
        <v>2</v>
      </c>
      <c r="B3885">
        <v>13</v>
      </c>
      <c r="C3885">
        <v>55</v>
      </c>
      <c r="D3885" s="1" t="s">
        <v>752</v>
      </c>
      <c r="E3885">
        <v>770</v>
      </c>
      <c r="F3885">
        <v>903</v>
      </c>
      <c r="G3885">
        <v>598</v>
      </c>
      <c r="H3885">
        <v>591</v>
      </c>
      <c r="I3885">
        <v>6</v>
      </c>
      <c r="J3885" s="1" t="s">
        <v>1173</v>
      </c>
      <c r="K3885" s="1" t="s">
        <v>1171</v>
      </c>
      <c r="L3885" s="1" t="s">
        <v>1174</v>
      </c>
      <c r="M3885">
        <v>351</v>
      </c>
    </row>
    <row r="3886" spans="1:13">
      <c r="A3886">
        <v>2</v>
      </c>
      <c r="B3886">
        <v>13</v>
      </c>
      <c r="C3886">
        <v>55</v>
      </c>
      <c r="D3886" s="1" t="s">
        <v>752</v>
      </c>
      <c r="E3886">
        <v>771</v>
      </c>
      <c r="F3886">
        <v>802</v>
      </c>
      <c r="G3886">
        <v>525</v>
      </c>
      <c r="H3886">
        <v>518</v>
      </c>
      <c r="I3886">
        <v>6</v>
      </c>
      <c r="J3886" s="1" t="s">
        <v>1173</v>
      </c>
      <c r="K3886" s="1" t="s">
        <v>1171</v>
      </c>
      <c r="L3886" s="1" t="s">
        <v>1174</v>
      </c>
      <c r="M3886">
        <v>281</v>
      </c>
    </row>
    <row r="3887" spans="1:13">
      <c r="A3887">
        <v>2</v>
      </c>
      <c r="B3887">
        <v>13</v>
      </c>
      <c r="C3887">
        <v>55</v>
      </c>
      <c r="D3887" s="1" t="s">
        <v>752</v>
      </c>
      <c r="E3887">
        <v>771</v>
      </c>
      <c r="F3887">
        <v>802</v>
      </c>
      <c r="G3887">
        <v>525</v>
      </c>
      <c r="H3887">
        <v>518</v>
      </c>
      <c r="I3887">
        <v>2</v>
      </c>
      <c r="J3887" s="1" t="s">
        <v>1170</v>
      </c>
      <c r="K3887" s="1" t="s">
        <v>1171</v>
      </c>
      <c r="L3887" s="1" t="s">
        <v>1172</v>
      </c>
      <c r="M3887">
        <v>65</v>
      </c>
    </row>
    <row r="3888" spans="1:13">
      <c r="A3888">
        <v>2</v>
      </c>
      <c r="B3888">
        <v>13</v>
      </c>
      <c r="C3888">
        <v>55</v>
      </c>
      <c r="D3888" s="1" t="s">
        <v>752</v>
      </c>
      <c r="E3888">
        <v>771</v>
      </c>
      <c r="F3888">
        <v>802</v>
      </c>
      <c r="G3888">
        <v>525</v>
      </c>
      <c r="H3888">
        <v>518</v>
      </c>
      <c r="I3888">
        <v>12</v>
      </c>
      <c r="J3888" s="1" t="s">
        <v>1159</v>
      </c>
      <c r="K3888" s="1" t="s">
        <v>1160</v>
      </c>
      <c r="L3888" s="1" t="s">
        <v>691</v>
      </c>
      <c r="M3888">
        <v>172</v>
      </c>
    </row>
    <row r="3889" spans="1:13">
      <c r="A3889">
        <v>2</v>
      </c>
      <c r="B3889">
        <v>13</v>
      </c>
      <c r="C3889">
        <v>55</v>
      </c>
      <c r="D3889" s="1" t="s">
        <v>752</v>
      </c>
      <c r="E3889">
        <v>772</v>
      </c>
      <c r="F3889">
        <v>1046</v>
      </c>
      <c r="G3889">
        <v>667</v>
      </c>
      <c r="H3889">
        <v>652</v>
      </c>
      <c r="I3889">
        <v>12</v>
      </c>
      <c r="J3889" s="1" t="s">
        <v>1159</v>
      </c>
      <c r="K3889" s="1" t="s">
        <v>1160</v>
      </c>
      <c r="L3889" s="1" t="s">
        <v>691</v>
      </c>
      <c r="M3889">
        <v>189</v>
      </c>
    </row>
    <row r="3890" spans="1:13">
      <c r="A3890">
        <v>2</v>
      </c>
      <c r="B3890">
        <v>13</v>
      </c>
      <c r="C3890">
        <v>55</v>
      </c>
      <c r="D3890" s="1" t="s">
        <v>752</v>
      </c>
      <c r="E3890">
        <v>772</v>
      </c>
      <c r="F3890">
        <v>1046</v>
      </c>
      <c r="G3890">
        <v>667</v>
      </c>
      <c r="H3890">
        <v>652</v>
      </c>
      <c r="I3890">
        <v>6</v>
      </c>
      <c r="J3890" s="1" t="s">
        <v>1173</v>
      </c>
      <c r="K3890" s="1" t="s">
        <v>1171</v>
      </c>
      <c r="L3890" s="1" t="s">
        <v>1174</v>
      </c>
      <c r="M3890">
        <v>385</v>
      </c>
    </row>
    <row r="3891" spans="1:13">
      <c r="A3891">
        <v>2</v>
      </c>
      <c r="B3891">
        <v>13</v>
      </c>
      <c r="C3891">
        <v>55</v>
      </c>
      <c r="D3891" s="1" t="s">
        <v>752</v>
      </c>
      <c r="E3891">
        <v>772</v>
      </c>
      <c r="F3891">
        <v>1046</v>
      </c>
      <c r="G3891">
        <v>667</v>
      </c>
      <c r="H3891">
        <v>652</v>
      </c>
      <c r="I3891">
        <v>2</v>
      </c>
      <c r="J3891" s="1" t="s">
        <v>1170</v>
      </c>
      <c r="K3891" s="1" t="s">
        <v>1171</v>
      </c>
      <c r="L3891" s="1" t="s">
        <v>1172</v>
      </c>
      <c r="M3891">
        <v>78</v>
      </c>
    </row>
    <row r="3892" spans="1:13">
      <c r="A3892">
        <v>2</v>
      </c>
      <c r="B3892">
        <v>13</v>
      </c>
      <c r="C3892">
        <v>55</v>
      </c>
      <c r="D3892" s="1" t="s">
        <v>752</v>
      </c>
      <c r="E3892">
        <v>773</v>
      </c>
      <c r="F3892">
        <v>1127</v>
      </c>
      <c r="G3892">
        <v>741</v>
      </c>
      <c r="H3892">
        <v>725</v>
      </c>
      <c r="I3892">
        <v>2</v>
      </c>
      <c r="J3892" s="1" t="s">
        <v>1170</v>
      </c>
      <c r="K3892" s="1" t="s">
        <v>1171</v>
      </c>
      <c r="L3892" s="1" t="s">
        <v>1172</v>
      </c>
      <c r="M3892">
        <v>96</v>
      </c>
    </row>
    <row r="3893" spans="1:13">
      <c r="A3893">
        <v>2</v>
      </c>
      <c r="B3893">
        <v>13</v>
      </c>
      <c r="C3893">
        <v>55</v>
      </c>
      <c r="D3893" s="1" t="s">
        <v>752</v>
      </c>
      <c r="E3893">
        <v>773</v>
      </c>
      <c r="F3893">
        <v>1127</v>
      </c>
      <c r="G3893">
        <v>741</v>
      </c>
      <c r="H3893">
        <v>725</v>
      </c>
      <c r="I3893">
        <v>12</v>
      </c>
      <c r="J3893" s="1" t="s">
        <v>1159</v>
      </c>
      <c r="K3893" s="1" t="s">
        <v>1160</v>
      </c>
      <c r="L3893" s="1" t="s">
        <v>691</v>
      </c>
      <c r="M3893">
        <v>157</v>
      </c>
    </row>
    <row r="3894" spans="1:13">
      <c r="A3894">
        <v>2</v>
      </c>
      <c r="B3894">
        <v>13</v>
      </c>
      <c r="C3894">
        <v>55</v>
      </c>
      <c r="D3894" s="1" t="s">
        <v>752</v>
      </c>
      <c r="E3894">
        <v>773</v>
      </c>
      <c r="F3894">
        <v>1127</v>
      </c>
      <c r="G3894">
        <v>741</v>
      </c>
      <c r="H3894">
        <v>725</v>
      </c>
      <c r="I3894">
        <v>6</v>
      </c>
      <c r="J3894" s="1" t="s">
        <v>1173</v>
      </c>
      <c r="K3894" s="1" t="s">
        <v>1171</v>
      </c>
      <c r="L3894" s="1" t="s">
        <v>1174</v>
      </c>
      <c r="M3894">
        <v>472</v>
      </c>
    </row>
    <row r="3895" spans="1:13">
      <c r="A3895">
        <v>2</v>
      </c>
      <c r="B3895">
        <v>13</v>
      </c>
      <c r="C3895">
        <v>55</v>
      </c>
      <c r="D3895" s="1" t="s">
        <v>752</v>
      </c>
      <c r="E3895">
        <v>774</v>
      </c>
      <c r="F3895">
        <v>1329</v>
      </c>
      <c r="G3895">
        <v>871</v>
      </c>
      <c r="H3895">
        <v>837</v>
      </c>
      <c r="I3895">
        <v>6</v>
      </c>
      <c r="J3895" s="1" t="s">
        <v>1173</v>
      </c>
      <c r="K3895" s="1" t="s">
        <v>1171</v>
      </c>
      <c r="L3895" s="1" t="s">
        <v>1174</v>
      </c>
      <c r="M3895">
        <v>556</v>
      </c>
    </row>
    <row r="3896" spans="1:13">
      <c r="A3896">
        <v>2</v>
      </c>
      <c r="B3896">
        <v>13</v>
      </c>
      <c r="C3896">
        <v>55</v>
      </c>
      <c r="D3896" s="1" t="s">
        <v>752</v>
      </c>
      <c r="E3896">
        <v>774</v>
      </c>
      <c r="F3896">
        <v>1329</v>
      </c>
      <c r="G3896">
        <v>871</v>
      </c>
      <c r="H3896">
        <v>837</v>
      </c>
      <c r="I3896">
        <v>2</v>
      </c>
      <c r="J3896" s="1" t="s">
        <v>1170</v>
      </c>
      <c r="K3896" s="1" t="s">
        <v>1171</v>
      </c>
      <c r="L3896" s="1" t="s">
        <v>1172</v>
      </c>
      <c r="M3896">
        <v>90</v>
      </c>
    </row>
    <row r="3897" spans="1:13">
      <c r="A3897">
        <v>2</v>
      </c>
      <c r="B3897">
        <v>13</v>
      </c>
      <c r="C3897">
        <v>55</v>
      </c>
      <c r="D3897" s="1" t="s">
        <v>752</v>
      </c>
      <c r="E3897">
        <v>774</v>
      </c>
      <c r="F3897">
        <v>1329</v>
      </c>
      <c r="G3897">
        <v>871</v>
      </c>
      <c r="H3897">
        <v>837</v>
      </c>
      <c r="I3897">
        <v>12</v>
      </c>
      <c r="J3897" s="1" t="s">
        <v>1159</v>
      </c>
      <c r="K3897" s="1" t="s">
        <v>1160</v>
      </c>
      <c r="L3897" s="1" t="s">
        <v>691</v>
      </c>
      <c r="M3897">
        <v>191</v>
      </c>
    </row>
    <row r="3898" spans="1:13">
      <c r="A3898">
        <v>2</v>
      </c>
      <c r="B3898">
        <v>13</v>
      </c>
      <c r="C3898">
        <v>55</v>
      </c>
      <c r="D3898" s="1" t="s">
        <v>752</v>
      </c>
      <c r="E3898">
        <v>775</v>
      </c>
      <c r="F3898">
        <v>525</v>
      </c>
      <c r="G3898">
        <v>335</v>
      </c>
      <c r="H3898">
        <v>327</v>
      </c>
      <c r="I3898">
        <v>6</v>
      </c>
      <c r="J3898" s="1" t="s">
        <v>1173</v>
      </c>
      <c r="K3898" s="1" t="s">
        <v>1171</v>
      </c>
      <c r="L3898" s="1" t="s">
        <v>1174</v>
      </c>
      <c r="M3898">
        <v>165</v>
      </c>
    </row>
    <row r="3899" spans="1:13">
      <c r="A3899">
        <v>2</v>
      </c>
      <c r="B3899">
        <v>13</v>
      </c>
      <c r="C3899">
        <v>55</v>
      </c>
      <c r="D3899" s="1" t="s">
        <v>752</v>
      </c>
      <c r="E3899">
        <v>775</v>
      </c>
      <c r="F3899">
        <v>525</v>
      </c>
      <c r="G3899">
        <v>335</v>
      </c>
      <c r="H3899">
        <v>327</v>
      </c>
      <c r="I3899">
        <v>12</v>
      </c>
      <c r="J3899" s="1" t="s">
        <v>1159</v>
      </c>
      <c r="K3899" s="1" t="s">
        <v>1160</v>
      </c>
      <c r="L3899" s="1" t="s">
        <v>691</v>
      </c>
      <c r="M3899">
        <v>124</v>
      </c>
    </row>
    <row r="3900" spans="1:13">
      <c r="A3900">
        <v>2</v>
      </c>
      <c r="B3900">
        <v>13</v>
      </c>
      <c r="C3900">
        <v>55</v>
      </c>
      <c r="D3900" s="1" t="s">
        <v>752</v>
      </c>
      <c r="E3900">
        <v>775</v>
      </c>
      <c r="F3900">
        <v>525</v>
      </c>
      <c r="G3900">
        <v>335</v>
      </c>
      <c r="H3900">
        <v>327</v>
      </c>
      <c r="I3900">
        <v>2</v>
      </c>
      <c r="J3900" s="1" t="s">
        <v>1170</v>
      </c>
      <c r="K3900" s="1" t="s">
        <v>1171</v>
      </c>
      <c r="L3900" s="1" t="s">
        <v>1172</v>
      </c>
      <c r="M3900">
        <v>38</v>
      </c>
    </row>
    <row r="3901" spans="1:13">
      <c r="A3901">
        <v>2</v>
      </c>
      <c r="B3901">
        <v>13</v>
      </c>
      <c r="C3901">
        <v>55</v>
      </c>
      <c r="D3901" s="1" t="s">
        <v>752</v>
      </c>
      <c r="E3901">
        <v>901</v>
      </c>
      <c r="F3901">
        <v>352</v>
      </c>
      <c r="G3901">
        <v>176</v>
      </c>
      <c r="H3901">
        <v>169</v>
      </c>
      <c r="I3901">
        <v>2</v>
      </c>
      <c r="J3901" s="1" t="s">
        <v>754</v>
      </c>
      <c r="K3901" s="1" t="s">
        <v>654</v>
      </c>
      <c r="L3901" s="1" t="s">
        <v>1172</v>
      </c>
      <c r="M3901">
        <v>75</v>
      </c>
    </row>
    <row r="3902" spans="1:13">
      <c r="A3902">
        <v>2</v>
      </c>
      <c r="B3902">
        <v>13</v>
      </c>
      <c r="C3902">
        <v>55</v>
      </c>
      <c r="D3902" s="1" t="s">
        <v>752</v>
      </c>
      <c r="E3902">
        <v>901</v>
      </c>
      <c r="F3902">
        <v>352</v>
      </c>
      <c r="G3902">
        <v>176</v>
      </c>
      <c r="H3902">
        <v>169</v>
      </c>
      <c r="I3902">
        <v>10</v>
      </c>
      <c r="J3902" s="1" t="s">
        <v>1215</v>
      </c>
      <c r="K3902" s="1" t="s">
        <v>1216</v>
      </c>
      <c r="L3902" s="1" t="s">
        <v>691</v>
      </c>
      <c r="M3902">
        <v>24</v>
      </c>
    </row>
    <row r="3903" spans="1:13">
      <c r="A3903">
        <v>2</v>
      </c>
      <c r="B3903">
        <v>13</v>
      </c>
      <c r="C3903">
        <v>55</v>
      </c>
      <c r="D3903" s="1" t="s">
        <v>752</v>
      </c>
      <c r="E3903">
        <v>901</v>
      </c>
      <c r="F3903">
        <v>352</v>
      </c>
      <c r="G3903">
        <v>176</v>
      </c>
      <c r="H3903">
        <v>169</v>
      </c>
      <c r="I3903">
        <v>5</v>
      </c>
      <c r="J3903" s="1" t="s">
        <v>1211</v>
      </c>
      <c r="K3903" s="1" t="s">
        <v>1212</v>
      </c>
      <c r="L3903" s="1" t="s">
        <v>1174</v>
      </c>
      <c r="M3903">
        <v>70</v>
      </c>
    </row>
    <row r="3904" spans="1:13">
      <c r="A3904">
        <v>2</v>
      </c>
      <c r="B3904">
        <v>13</v>
      </c>
      <c r="C3904">
        <v>55</v>
      </c>
      <c r="D3904" s="1" t="s">
        <v>752</v>
      </c>
      <c r="E3904">
        <v>921</v>
      </c>
      <c r="F3904">
        <v>902</v>
      </c>
      <c r="G3904">
        <v>534</v>
      </c>
      <c r="H3904">
        <v>517</v>
      </c>
      <c r="I3904">
        <v>5</v>
      </c>
      <c r="J3904" s="1" t="s">
        <v>1211</v>
      </c>
      <c r="K3904" s="1" t="s">
        <v>1212</v>
      </c>
      <c r="L3904" s="1" t="s">
        <v>1174</v>
      </c>
      <c r="M3904">
        <v>313</v>
      </c>
    </row>
    <row r="3905" spans="1:13">
      <c r="A3905">
        <v>2</v>
      </c>
      <c r="B3905">
        <v>13</v>
      </c>
      <c r="C3905">
        <v>55</v>
      </c>
      <c r="D3905" s="1" t="s">
        <v>752</v>
      </c>
      <c r="E3905">
        <v>921</v>
      </c>
      <c r="F3905">
        <v>902</v>
      </c>
      <c r="G3905">
        <v>534</v>
      </c>
      <c r="H3905">
        <v>517</v>
      </c>
      <c r="I3905">
        <v>10</v>
      </c>
      <c r="J3905" s="1" t="s">
        <v>1215</v>
      </c>
      <c r="K3905" s="1" t="s">
        <v>1216</v>
      </c>
      <c r="L3905" s="1" t="s">
        <v>691</v>
      </c>
      <c r="M3905">
        <v>95</v>
      </c>
    </row>
    <row r="3906" spans="1:13">
      <c r="A3906">
        <v>2</v>
      </c>
      <c r="B3906">
        <v>13</v>
      </c>
      <c r="C3906">
        <v>55</v>
      </c>
      <c r="D3906" s="1" t="s">
        <v>752</v>
      </c>
      <c r="E3906">
        <v>921</v>
      </c>
      <c r="F3906">
        <v>902</v>
      </c>
      <c r="G3906">
        <v>534</v>
      </c>
      <c r="H3906">
        <v>517</v>
      </c>
      <c r="I3906">
        <v>2</v>
      </c>
      <c r="J3906" s="1" t="s">
        <v>754</v>
      </c>
      <c r="K3906" s="1" t="s">
        <v>654</v>
      </c>
      <c r="L3906" s="1" t="s">
        <v>1172</v>
      </c>
      <c r="M3906">
        <v>109</v>
      </c>
    </row>
    <row r="3907" spans="1:13">
      <c r="A3907">
        <v>2</v>
      </c>
      <c r="B3907">
        <v>13</v>
      </c>
      <c r="C3907">
        <v>55</v>
      </c>
      <c r="D3907" s="1" t="s">
        <v>752</v>
      </c>
      <c r="E3907">
        <v>922</v>
      </c>
      <c r="F3907">
        <v>551</v>
      </c>
      <c r="G3907">
        <v>331</v>
      </c>
      <c r="H3907">
        <v>323</v>
      </c>
      <c r="I3907">
        <v>5</v>
      </c>
      <c r="J3907" s="1" t="s">
        <v>1211</v>
      </c>
      <c r="K3907" s="1" t="s">
        <v>1212</v>
      </c>
      <c r="L3907" s="1" t="s">
        <v>1174</v>
      </c>
      <c r="M3907">
        <v>163</v>
      </c>
    </row>
    <row r="3908" spans="1:13">
      <c r="A3908">
        <v>2</v>
      </c>
      <c r="B3908">
        <v>13</v>
      </c>
      <c r="C3908">
        <v>55</v>
      </c>
      <c r="D3908" s="1" t="s">
        <v>752</v>
      </c>
      <c r="E3908">
        <v>922</v>
      </c>
      <c r="F3908">
        <v>551</v>
      </c>
      <c r="G3908">
        <v>331</v>
      </c>
      <c r="H3908">
        <v>323</v>
      </c>
      <c r="I3908">
        <v>10</v>
      </c>
      <c r="J3908" s="1" t="s">
        <v>1215</v>
      </c>
      <c r="K3908" s="1" t="s">
        <v>1216</v>
      </c>
      <c r="L3908" s="1" t="s">
        <v>691</v>
      </c>
      <c r="M3908">
        <v>63</v>
      </c>
    </row>
    <row r="3909" spans="1:13">
      <c r="A3909">
        <v>2</v>
      </c>
      <c r="B3909">
        <v>13</v>
      </c>
      <c r="C3909">
        <v>55</v>
      </c>
      <c r="D3909" s="1" t="s">
        <v>752</v>
      </c>
      <c r="E3909">
        <v>922</v>
      </c>
      <c r="F3909">
        <v>551</v>
      </c>
      <c r="G3909">
        <v>331</v>
      </c>
      <c r="H3909">
        <v>323</v>
      </c>
      <c r="I3909">
        <v>2</v>
      </c>
      <c r="J3909" s="1" t="s">
        <v>754</v>
      </c>
      <c r="K3909" s="1" t="s">
        <v>654</v>
      </c>
      <c r="L3909" s="1" t="s">
        <v>1172</v>
      </c>
      <c r="M3909">
        <v>97</v>
      </c>
    </row>
    <row r="3910" spans="1:13">
      <c r="A3910">
        <v>2</v>
      </c>
      <c r="B3910">
        <v>13</v>
      </c>
      <c r="C3910">
        <v>55</v>
      </c>
      <c r="D3910" s="1" t="s">
        <v>752</v>
      </c>
      <c r="E3910">
        <v>923</v>
      </c>
      <c r="F3910">
        <v>955</v>
      </c>
      <c r="G3910">
        <v>445</v>
      </c>
      <c r="H3910">
        <v>438</v>
      </c>
      <c r="I3910">
        <v>2</v>
      </c>
      <c r="J3910" s="1" t="s">
        <v>754</v>
      </c>
      <c r="K3910" s="1" t="s">
        <v>654</v>
      </c>
      <c r="L3910" s="1" t="s">
        <v>1172</v>
      </c>
      <c r="M3910">
        <v>97</v>
      </c>
    </row>
    <row r="3911" spans="1:13">
      <c r="A3911">
        <v>2</v>
      </c>
      <c r="B3911">
        <v>13</v>
      </c>
      <c r="C3911">
        <v>55</v>
      </c>
      <c r="D3911" s="1" t="s">
        <v>752</v>
      </c>
      <c r="E3911">
        <v>923</v>
      </c>
      <c r="F3911">
        <v>955</v>
      </c>
      <c r="G3911">
        <v>445</v>
      </c>
      <c r="H3911">
        <v>438</v>
      </c>
      <c r="I3911">
        <v>10</v>
      </c>
      <c r="J3911" s="1" t="s">
        <v>1215</v>
      </c>
      <c r="K3911" s="1" t="s">
        <v>1216</v>
      </c>
      <c r="L3911" s="1" t="s">
        <v>691</v>
      </c>
      <c r="M3911">
        <v>143</v>
      </c>
    </row>
    <row r="3912" spans="1:13">
      <c r="A3912">
        <v>2</v>
      </c>
      <c r="B3912">
        <v>13</v>
      </c>
      <c r="C3912">
        <v>55</v>
      </c>
      <c r="D3912" s="1" t="s">
        <v>752</v>
      </c>
      <c r="E3912">
        <v>923</v>
      </c>
      <c r="F3912">
        <v>955</v>
      </c>
      <c r="G3912">
        <v>445</v>
      </c>
      <c r="H3912">
        <v>438</v>
      </c>
      <c r="I3912">
        <v>5</v>
      </c>
      <c r="J3912" s="1" t="s">
        <v>1211</v>
      </c>
      <c r="K3912" s="1" t="s">
        <v>1212</v>
      </c>
      <c r="L3912" s="1" t="s">
        <v>1174</v>
      </c>
      <c r="M3912">
        <v>198</v>
      </c>
    </row>
    <row r="3913" spans="1:13">
      <c r="A3913">
        <v>2</v>
      </c>
      <c r="B3913">
        <v>13</v>
      </c>
      <c r="C3913">
        <v>55</v>
      </c>
      <c r="D3913" s="1" t="s">
        <v>752</v>
      </c>
      <c r="E3913">
        <v>924</v>
      </c>
      <c r="F3913">
        <v>797</v>
      </c>
      <c r="G3913">
        <v>500</v>
      </c>
      <c r="H3913">
        <v>475</v>
      </c>
      <c r="I3913">
        <v>10</v>
      </c>
      <c r="J3913" s="1" t="s">
        <v>1215</v>
      </c>
      <c r="K3913" s="1" t="s">
        <v>1216</v>
      </c>
      <c r="L3913" s="1" t="s">
        <v>691</v>
      </c>
      <c r="M3913">
        <v>104</v>
      </c>
    </row>
    <row r="3914" spans="1:13">
      <c r="A3914">
        <v>2</v>
      </c>
      <c r="B3914">
        <v>13</v>
      </c>
      <c r="C3914">
        <v>55</v>
      </c>
      <c r="D3914" s="1" t="s">
        <v>752</v>
      </c>
      <c r="E3914">
        <v>924</v>
      </c>
      <c r="F3914">
        <v>797</v>
      </c>
      <c r="G3914">
        <v>500</v>
      </c>
      <c r="H3914">
        <v>475</v>
      </c>
      <c r="I3914">
        <v>5</v>
      </c>
      <c r="J3914" s="1" t="s">
        <v>1211</v>
      </c>
      <c r="K3914" s="1" t="s">
        <v>1212</v>
      </c>
      <c r="L3914" s="1" t="s">
        <v>1174</v>
      </c>
      <c r="M3914">
        <v>258</v>
      </c>
    </row>
    <row r="3915" spans="1:13">
      <c r="A3915">
        <v>2</v>
      </c>
      <c r="B3915">
        <v>13</v>
      </c>
      <c r="C3915">
        <v>55</v>
      </c>
      <c r="D3915" s="1" t="s">
        <v>752</v>
      </c>
      <c r="E3915">
        <v>924</v>
      </c>
      <c r="F3915">
        <v>797</v>
      </c>
      <c r="G3915">
        <v>500</v>
      </c>
      <c r="H3915">
        <v>475</v>
      </c>
      <c r="I3915">
        <v>2</v>
      </c>
      <c r="J3915" s="1" t="s">
        <v>754</v>
      </c>
      <c r="K3915" s="1" t="s">
        <v>654</v>
      </c>
      <c r="L3915" s="1" t="s">
        <v>1172</v>
      </c>
      <c r="M3915">
        <v>113</v>
      </c>
    </row>
    <row r="3916" spans="1:13">
      <c r="A3916">
        <v>2</v>
      </c>
      <c r="B3916">
        <v>13</v>
      </c>
      <c r="C3916">
        <v>55</v>
      </c>
      <c r="D3916" s="1" t="s">
        <v>752</v>
      </c>
      <c r="E3916">
        <v>925</v>
      </c>
      <c r="F3916">
        <v>827</v>
      </c>
      <c r="G3916">
        <v>457</v>
      </c>
      <c r="H3916">
        <v>446</v>
      </c>
      <c r="I3916">
        <v>5</v>
      </c>
      <c r="J3916" s="1" t="s">
        <v>1211</v>
      </c>
      <c r="K3916" s="1" t="s">
        <v>1212</v>
      </c>
      <c r="L3916" s="1" t="s">
        <v>1174</v>
      </c>
      <c r="M3916">
        <v>217</v>
      </c>
    </row>
    <row r="3917" spans="1:13">
      <c r="A3917">
        <v>2</v>
      </c>
      <c r="B3917">
        <v>13</v>
      </c>
      <c r="C3917">
        <v>55</v>
      </c>
      <c r="D3917" s="1" t="s">
        <v>752</v>
      </c>
      <c r="E3917">
        <v>925</v>
      </c>
      <c r="F3917">
        <v>827</v>
      </c>
      <c r="G3917">
        <v>457</v>
      </c>
      <c r="H3917">
        <v>446</v>
      </c>
      <c r="I3917">
        <v>10</v>
      </c>
      <c r="J3917" s="1" t="s">
        <v>1215</v>
      </c>
      <c r="K3917" s="1" t="s">
        <v>1216</v>
      </c>
      <c r="L3917" s="1" t="s">
        <v>691</v>
      </c>
      <c r="M3917">
        <v>126</v>
      </c>
    </row>
    <row r="3918" spans="1:13">
      <c r="A3918">
        <v>2</v>
      </c>
      <c r="B3918">
        <v>13</v>
      </c>
      <c r="C3918">
        <v>55</v>
      </c>
      <c r="D3918" s="1" t="s">
        <v>752</v>
      </c>
      <c r="E3918">
        <v>925</v>
      </c>
      <c r="F3918">
        <v>827</v>
      </c>
      <c r="G3918">
        <v>457</v>
      </c>
      <c r="H3918">
        <v>446</v>
      </c>
      <c r="I3918">
        <v>2</v>
      </c>
      <c r="J3918" s="1" t="s">
        <v>754</v>
      </c>
      <c r="K3918" s="1" t="s">
        <v>654</v>
      </c>
      <c r="L3918" s="1" t="s">
        <v>1172</v>
      </c>
      <c r="M3918">
        <v>103</v>
      </c>
    </row>
    <row r="3919" spans="1:13">
      <c r="A3919">
        <v>2</v>
      </c>
      <c r="B3919">
        <v>13</v>
      </c>
      <c r="C3919">
        <v>55</v>
      </c>
      <c r="D3919" s="1" t="s">
        <v>752</v>
      </c>
      <c r="E3919">
        <v>926</v>
      </c>
      <c r="F3919">
        <v>580</v>
      </c>
      <c r="G3919">
        <v>302</v>
      </c>
      <c r="H3919">
        <v>291</v>
      </c>
      <c r="I3919">
        <v>5</v>
      </c>
      <c r="J3919" s="1" t="s">
        <v>1211</v>
      </c>
      <c r="K3919" s="1" t="s">
        <v>1212</v>
      </c>
      <c r="L3919" s="1" t="s">
        <v>1174</v>
      </c>
      <c r="M3919">
        <v>134</v>
      </c>
    </row>
    <row r="3920" spans="1:13">
      <c r="A3920">
        <v>2</v>
      </c>
      <c r="B3920">
        <v>13</v>
      </c>
      <c r="C3920">
        <v>55</v>
      </c>
      <c r="D3920" s="1" t="s">
        <v>752</v>
      </c>
      <c r="E3920">
        <v>926</v>
      </c>
      <c r="F3920">
        <v>580</v>
      </c>
      <c r="G3920">
        <v>302</v>
      </c>
      <c r="H3920">
        <v>291</v>
      </c>
      <c r="I3920">
        <v>10</v>
      </c>
      <c r="J3920" s="1" t="s">
        <v>1215</v>
      </c>
      <c r="K3920" s="1" t="s">
        <v>1216</v>
      </c>
      <c r="L3920" s="1" t="s">
        <v>691</v>
      </c>
      <c r="M3920">
        <v>72</v>
      </c>
    </row>
    <row r="3921" spans="1:13">
      <c r="A3921">
        <v>2</v>
      </c>
      <c r="B3921">
        <v>13</v>
      </c>
      <c r="C3921">
        <v>55</v>
      </c>
      <c r="D3921" s="1" t="s">
        <v>752</v>
      </c>
      <c r="E3921">
        <v>926</v>
      </c>
      <c r="F3921">
        <v>580</v>
      </c>
      <c r="G3921">
        <v>302</v>
      </c>
      <c r="H3921">
        <v>291</v>
      </c>
      <c r="I3921">
        <v>2</v>
      </c>
      <c r="J3921" s="1" t="s">
        <v>754</v>
      </c>
      <c r="K3921" s="1" t="s">
        <v>654</v>
      </c>
      <c r="L3921" s="1" t="s">
        <v>1172</v>
      </c>
      <c r="M3921">
        <v>85</v>
      </c>
    </row>
    <row r="3922" spans="1:13">
      <c r="A3922">
        <v>2</v>
      </c>
      <c r="B3922">
        <v>13</v>
      </c>
      <c r="C3922">
        <v>55</v>
      </c>
      <c r="D3922" s="1" t="s">
        <v>752</v>
      </c>
      <c r="E3922">
        <v>927</v>
      </c>
      <c r="F3922">
        <v>1255</v>
      </c>
      <c r="G3922">
        <v>682</v>
      </c>
      <c r="H3922">
        <v>652</v>
      </c>
      <c r="I3922">
        <v>2</v>
      </c>
      <c r="J3922" s="1" t="s">
        <v>754</v>
      </c>
      <c r="K3922" s="1" t="s">
        <v>654</v>
      </c>
      <c r="L3922" s="1" t="s">
        <v>1172</v>
      </c>
      <c r="M3922">
        <v>165</v>
      </c>
    </row>
    <row r="3923" spans="1:13">
      <c r="A3923">
        <v>2</v>
      </c>
      <c r="B3923">
        <v>13</v>
      </c>
      <c r="C3923">
        <v>55</v>
      </c>
      <c r="D3923" s="1" t="s">
        <v>752</v>
      </c>
      <c r="E3923">
        <v>927</v>
      </c>
      <c r="F3923">
        <v>1255</v>
      </c>
      <c r="G3923">
        <v>682</v>
      </c>
      <c r="H3923">
        <v>652</v>
      </c>
      <c r="I3923">
        <v>5</v>
      </c>
      <c r="J3923" s="1" t="s">
        <v>1211</v>
      </c>
      <c r="K3923" s="1" t="s">
        <v>1212</v>
      </c>
      <c r="L3923" s="1" t="s">
        <v>1174</v>
      </c>
      <c r="M3923">
        <v>356</v>
      </c>
    </row>
    <row r="3924" spans="1:13">
      <c r="A3924">
        <v>2</v>
      </c>
      <c r="B3924">
        <v>13</v>
      </c>
      <c r="C3924">
        <v>55</v>
      </c>
      <c r="D3924" s="1" t="s">
        <v>752</v>
      </c>
      <c r="E3924">
        <v>927</v>
      </c>
      <c r="F3924">
        <v>1255</v>
      </c>
      <c r="G3924">
        <v>682</v>
      </c>
      <c r="H3924">
        <v>652</v>
      </c>
      <c r="I3924">
        <v>10</v>
      </c>
      <c r="J3924" s="1" t="s">
        <v>1215</v>
      </c>
      <c r="K3924" s="1" t="s">
        <v>1216</v>
      </c>
      <c r="L3924" s="1" t="s">
        <v>691</v>
      </c>
      <c r="M3924">
        <v>131</v>
      </c>
    </row>
    <row r="3925" spans="1:13">
      <c r="A3925">
        <v>2</v>
      </c>
      <c r="B3925">
        <v>13</v>
      </c>
      <c r="C3925">
        <v>55</v>
      </c>
      <c r="D3925" s="1" t="s">
        <v>752</v>
      </c>
      <c r="E3925">
        <v>928</v>
      </c>
      <c r="F3925">
        <v>1249</v>
      </c>
      <c r="G3925">
        <v>723</v>
      </c>
      <c r="H3925">
        <v>695</v>
      </c>
      <c r="I3925">
        <v>5</v>
      </c>
      <c r="J3925" s="1" t="s">
        <v>1211</v>
      </c>
      <c r="K3925" s="1" t="s">
        <v>1212</v>
      </c>
      <c r="L3925" s="1" t="s">
        <v>1174</v>
      </c>
      <c r="M3925">
        <v>357</v>
      </c>
    </row>
    <row r="3926" spans="1:13">
      <c r="A3926">
        <v>2</v>
      </c>
      <c r="B3926">
        <v>13</v>
      </c>
      <c r="C3926">
        <v>55</v>
      </c>
      <c r="D3926" s="1" t="s">
        <v>752</v>
      </c>
      <c r="E3926">
        <v>928</v>
      </c>
      <c r="F3926">
        <v>1249</v>
      </c>
      <c r="G3926">
        <v>723</v>
      </c>
      <c r="H3926">
        <v>695</v>
      </c>
      <c r="I3926">
        <v>10</v>
      </c>
      <c r="J3926" s="1" t="s">
        <v>1215</v>
      </c>
      <c r="K3926" s="1" t="s">
        <v>1216</v>
      </c>
      <c r="L3926" s="1" t="s">
        <v>691</v>
      </c>
      <c r="M3926">
        <v>148</v>
      </c>
    </row>
    <row r="3927" spans="1:13">
      <c r="A3927">
        <v>2</v>
      </c>
      <c r="B3927">
        <v>13</v>
      </c>
      <c r="C3927">
        <v>55</v>
      </c>
      <c r="D3927" s="1" t="s">
        <v>752</v>
      </c>
      <c r="E3927">
        <v>928</v>
      </c>
      <c r="F3927">
        <v>1249</v>
      </c>
      <c r="G3927">
        <v>723</v>
      </c>
      <c r="H3927">
        <v>695</v>
      </c>
      <c r="I3927">
        <v>2</v>
      </c>
      <c r="J3927" s="1" t="s">
        <v>754</v>
      </c>
      <c r="K3927" s="1" t="s">
        <v>654</v>
      </c>
      <c r="L3927" s="1" t="s">
        <v>1172</v>
      </c>
      <c r="M3927">
        <v>190</v>
      </c>
    </row>
    <row r="3928" spans="1:13">
      <c r="A3928">
        <v>2</v>
      </c>
      <c r="B3928">
        <v>13</v>
      </c>
      <c r="C3928">
        <v>55</v>
      </c>
      <c r="D3928" s="1" t="s">
        <v>752</v>
      </c>
      <c r="E3928">
        <v>929</v>
      </c>
      <c r="F3928">
        <v>941</v>
      </c>
      <c r="G3928">
        <v>537</v>
      </c>
      <c r="H3928">
        <v>531</v>
      </c>
      <c r="I3928">
        <v>5</v>
      </c>
      <c r="J3928" s="1" t="s">
        <v>1211</v>
      </c>
      <c r="K3928" s="1" t="s">
        <v>1212</v>
      </c>
      <c r="L3928" s="1" t="s">
        <v>1174</v>
      </c>
      <c r="M3928">
        <v>351</v>
      </c>
    </row>
    <row r="3929" spans="1:13">
      <c r="A3929">
        <v>2</v>
      </c>
      <c r="B3929">
        <v>13</v>
      </c>
      <c r="C3929">
        <v>55</v>
      </c>
      <c r="D3929" s="1" t="s">
        <v>752</v>
      </c>
      <c r="E3929">
        <v>929</v>
      </c>
      <c r="F3929">
        <v>941</v>
      </c>
      <c r="G3929">
        <v>537</v>
      </c>
      <c r="H3929">
        <v>531</v>
      </c>
      <c r="I3929">
        <v>10</v>
      </c>
      <c r="J3929" s="1" t="s">
        <v>1215</v>
      </c>
      <c r="K3929" s="1" t="s">
        <v>1216</v>
      </c>
      <c r="L3929" s="1" t="s">
        <v>691</v>
      </c>
      <c r="M3929">
        <v>83</v>
      </c>
    </row>
    <row r="3930" spans="1:13">
      <c r="A3930">
        <v>2</v>
      </c>
      <c r="B3930">
        <v>13</v>
      </c>
      <c r="C3930">
        <v>55</v>
      </c>
      <c r="D3930" s="1" t="s">
        <v>752</v>
      </c>
      <c r="E3930">
        <v>929</v>
      </c>
      <c r="F3930">
        <v>941</v>
      </c>
      <c r="G3930">
        <v>537</v>
      </c>
      <c r="H3930">
        <v>531</v>
      </c>
      <c r="I3930">
        <v>2</v>
      </c>
      <c r="J3930" s="1" t="s">
        <v>754</v>
      </c>
      <c r="K3930" s="1" t="s">
        <v>654</v>
      </c>
      <c r="L3930" s="1" t="s">
        <v>1172</v>
      </c>
      <c r="M3930">
        <v>97</v>
      </c>
    </row>
    <row r="3931" spans="1:13">
      <c r="A3931">
        <v>2</v>
      </c>
      <c r="B3931">
        <v>13</v>
      </c>
      <c r="C3931">
        <v>55</v>
      </c>
      <c r="D3931" s="1" t="s">
        <v>752</v>
      </c>
      <c r="E3931">
        <v>930</v>
      </c>
      <c r="F3931">
        <v>973</v>
      </c>
      <c r="G3931">
        <v>521</v>
      </c>
      <c r="H3931">
        <v>498</v>
      </c>
      <c r="I3931">
        <v>5</v>
      </c>
      <c r="J3931" s="1" t="s">
        <v>1211</v>
      </c>
      <c r="K3931" s="1" t="s">
        <v>1212</v>
      </c>
      <c r="L3931" s="1" t="s">
        <v>1174</v>
      </c>
      <c r="M3931">
        <v>284</v>
      </c>
    </row>
    <row r="3932" spans="1:13">
      <c r="A3932">
        <v>2</v>
      </c>
      <c r="B3932">
        <v>13</v>
      </c>
      <c r="C3932">
        <v>55</v>
      </c>
      <c r="D3932" s="1" t="s">
        <v>752</v>
      </c>
      <c r="E3932">
        <v>930</v>
      </c>
      <c r="F3932">
        <v>973</v>
      </c>
      <c r="G3932">
        <v>521</v>
      </c>
      <c r="H3932">
        <v>498</v>
      </c>
      <c r="I3932">
        <v>2</v>
      </c>
      <c r="J3932" s="1" t="s">
        <v>754</v>
      </c>
      <c r="K3932" s="1" t="s">
        <v>654</v>
      </c>
      <c r="L3932" s="1" t="s">
        <v>1172</v>
      </c>
      <c r="M3932">
        <v>131</v>
      </c>
    </row>
    <row r="3933" spans="1:13">
      <c r="A3933">
        <v>2</v>
      </c>
      <c r="B3933">
        <v>13</v>
      </c>
      <c r="C3933">
        <v>55</v>
      </c>
      <c r="D3933" s="1" t="s">
        <v>752</v>
      </c>
      <c r="E3933">
        <v>930</v>
      </c>
      <c r="F3933">
        <v>973</v>
      </c>
      <c r="G3933">
        <v>521</v>
      </c>
      <c r="H3933">
        <v>498</v>
      </c>
      <c r="I3933">
        <v>10</v>
      </c>
      <c r="J3933" s="1" t="s">
        <v>1215</v>
      </c>
      <c r="K3933" s="1" t="s">
        <v>1216</v>
      </c>
      <c r="L3933" s="1" t="s">
        <v>691</v>
      </c>
      <c r="M3933">
        <v>83</v>
      </c>
    </row>
    <row r="3934" spans="1:13">
      <c r="A3934">
        <v>2</v>
      </c>
      <c r="B3934">
        <v>13</v>
      </c>
      <c r="C3934">
        <v>55</v>
      </c>
      <c r="D3934" s="1" t="s">
        <v>752</v>
      </c>
      <c r="E3934">
        <v>931</v>
      </c>
      <c r="F3934">
        <v>1242</v>
      </c>
      <c r="G3934">
        <v>624</v>
      </c>
      <c r="H3934">
        <v>601</v>
      </c>
      <c r="I3934">
        <v>10</v>
      </c>
      <c r="J3934" s="1" t="s">
        <v>1215</v>
      </c>
      <c r="K3934" s="1" t="s">
        <v>1216</v>
      </c>
      <c r="L3934" s="1" t="s">
        <v>691</v>
      </c>
      <c r="M3934">
        <v>124</v>
      </c>
    </row>
    <row r="3935" spans="1:13">
      <c r="A3935">
        <v>2</v>
      </c>
      <c r="B3935">
        <v>13</v>
      </c>
      <c r="C3935">
        <v>55</v>
      </c>
      <c r="D3935" s="1" t="s">
        <v>752</v>
      </c>
      <c r="E3935">
        <v>931</v>
      </c>
      <c r="F3935">
        <v>1242</v>
      </c>
      <c r="G3935">
        <v>624</v>
      </c>
      <c r="H3935">
        <v>601</v>
      </c>
      <c r="I3935">
        <v>5</v>
      </c>
      <c r="J3935" s="1" t="s">
        <v>1211</v>
      </c>
      <c r="K3935" s="1" t="s">
        <v>1212</v>
      </c>
      <c r="L3935" s="1" t="s">
        <v>1174</v>
      </c>
      <c r="M3935">
        <v>300</v>
      </c>
    </row>
    <row r="3936" spans="1:13">
      <c r="A3936">
        <v>2</v>
      </c>
      <c r="B3936">
        <v>13</v>
      </c>
      <c r="C3936">
        <v>55</v>
      </c>
      <c r="D3936" s="1" t="s">
        <v>752</v>
      </c>
      <c r="E3936">
        <v>931</v>
      </c>
      <c r="F3936">
        <v>1242</v>
      </c>
      <c r="G3936">
        <v>624</v>
      </c>
      <c r="H3936">
        <v>601</v>
      </c>
      <c r="I3936">
        <v>2</v>
      </c>
      <c r="J3936" s="1" t="s">
        <v>754</v>
      </c>
      <c r="K3936" s="1" t="s">
        <v>654</v>
      </c>
      <c r="L3936" s="1" t="s">
        <v>1172</v>
      </c>
      <c r="M3936">
        <v>177</v>
      </c>
    </row>
    <row r="3937" spans="1:13">
      <c r="A3937">
        <v>2</v>
      </c>
      <c r="B3937">
        <v>13</v>
      </c>
      <c r="C3937">
        <v>55</v>
      </c>
      <c r="D3937" s="1" t="s">
        <v>752</v>
      </c>
      <c r="E3937">
        <v>932</v>
      </c>
      <c r="F3937">
        <v>945</v>
      </c>
      <c r="G3937">
        <v>526</v>
      </c>
      <c r="H3937">
        <v>504</v>
      </c>
      <c r="I3937">
        <v>2</v>
      </c>
      <c r="J3937" s="1" t="s">
        <v>754</v>
      </c>
      <c r="K3937" s="1" t="s">
        <v>654</v>
      </c>
      <c r="L3937" s="1" t="s">
        <v>1172</v>
      </c>
      <c r="M3937">
        <v>191</v>
      </c>
    </row>
    <row r="3938" spans="1:13">
      <c r="A3938">
        <v>2</v>
      </c>
      <c r="B3938">
        <v>13</v>
      </c>
      <c r="C3938">
        <v>55</v>
      </c>
      <c r="D3938" s="1" t="s">
        <v>752</v>
      </c>
      <c r="E3938">
        <v>932</v>
      </c>
      <c r="F3938">
        <v>945</v>
      </c>
      <c r="G3938">
        <v>526</v>
      </c>
      <c r="H3938">
        <v>504</v>
      </c>
      <c r="I3938">
        <v>5</v>
      </c>
      <c r="J3938" s="1" t="s">
        <v>1211</v>
      </c>
      <c r="K3938" s="1" t="s">
        <v>1212</v>
      </c>
      <c r="L3938" s="1" t="s">
        <v>1174</v>
      </c>
      <c r="M3938">
        <v>224</v>
      </c>
    </row>
    <row r="3939" spans="1:13">
      <c r="A3939">
        <v>2</v>
      </c>
      <c r="B3939">
        <v>13</v>
      </c>
      <c r="C3939">
        <v>55</v>
      </c>
      <c r="D3939" s="1" t="s">
        <v>752</v>
      </c>
      <c r="E3939">
        <v>932</v>
      </c>
      <c r="F3939">
        <v>945</v>
      </c>
      <c r="G3939">
        <v>526</v>
      </c>
      <c r="H3939">
        <v>504</v>
      </c>
      <c r="I3939">
        <v>10</v>
      </c>
      <c r="J3939" s="1" t="s">
        <v>1215</v>
      </c>
      <c r="K3939" s="1" t="s">
        <v>1216</v>
      </c>
      <c r="L3939" s="1" t="s">
        <v>691</v>
      </c>
      <c r="M3939">
        <v>89</v>
      </c>
    </row>
    <row r="3940" spans="1:13">
      <c r="A3940">
        <v>2</v>
      </c>
      <c r="B3940">
        <v>13</v>
      </c>
      <c r="C3940">
        <v>55</v>
      </c>
      <c r="D3940" s="1" t="s">
        <v>752</v>
      </c>
      <c r="E3940">
        <v>934</v>
      </c>
      <c r="F3940">
        <v>1112</v>
      </c>
      <c r="G3940">
        <v>640</v>
      </c>
      <c r="H3940">
        <v>620</v>
      </c>
      <c r="I3940">
        <v>10</v>
      </c>
      <c r="J3940" s="1" t="s">
        <v>1215</v>
      </c>
      <c r="K3940" s="1" t="s">
        <v>1216</v>
      </c>
      <c r="L3940" s="1" t="s">
        <v>691</v>
      </c>
      <c r="M3940">
        <v>128</v>
      </c>
    </row>
    <row r="3941" spans="1:13">
      <c r="A3941">
        <v>2</v>
      </c>
      <c r="B3941">
        <v>13</v>
      </c>
      <c r="C3941">
        <v>55</v>
      </c>
      <c r="D3941" s="1" t="s">
        <v>752</v>
      </c>
      <c r="E3941">
        <v>934</v>
      </c>
      <c r="F3941">
        <v>1112</v>
      </c>
      <c r="G3941">
        <v>640</v>
      </c>
      <c r="H3941">
        <v>620</v>
      </c>
      <c r="I3941">
        <v>2</v>
      </c>
      <c r="J3941" s="1" t="s">
        <v>754</v>
      </c>
      <c r="K3941" s="1" t="s">
        <v>654</v>
      </c>
      <c r="L3941" s="1" t="s">
        <v>1172</v>
      </c>
      <c r="M3941">
        <v>198</v>
      </c>
    </row>
    <row r="3942" spans="1:13">
      <c r="A3942">
        <v>2</v>
      </c>
      <c r="B3942">
        <v>13</v>
      </c>
      <c r="C3942">
        <v>55</v>
      </c>
      <c r="D3942" s="1" t="s">
        <v>752</v>
      </c>
      <c r="E3942">
        <v>934</v>
      </c>
      <c r="F3942">
        <v>1112</v>
      </c>
      <c r="G3942">
        <v>640</v>
      </c>
      <c r="H3942">
        <v>620</v>
      </c>
      <c r="I3942">
        <v>5</v>
      </c>
      <c r="J3942" s="1" t="s">
        <v>1211</v>
      </c>
      <c r="K3942" s="1" t="s">
        <v>1212</v>
      </c>
      <c r="L3942" s="1" t="s">
        <v>1174</v>
      </c>
      <c r="M3942">
        <v>294</v>
      </c>
    </row>
    <row r="3943" spans="1:13">
      <c r="A3943">
        <v>2</v>
      </c>
      <c r="B3943">
        <v>13</v>
      </c>
      <c r="C3943">
        <v>55</v>
      </c>
      <c r="D3943" s="1" t="s">
        <v>752</v>
      </c>
      <c r="E3943">
        <v>935</v>
      </c>
      <c r="F3943">
        <v>547</v>
      </c>
      <c r="G3943">
        <v>290</v>
      </c>
      <c r="H3943">
        <v>279</v>
      </c>
      <c r="I3943">
        <v>2</v>
      </c>
      <c r="J3943" s="1" t="s">
        <v>754</v>
      </c>
      <c r="K3943" s="1" t="s">
        <v>654</v>
      </c>
      <c r="L3943" s="1" t="s">
        <v>1172</v>
      </c>
      <c r="M3943">
        <v>74</v>
      </c>
    </row>
    <row r="3944" spans="1:13">
      <c r="A3944">
        <v>2</v>
      </c>
      <c r="B3944">
        <v>13</v>
      </c>
      <c r="C3944">
        <v>55</v>
      </c>
      <c r="D3944" s="1" t="s">
        <v>752</v>
      </c>
      <c r="E3944">
        <v>935</v>
      </c>
      <c r="F3944">
        <v>547</v>
      </c>
      <c r="G3944">
        <v>290</v>
      </c>
      <c r="H3944">
        <v>279</v>
      </c>
      <c r="I3944">
        <v>10</v>
      </c>
      <c r="J3944" s="1" t="s">
        <v>1215</v>
      </c>
      <c r="K3944" s="1" t="s">
        <v>1216</v>
      </c>
      <c r="L3944" s="1" t="s">
        <v>691</v>
      </c>
      <c r="M3944">
        <v>61</v>
      </c>
    </row>
    <row r="3945" spans="1:13">
      <c r="A3945">
        <v>2</v>
      </c>
      <c r="B3945">
        <v>13</v>
      </c>
      <c r="C3945">
        <v>55</v>
      </c>
      <c r="D3945" s="1" t="s">
        <v>752</v>
      </c>
      <c r="E3945">
        <v>935</v>
      </c>
      <c r="F3945">
        <v>547</v>
      </c>
      <c r="G3945">
        <v>290</v>
      </c>
      <c r="H3945">
        <v>279</v>
      </c>
      <c r="I3945">
        <v>5</v>
      </c>
      <c r="J3945" s="1" t="s">
        <v>1211</v>
      </c>
      <c r="K3945" s="1" t="s">
        <v>1212</v>
      </c>
      <c r="L3945" s="1" t="s">
        <v>1174</v>
      </c>
      <c r="M3945">
        <v>144</v>
      </c>
    </row>
    <row r="3946" spans="1:13">
      <c r="A3946">
        <v>2</v>
      </c>
      <c r="B3946">
        <v>13</v>
      </c>
      <c r="C3946">
        <v>55</v>
      </c>
      <c r="D3946" s="1" t="s">
        <v>752</v>
      </c>
      <c r="E3946">
        <v>936</v>
      </c>
      <c r="F3946">
        <v>788</v>
      </c>
      <c r="G3946">
        <v>428</v>
      </c>
      <c r="H3946">
        <v>411</v>
      </c>
      <c r="I3946">
        <v>5</v>
      </c>
      <c r="J3946" s="1" t="s">
        <v>1211</v>
      </c>
      <c r="K3946" s="1" t="s">
        <v>1212</v>
      </c>
      <c r="L3946" s="1" t="s">
        <v>1174</v>
      </c>
      <c r="M3946">
        <v>197</v>
      </c>
    </row>
    <row r="3947" spans="1:13">
      <c r="A3947">
        <v>2</v>
      </c>
      <c r="B3947">
        <v>13</v>
      </c>
      <c r="C3947">
        <v>55</v>
      </c>
      <c r="D3947" s="1" t="s">
        <v>752</v>
      </c>
      <c r="E3947">
        <v>936</v>
      </c>
      <c r="F3947">
        <v>788</v>
      </c>
      <c r="G3947">
        <v>428</v>
      </c>
      <c r="H3947">
        <v>411</v>
      </c>
      <c r="I3947">
        <v>2</v>
      </c>
      <c r="J3947" s="1" t="s">
        <v>754</v>
      </c>
      <c r="K3947" s="1" t="s">
        <v>654</v>
      </c>
      <c r="L3947" s="1" t="s">
        <v>1172</v>
      </c>
      <c r="M3947">
        <v>99</v>
      </c>
    </row>
    <row r="3948" spans="1:13">
      <c r="A3948">
        <v>2</v>
      </c>
      <c r="B3948">
        <v>13</v>
      </c>
      <c r="C3948">
        <v>55</v>
      </c>
      <c r="D3948" s="1" t="s">
        <v>752</v>
      </c>
      <c r="E3948">
        <v>936</v>
      </c>
      <c r="F3948">
        <v>788</v>
      </c>
      <c r="G3948">
        <v>428</v>
      </c>
      <c r="H3948">
        <v>411</v>
      </c>
      <c r="I3948">
        <v>10</v>
      </c>
      <c r="J3948" s="1" t="s">
        <v>1215</v>
      </c>
      <c r="K3948" s="1" t="s">
        <v>1216</v>
      </c>
      <c r="L3948" s="1" t="s">
        <v>691</v>
      </c>
      <c r="M3948">
        <v>115</v>
      </c>
    </row>
    <row r="3949" spans="1:13">
      <c r="A3949">
        <v>2</v>
      </c>
      <c r="B3949">
        <v>13</v>
      </c>
      <c r="C3949">
        <v>55</v>
      </c>
      <c r="D3949" s="1" t="s">
        <v>752</v>
      </c>
      <c r="E3949">
        <v>949</v>
      </c>
      <c r="F3949">
        <v>652</v>
      </c>
      <c r="G3949">
        <v>425</v>
      </c>
      <c r="H3949">
        <v>409</v>
      </c>
      <c r="I3949">
        <v>2</v>
      </c>
      <c r="J3949" s="1" t="s">
        <v>754</v>
      </c>
      <c r="K3949" s="1" t="s">
        <v>654</v>
      </c>
      <c r="L3949" s="1" t="s">
        <v>1172</v>
      </c>
      <c r="M3949">
        <v>102</v>
      </c>
    </row>
    <row r="3950" spans="1:13">
      <c r="A3950">
        <v>2</v>
      </c>
      <c r="B3950">
        <v>13</v>
      </c>
      <c r="C3950">
        <v>55</v>
      </c>
      <c r="D3950" s="1" t="s">
        <v>752</v>
      </c>
      <c r="E3950">
        <v>949</v>
      </c>
      <c r="F3950">
        <v>652</v>
      </c>
      <c r="G3950">
        <v>425</v>
      </c>
      <c r="H3950">
        <v>409</v>
      </c>
      <c r="I3950">
        <v>5</v>
      </c>
      <c r="J3950" s="1" t="s">
        <v>1211</v>
      </c>
      <c r="K3950" s="1" t="s">
        <v>1212</v>
      </c>
      <c r="L3950" s="1" t="s">
        <v>1174</v>
      </c>
      <c r="M3950">
        <v>222</v>
      </c>
    </row>
    <row r="3951" spans="1:13">
      <c r="A3951">
        <v>2</v>
      </c>
      <c r="B3951">
        <v>13</v>
      </c>
      <c r="C3951">
        <v>55</v>
      </c>
      <c r="D3951" s="1" t="s">
        <v>752</v>
      </c>
      <c r="E3951">
        <v>949</v>
      </c>
      <c r="F3951">
        <v>652</v>
      </c>
      <c r="G3951">
        <v>425</v>
      </c>
      <c r="H3951">
        <v>409</v>
      </c>
      <c r="I3951">
        <v>10</v>
      </c>
      <c r="J3951" s="1" t="s">
        <v>1215</v>
      </c>
      <c r="K3951" s="1" t="s">
        <v>1216</v>
      </c>
      <c r="L3951" s="1" t="s">
        <v>691</v>
      </c>
      <c r="M3951">
        <v>85</v>
      </c>
    </row>
    <row r="3952" spans="1:13">
      <c r="A3952">
        <v>2</v>
      </c>
      <c r="B3952">
        <v>13</v>
      </c>
      <c r="C3952">
        <v>55</v>
      </c>
      <c r="D3952" s="1" t="s">
        <v>752</v>
      </c>
      <c r="E3952">
        <v>950</v>
      </c>
      <c r="F3952">
        <v>877</v>
      </c>
      <c r="G3952">
        <v>567</v>
      </c>
      <c r="H3952">
        <v>544</v>
      </c>
      <c r="I3952">
        <v>2</v>
      </c>
      <c r="J3952" s="1" t="s">
        <v>754</v>
      </c>
      <c r="K3952" s="1" t="s">
        <v>654</v>
      </c>
      <c r="L3952" s="1" t="s">
        <v>1172</v>
      </c>
      <c r="M3952">
        <v>97</v>
      </c>
    </row>
    <row r="3953" spans="1:13">
      <c r="A3953">
        <v>2</v>
      </c>
      <c r="B3953">
        <v>13</v>
      </c>
      <c r="C3953">
        <v>55</v>
      </c>
      <c r="D3953" s="1" t="s">
        <v>752</v>
      </c>
      <c r="E3953">
        <v>950</v>
      </c>
      <c r="F3953">
        <v>877</v>
      </c>
      <c r="G3953">
        <v>567</v>
      </c>
      <c r="H3953">
        <v>544</v>
      </c>
      <c r="I3953">
        <v>10</v>
      </c>
      <c r="J3953" s="1" t="s">
        <v>1215</v>
      </c>
      <c r="K3953" s="1" t="s">
        <v>1216</v>
      </c>
      <c r="L3953" s="1" t="s">
        <v>691</v>
      </c>
      <c r="M3953">
        <v>156</v>
      </c>
    </row>
    <row r="3954" spans="1:13">
      <c r="A3954">
        <v>2</v>
      </c>
      <c r="B3954">
        <v>13</v>
      </c>
      <c r="C3954">
        <v>55</v>
      </c>
      <c r="D3954" s="1" t="s">
        <v>752</v>
      </c>
      <c r="E3954">
        <v>950</v>
      </c>
      <c r="F3954">
        <v>877</v>
      </c>
      <c r="G3954">
        <v>567</v>
      </c>
      <c r="H3954">
        <v>544</v>
      </c>
      <c r="I3954">
        <v>5</v>
      </c>
      <c r="J3954" s="1" t="s">
        <v>1211</v>
      </c>
      <c r="K3954" s="1" t="s">
        <v>1212</v>
      </c>
      <c r="L3954" s="1" t="s">
        <v>1174</v>
      </c>
      <c r="M3954">
        <v>291</v>
      </c>
    </row>
    <row r="3955" spans="1:13">
      <c r="A3955">
        <v>2</v>
      </c>
      <c r="B3955">
        <v>13</v>
      </c>
      <c r="C3955">
        <v>55</v>
      </c>
      <c r="D3955" s="1" t="s">
        <v>752</v>
      </c>
      <c r="E3955">
        <v>951</v>
      </c>
      <c r="F3955">
        <v>1364</v>
      </c>
      <c r="G3955">
        <v>814</v>
      </c>
      <c r="H3955">
        <v>788</v>
      </c>
      <c r="I3955">
        <v>5</v>
      </c>
      <c r="J3955" s="1" t="s">
        <v>1211</v>
      </c>
      <c r="K3955" s="1" t="s">
        <v>1212</v>
      </c>
      <c r="L3955" s="1" t="s">
        <v>1174</v>
      </c>
      <c r="M3955">
        <v>472</v>
      </c>
    </row>
    <row r="3956" spans="1:13">
      <c r="A3956">
        <v>2</v>
      </c>
      <c r="B3956">
        <v>13</v>
      </c>
      <c r="C3956">
        <v>55</v>
      </c>
      <c r="D3956" s="1" t="s">
        <v>752</v>
      </c>
      <c r="E3956">
        <v>951</v>
      </c>
      <c r="F3956">
        <v>1364</v>
      </c>
      <c r="G3956">
        <v>814</v>
      </c>
      <c r="H3956">
        <v>788</v>
      </c>
      <c r="I3956">
        <v>10</v>
      </c>
      <c r="J3956" s="1" t="s">
        <v>1215</v>
      </c>
      <c r="K3956" s="1" t="s">
        <v>1216</v>
      </c>
      <c r="L3956" s="1" t="s">
        <v>691</v>
      </c>
      <c r="M3956">
        <v>167</v>
      </c>
    </row>
    <row r="3957" spans="1:13">
      <c r="A3957">
        <v>2</v>
      </c>
      <c r="B3957">
        <v>13</v>
      </c>
      <c r="C3957">
        <v>55</v>
      </c>
      <c r="D3957" s="1" t="s">
        <v>752</v>
      </c>
      <c r="E3957">
        <v>951</v>
      </c>
      <c r="F3957">
        <v>1364</v>
      </c>
      <c r="G3957">
        <v>814</v>
      </c>
      <c r="H3957">
        <v>788</v>
      </c>
      <c r="I3957">
        <v>2</v>
      </c>
      <c r="J3957" s="1" t="s">
        <v>754</v>
      </c>
      <c r="K3957" s="1" t="s">
        <v>654</v>
      </c>
      <c r="L3957" s="1" t="s">
        <v>1172</v>
      </c>
      <c r="M3957">
        <v>149</v>
      </c>
    </row>
    <row r="3958" spans="1:13">
      <c r="A3958">
        <v>2</v>
      </c>
      <c r="B3958">
        <v>13</v>
      </c>
      <c r="C3958">
        <v>55</v>
      </c>
      <c r="D3958" s="1" t="s">
        <v>752</v>
      </c>
      <c r="E3958">
        <v>952</v>
      </c>
      <c r="F3958">
        <v>1282</v>
      </c>
      <c r="G3958">
        <v>794</v>
      </c>
      <c r="H3958">
        <v>763</v>
      </c>
      <c r="I3958">
        <v>5</v>
      </c>
      <c r="J3958" s="1" t="s">
        <v>1211</v>
      </c>
      <c r="K3958" s="1" t="s">
        <v>1212</v>
      </c>
      <c r="L3958" s="1" t="s">
        <v>1174</v>
      </c>
      <c r="M3958">
        <v>423</v>
      </c>
    </row>
    <row r="3959" spans="1:13">
      <c r="A3959">
        <v>2</v>
      </c>
      <c r="B3959">
        <v>13</v>
      </c>
      <c r="C3959">
        <v>55</v>
      </c>
      <c r="D3959" s="1" t="s">
        <v>752</v>
      </c>
      <c r="E3959">
        <v>952</v>
      </c>
      <c r="F3959">
        <v>1282</v>
      </c>
      <c r="G3959">
        <v>794</v>
      </c>
      <c r="H3959">
        <v>763</v>
      </c>
      <c r="I3959">
        <v>2</v>
      </c>
      <c r="J3959" s="1" t="s">
        <v>754</v>
      </c>
      <c r="K3959" s="1" t="s">
        <v>654</v>
      </c>
      <c r="L3959" s="1" t="s">
        <v>1172</v>
      </c>
      <c r="M3959">
        <v>191</v>
      </c>
    </row>
    <row r="3960" spans="1:13">
      <c r="A3960">
        <v>2</v>
      </c>
      <c r="B3960">
        <v>13</v>
      </c>
      <c r="C3960">
        <v>55</v>
      </c>
      <c r="D3960" s="1" t="s">
        <v>752</v>
      </c>
      <c r="E3960">
        <v>952</v>
      </c>
      <c r="F3960">
        <v>1282</v>
      </c>
      <c r="G3960">
        <v>794</v>
      </c>
      <c r="H3960">
        <v>763</v>
      </c>
      <c r="I3960">
        <v>10</v>
      </c>
      <c r="J3960" s="1" t="s">
        <v>1215</v>
      </c>
      <c r="K3960" s="1" t="s">
        <v>1216</v>
      </c>
      <c r="L3960" s="1" t="s">
        <v>691</v>
      </c>
      <c r="M3960">
        <v>149</v>
      </c>
    </row>
    <row r="3961" spans="1:13">
      <c r="A3961">
        <v>2</v>
      </c>
      <c r="B3961">
        <v>13</v>
      </c>
      <c r="C3961">
        <v>55</v>
      </c>
      <c r="D3961" s="1" t="s">
        <v>752</v>
      </c>
      <c r="E3961">
        <v>953</v>
      </c>
      <c r="F3961">
        <v>1127</v>
      </c>
      <c r="G3961">
        <v>667</v>
      </c>
      <c r="H3961">
        <v>639</v>
      </c>
      <c r="I3961">
        <v>5</v>
      </c>
      <c r="J3961" s="1" t="s">
        <v>1211</v>
      </c>
      <c r="K3961" s="1" t="s">
        <v>1212</v>
      </c>
      <c r="L3961" s="1" t="s">
        <v>1174</v>
      </c>
      <c r="M3961">
        <v>318</v>
      </c>
    </row>
    <row r="3962" spans="1:13">
      <c r="A3962">
        <v>2</v>
      </c>
      <c r="B3962">
        <v>13</v>
      </c>
      <c r="C3962">
        <v>55</v>
      </c>
      <c r="D3962" s="1" t="s">
        <v>752</v>
      </c>
      <c r="E3962">
        <v>953</v>
      </c>
      <c r="F3962">
        <v>1127</v>
      </c>
      <c r="G3962">
        <v>667</v>
      </c>
      <c r="H3962">
        <v>639</v>
      </c>
      <c r="I3962">
        <v>2</v>
      </c>
      <c r="J3962" s="1" t="s">
        <v>754</v>
      </c>
      <c r="K3962" s="1" t="s">
        <v>654</v>
      </c>
      <c r="L3962" s="1" t="s">
        <v>1172</v>
      </c>
      <c r="M3962">
        <v>192</v>
      </c>
    </row>
    <row r="3963" spans="1:13">
      <c r="A3963">
        <v>2</v>
      </c>
      <c r="B3963">
        <v>13</v>
      </c>
      <c r="C3963">
        <v>55</v>
      </c>
      <c r="D3963" s="1" t="s">
        <v>752</v>
      </c>
      <c r="E3963">
        <v>953</v>
      </c>
      <c r="F3963">
        <v>1127</v>
      </c>
      <c r="G3963">
        <v>667</v>
      </c>
      <c r="H3963">
        <v>639</v>
      </c>
      <c r="I3963">
        <v>10</v>
      </c>
      <c r="J3963" s="1" t="s">
        <v>1215</v>
      </c>
      <c r="K3963" s="1" t="s">
        <v>1216</v>
      </c>
      <c r="L3963" s="1" t="s">
        <v>691</v>
      </c>
      <c r="M3963">
        <v>129</v>
      </c>
    </row>
    <row r="3964" spans="1:13">
      <c r="A3964">
        <v>2</v>
      </c>
      <c r="B3964">
        <v>13</v>
      </c>
      <c r="C3964">
        <v>55</v>
      </c>
      <c r="D3964" s="1" t="s">
        <v>752</v>
      </c>
      <c r="E3964">
        <v>954</v>
      </c>
      <c r="F3964">
        <v>923</v>
      </c>
      <c r="G3964">
        <v>514</v>
      </c>
      <c r="H3964">
        <v>490</v>
      </c>
      <c r="I3964">
        <v>5</v>
      </c>
      <c r="J3964" s="1" t="s">
        <v>1211</v>
      </c>
      <c r="K3964" s="1" t="s">
        <v>1212</v>
      </c>
      <c r="L3964" s="1" t="s">
        <v>1174</v>
      </c>
      <c r="M3964">
        <v>229</v>
      </c>
    </row>
    <row r="3965" spans="1:13">
      <c r="A3965">
        <v>2</v>
      </c>
      <c r="B3965">
        <v>13</v>
      </c>
      <c r="C3965">
        <v>55</v>
      </c>
      <c r="D3965" s="1" t="s">
        <v>752</v>
      </c>
      <c r="E3965">
        <v>954</v>
      </c>
      <c r="F3965">
        <v>923</v>
      </c>
      <c r="G3965">
        <v>514</v>
      </c>
      <c r="H3965">
        <v>490</v>
      </c>
      <c r="I3965">
        <v>10</v>
      </c>
      <c r="J3965" s="1" t="s">
        <v>1215</v>
      </c>
      <c r="K3965" s="1" t="s">
        <v>1216</v>
      </c>
      <c r="L3965" s="1" t="s">
        <v>691</v>
      </c>
      <c r="M3965">
        <v>154</v>
      </c>
    </row>
    <row r="3966" spans="1:13">
      <c r="A3966">
        <v>2</v>
      </c>
      <c r="B3966">
        <v>13</v>
      </c>
      <c r="C3966">
        <v>55</v>
      </c>
      <c r="D3966" s="1" t="s">
        <v>752</v>
      </c>
      <c r="E3966">
        <v>954</v>
      </c>
      <c r="F3966">
        <v>923</v>
      </c>
      <c r="G3966">
        <v>514</v>
      </c>
      <c r="H3966">
        <v>490</v>
      </c>
      <c r="I3966">
        <v>2</v>
      </c>
      <c r="J3966" s="1" t="s">
        <v>754</v>
      </c>
      <c r="K3966" s="1" t="s">
        <v>654</v>
      </c>
      <c r="L3966" s="1" t="s">
        <v>1172</v>
      </c>
      <c r="M3966">
        <v>107</v>
      </c>
    </row>
    <row r="3967" spans="1:13">
      <c r="A3967">
        <v>2</v>
      </c>
      <c r="B3967">
        <v>13</v>
      </c>
      <c r="C3967">
        <v>55</v>
      </c>
      <c r="D3967" s="1" t="s">
        <v>752</v>
      </c>
      <c r="E3967">
        <v>955</v>
      </c>
      <c r="F3967">
        <v>1161</v>
      </c>
      <c r="G3967">
        <v>790</v>
      </c>
      <c r="H3967">
        <v>750</v>
      </c>
      <c r="I3967">
        <v>2</v>
      </c>
      <c r="J3967" s="1" t="s">
        <v>754</v>
      </c>
      <c r="K3967" s="1" t="s">
        <v>654</v>
      </c>
      <c r="L3967" s="1" t="s">
        <v>1172</v>
      </c>
      <c r="M3967">
        <v>134</v>
      </c>
    </row>
    <row r="3968" spans="1:13">
      <c r="A3968">
        <v>2</v>
      </c>
      <c r="B3968">
        <v>13</v>
      </c>
      <c r="C3968">
        <v>55</v>
      </c>
      <c r="D3968" s="1" t="s">
        <v>752</v>
      </c>
      <c r="E3968">
        <v>955</v>
      </c>
      <c r="F3968">
        <v>1161</v>
      </c>
      <c r="G3968">
        <v>790</v>
      </c>
      <c r="H3968">
        <v>750</v>
      </c>
      <c r="I3968">
        <v>10</v>
      </c>
      <c r="J3968" s="1" t="s">
        <v>1215</v>
      </c>
      <c r="K3968" s="1" t="s">
        <v>1216</v>
      </c>
      <c r="L3968" s="1" t="s">
        <v>691</v>
      </c>
      <c r="M3968">
        <v>173</v>
      </c>
    </row>
    <row r="3969" spans="1:13">
      <c r="A3969">
        <v>2</v>
      </c>
      <c r="B3969">
        <v>13</v>
      </c>
      <c r="C3969">
        <v>55</v>
      </c>
      <c r="D3969" s="1" t="s">
        <v>752</v>
      </c>
      <c r="E3969">
        <v>955</v>
      </c>
      <c r="F3969">
        <v>1161</v>
      </c>
      <c r="G3969">
        <v>790</v>
      </c>
      <c r="H3969">
        <v>750</v>
      </c>
      <c r="I3969">
        <v>5</v>
      </c>
      <c r="J3969" s="1" t="s">
        <v>1211</v>
      </c>
      <c r="K3969" s="1" t="s">
        <v>1212</v>
      </c>
      <c r="L3969" s="1" t="s">
        <v>1174</v>
      </c>
      <c r="M3969">
        <v>443</v>
      </c>
    </row>
    <row r="3970" spans="1:13">
      <c r="A3970">
        <v>2</v>
      </c>
      <c r="B3970">
        <v>13</v>
      </c>
      <c r="C3970">
        <v>55</v>
      </c>
      <c r="D3970" s="1" t="s">
        <v>752</v>
      </c>
      <c r="E3970">
        <v>956</v>
      </c>
      <c r="F3970">
        <v>1431</v>
      </c>
      <c r="G3970">
        <v>690</v>
      </c>
      <c r="H3970">
        <v>664</v>
      </c>
      <c r="I3970">
        <v>2</v>
      </c>
      <c r="J3970" s="1" t="s">
        <v>754</v>
      </c>
      <c r="K3970" s="1" t="s">
        <v>654</v>
      </c>
      <c r="L3970" s="1" t="s">
        <v>1172</v>
      </c>
      <c r="M3970">
        <v>105</v>
      </c>
    </row>
    <row r="3971" spans="1:13">
      <c r="A3971">
        <v>2</v>
      </c>
      <c r="B3971">
        <v>13</v>
      </c>
      <c r="C3971">
        <v>55</v>
      </c>
      <c r="D3971" s="1" t="s">
        <v>752</v>
      </c>
      <c r="E3971">
        <v>956</v>
      </c>
      <c r="F3971">
        <v>1431</v>
      </c>
      <c r="G3971">
        <v>690</v>
      </c>
      <c r="H3971">
        <v>664</v>
      </c>
      <c r="I3971">
        <v>5</v>
      </c>
      <c r="J3971" s="1" t="s">
        <v>1211</v>
      </c>
      <c r="K3971" s="1" t="s">
        <v>1212</v>
      </c>
      <c r="L3971" s="1" t="s">
        <v>1174</v>
      </c>
      <c r="M3971">
        <v>309</v>
      </c>
    </row>
    <row r="3972" spans="1:13">
      <c r="A3972">
        <v>2</v>
      </c>
      <c r="B3972">
        <v>13</v>
      </c>
      <c r="C3972">
        <v>55</v>
      </c>
      <c r="D3972" s="1" t="s">
        <v>752</v>
      </c>
      <c r="E3972">
        <v>956</v>
      </c>
      <c r="F3972">
        <v>1431</v>
      </c>
      <c r="G3972">
        <v>690</v>
      </c>
      <c r="H3972">
        <v>664</v>
      </c>
      <c r="I3972">
        <v>10</v>
      </c>
      <c r="J3972" s="1" t="s">
        <v>1215</v>
      </c>
      <c r="K3972" s="1" t="s">
        <v>1216</v>
      </c>
      <c r="L3972" s="1" t="s">
        <v>691</v>
      </c>
      <c r="M3972">
        <v>250</v>
      </c>
    </row>
    <row r="3973" spans="1:13">
      <c r="A3973">
        <v>2</v>
      </c>
      <c r="B3973">
        <v>13</v>
      </c>
      <c r="C3973">
        <v>55</v>
      </c>
      <c r="D3973" s="1" t="s">
        <v>752</v>
      </c>
      <c r="E3973">
        <v>957</v>
      </c>
      <c r="F3973">
        <v>1213</v>
      </c>
      <c r="G3973">
        <v>739</v>
      </c>
      <c r="H3973">
        <v>718</v>
      </c>
      <c r="I3973">
        <v>5</v>
      </c>
      <c r="J3973" s="1" t="s">
        <v>1211</v>
      </c>
      <c r="K3973" s="1" t="s">
        <v>1212</v>
      </c>
      <c r="L3973" s="1" t="s">
        <v>1174</v>
      </c>
      <c r="M3973">
        <v>354</v>
      </c>
    </row>
    <row r="3974" spans="1:13">
      <c r="A3974">
        <v>2</v>
      </c>
      <c r="B3974">
        <v>13</v>
      </c>
      <c r="C3974">
        <v>55</v>
      </c>
      <c r="D3974" s="1" t="s">
        <v>752</v>
      </c>
      <c r="E3974">
        <v>957</v>
      </c>
      <c r="F3974">
        <v>1213</v>
      </c>
      <c r="G3974">
        <v>739</v>
      </c>
      <c r="H3974">
        <v>718</v>
      </c>
      <c r="I3974">
        <v>2</v>
      </c>
      <c r="J3974" s="1" t="s">
        <v>754</v>
      </c>
      <c r="K3974" s="1" t="s">
        <v>654</v>
      </c>
      <c r="L3974" s="1" t="s">
        <v>1172</v>
      </c>
      <c r="M3974">
        <v>170</v>
      </c>
    </row>
    <row r="3975" spans="1:13">
      <c r="A3975">
        <v>2</v>
      </c>
      <c r="B3975">
        <v>13</v>
      </c>
      <c r="C3975">
        <v>55</v>
      </c>
      <c r="D3975" s="1" t="s">
        <v>752</v>
      </c>
      <c r="E3975">
        <v>957</v>
      </c>
      <c r="F3975">
        <v>1213</v>
      </c>
      <c r="G3975">
        <v>739</v>
      </c>
      <c r="H3975">
        <v>718</v>
      </c>
      <c r="I3975">
        <v>10</v>
      </c>
      <c r="J3975" s="1" t="s">
        <v>1215</v>
      </c>
      <c r="K3975" s="1" t="s">
        <v>1216</v>
      </c>
      <c r="L3975" s="1" t="s">
        <v>691</v>
      </c>
      <c r="M3975">
        <v>194</v>
      </c>
    </row>
    <row r="3976" spans="1:13">
      <c r="A3976">
        <v>2</v>
      </c>
      <c r="B3976">
        <v>13</v>
      </c>
      <c r="C3976">
        <v>55</v>
      </c>
      <c r="D3976" s="1" t="s">
        <v>752</v>
      </c>
      <c r="E3976">
        <v>958</v>
      </c>
      <c r="F3976">
        <v>865</v>
      </c>
      <c r="G3976">
        <v>523</v>
      </c>
      <c r="H3976">
        <v>511</v>
      </c>
      <c r="I3976">
        <v>5</v>
      </c>
      <c r="J3976" s="1" t="s">
        <v>1211</v>
      </c>
      <c r="K3976" s="1" t="s">
        <v>1212</v>
      </c>
      <c r="L3976" s="1" t="s">
        <v>1174</v>
      </c>
      <c r="M3976">
        <v>249</v>
      </c>
    </row>
    <row r="3977" spans="1:13">
      <c r="A3977">
        <v>2</v>
      </c>
      <c r="B3977">
        <v>13</v>
      </c>
      <c r="C3977">
        <v>55</v>
      </c>
      <c r="D3977" s="1" t="s">
        <v>752</v>
      </c>
      <c r="E3977">
        <v>958</v>
      </c>
      <c r="F3977">
        <v>865</v>
      </c>
      <c r="G3977">
        <v>523</v>
      </c>
      <c r="H3977">
        <v>511</v>
      </c>
      <c r="I3977">
        <v>2</v>
      </c>
      <c r="J3977" s="1" t="s">
        <v>754</v>
      </c>
      <c r="K3977" s="1" t="s">
        <v>654</v>
      </c>
      <c r="L3977" s="1" t="s">
        <v>1172</v>
      </c>
      <c r="M3977">
        <v>105</v>
      </c>
    </row>
    <row r="3978" spans="1:13">
      <c r="A3978">
        <v>2</v>
      </c>
      <c r="B3978">
        <v>13</v>
      </c>
      <c r="C3978">
        <v>55</v>
      </c>
      <c r="D3978" s="1" t="s">
        <v>752</v>
      </c>
      <c r="E3978">
        <v>958</v>
      </c>
      <c r="F3978">
        <v>865</v>
      </c>
      <c r="G3978">
        <v>523</v>
      </c>
      <c r="H3978">
        <v>511</v>
      </c>
      <c r="I3978">
        <v>10</v>
      </c>
      <c r="J3978" s="1" t="s">
        <v>1215</v>
      </c>
      <c r="K3978" s="1" t="s">
        <v>1216</v>
      </c>
      <c r="L3978" s="1" t="s">
        <v>691</v>
      </c>
      <c r="M3978">
        <v>157</v>
      </c>
    </row>
    <row r="3979" spans="1:13">
      <c r="A3979">
        <v>2</v>
      </c>
      <c r="B3979">
        <v>13</v>
      </c>
      <c r="C3979">
        <v>55</v>
      </c>
      <c r="D3979" s="1" t="s">
        <v>752</v>
      </c>
      <c r="E3979">
        <v>959</v>
      </c>
      <c r="F3979">
        <v>1154</v>
      </c>
      <c r="G3979">
        <v>682</v>
      </c>
      <c r="H3979">
        <v>657</v>
      </c>
      <c r="I3979">
        <v>2</v>
      </c>
      <c r="J3979" s="1" t="s">
        <v>754</v>
      </c>
      <c r="K3979" s="1" t="s">
        <v>654</v>
      </c>
      <c r="L3979" s="1" t="s">
        <v>1172</v>
      </c>
      <c r="M3979">
        <v>150</v>
      </c>
    </row>
    <row r="3980" spans="1:13">
      <c r="A3980">
        <v>2</v>
      </c>
      <c r="B3980">
        <v>13</v>
      </c>
      <c r="C3980">
        <v>55</v>
      </c>
      <c r="D3980" s="1" t="s">
        <v>752</v>
      </c>
      <c r="E3980">
        <v>959</v>
      </c>
      <c r="F3980">
        <v>1154</v>
      </c>
      <c r="G3980">
        <v>682</v>
      </c>
      <c r="H3980">
        <v>657</v>
      </c>
      <c r="I3980">
        <v>10</v>
      </c>
      <c r="J3980" s="1" t="s">
        <v>1215</v>
      </c>
      <c r="K3980" s="1" t="s">
        <v>1216</v>
      </c>
      <c r="L3980" s="1" t="s">
        <v>691</v>
      </c>
      <c r="M3980">
        <v>139</v>
      </c>
    </row>
    <row r="3981" spans="1:13">
      <c r="A3981">
        <v>2</v>
      </c>
      <c r="B3981">
        <v>13</v>
      </c>
      <c r="C3981">
        <v>55</v>
      </c>
      <c r="D3981" s="1" t="s">
        <v>752</v>
      </c>
      <c r="E3981">
        <v>959</v>
      </c>
      <c r="F3981">
        <v>1154</v>
      </c>
      <c r="G3981">
        <v>682</v>
      </c>
      <c r="H3981">
        <v>657</v>
      </c>
      <c r="I3981">
        <v>5</v>
      </c>
      <c r="J3981" s="1" t="s">
        <v>1211</v>
      </c>
      <c r="K3981" s="1" t="s">
        <v>1212</v>
      </c>
      <c r="L3981" s="1" t="s">
        <v>1174</v>
      </c>
      <c r="M3981">
        <v>368</v>
      </c>
    </row>
    <row r="3982" spans="1:13">
      <c r="A3982">
        <v>2</v>
      </c>
      <c r="B3982">
        <v>13</v>
      </c>
      <c r="C3982">
        <v>55</v>
      </c>
      <c r="D3982" s="1" t="s">
        <v>752</v>
      </c>
      <c r="E3982">
        <v>960</v>
      </c>
      <c r="F3982">
        <v>1239</v>
      </c>
      <c r="G3982">
        <v>763</v>
      </c>
      <c r="H3982">
        <v>730</v>
      </c>
      <c r="I3982">
        <v>10</v>
      </c>
      <c r="J3982" s="1" t="s">
        <v>1215</v>
      </c>
      <c r="K3982" s="1" t="s">
        <v>1216</v>
      </c>
      <c r="L3982" s="1" t="s">
        <v>691</v>
      </c>
      <c r="M3982">
        <v>186</v>
      </c>
    </row>
    <row r="3983" spans="1:13">
      <c r="A3983">
        <v>2</v>
      </c>
      <c r="B3983">
        <v>13</v>
      </c>
      <c r="C3983">
        <v>55</v>
      </c>
      <c r="D3983" s="1" t="s">
        <v>752</v>
      </c>
      <c r="E3983">
        <v>960</v>
      </c>
      <c r="F3983">
        <v>1239</v>
      </c>
      <c r="G3983">
        <v>763</v>
      </c>
      <c r="H3983">
        <v>730</v>
      </c>
      <c r="I3983">
        <v>5</v>
      </c>
      <c r="J3983" s="1" t="s">
        <v>1211</v>
      </c>
      <c r="K3983" s="1" t="s">
        <v>1212</v>
      </c>
      <c r="L3983" s="1" t="s">
        <v>1174</v>
      </c>
      <c r="M3983">
        <v>408</v>
      </c>
    </row>
    <row r="3984" spans="1:13">
      <c r="A3984">
        <v>2</v>
      </c>
      <c r="B3984">
        <v>13</v>
      </c>
      <c r="C3984">
        <v>55</v>
      </c>
      <c r="D3984" s="1" t="s">
        <v>752</v>
      </c>
      <c r="E3984">
        <v>960</v>
      </c>
      <c r="F3984">
        <v>1239</v>
      </c>
      <c r="G3984">
        <v>763</v>
      </c>
      <c r="H3984">
        <v>730</v>
      </c>
      <c r="I3984">
        <v>2</v>
      </c>
      <c r="J3984" s="1" t="s">
        <v>754</v>
      </c>
      <c r="K3984" s="1" t="s">
        <v>654</v>
      </c>
      <c r="L3984" s="1" t="s">
        <v>1172</v>
      </c>
      <c r="M3984">
        <v>136</v>
      </c>
    </row>
    <row r="3985" spans="1:13">
      <c r="A3985">
        <v>2</v>
      </c>
      <c r="B3985">
        <v>13</v>
      </c>
      <c r="C3985">
        <v>55</v>
      </c>
      <c r="D3985" s="1" t="s">
        <v>752</v>
      </c>
      <c r="E3985">
        <v>961</v>
      </c>
      <c r="F3985">
        <v>891</v>
      </c>
      <c r="G3985">
        <v>523</v>
      </c>
      <c r="H3985">
        <v>510</v>
      </c>
      <c r="I3985">
        <v>5</v>
      </c>
      <c r="J3985" s="1" t="s">
        <v>1211</v>
      </c>
      <c r="K3985" s="1" t="s">
        <v>1212</v>
      </c>
      <c r="L3985" s="1" t="s">
        <v>1174</v>
      </c>
      <c r="M3985">
        <v>323</v>
      </c>
    </row>
    <row r="3986" spans="1:13">
      <c r="A3986">
        <v>2</v>
      </c>
      <c r="B3986">
        <v>13</v>
      </c>
      <c r="C3986">
        <v>55</v>
      </c>
      <c r="D3986" s="1" t="s">
        <v>752</v>
      </c>
      <c r="E3986">
        <v>961</v>
      </c>
      <c r="F3986">
        <v>891</v>
      </c>
      <c r="G3986">
        <v>523</v>
      </c>
      <c r="H3986">
        <v>510</v>
      </c>
      <c r="I3986">
        <v>2</v>
      </c>
      <c r="J3986" s="1" t="s">
        <v>754</v>
      </c>
      <c r="K3986" s="1" t="s">
        <v>654</v>
      </c>
      <c r="L3986" s="1" t="s">
        <v>1172</v>
      </c>
      <c r="M3986">
        <v>105</v>
      </c>
    </row>
    <row r="3987" spans="1:13">
      <c r="A3987">
        <v>2</v>
      </c>
      <c r="B3987">
        <v>13</v>
      </c>
      <c r="C3987">
        <v>55</v>
      </c>
      <c r="D3987" s="1" t="s">
        <v>752</v>
      </c>
      <c r="E3987">
        <v>961</v>
      </c>
      <c r="F3987">
        <v>891</v>
      </c>
      <c r="G3987">
        <v>523</v>
      </c>
      <c r="H3987">
        <v>510</v>
      </c>
      <c r="I3987">
        <v>10</v>
      </c>
      <c r="J3987" s="1" t="s">
        <v>1215</v>
      </c>
      <c r="K3987" s="1" t="s">
        <v>1216</v>
      </c>
      <c r="L3987" s="1" t="s">
        <v>691</v>
      </c>
      <c r="M3987">
        <v>82</v>
      </c>
    </row>
    <row r="3988" spans="1:13">
      <c r="A3988">
        <v>2</v>
      </c>
      <c r="B3988">
        <v>13</v>
      </c>
      <c r="C3988">
        <v>55</v>
      </c>
      <c r="D3988" s="1" t="s">
        <v>752</v>
      </c>
      <c r="E3988">
        <v>962</v>
      </c>
      <c r="F3988">
        <v>1241</v>
      </c>
      <c r="G3988">
        <v>778</v>
      </c>
      <c r="H3988">
        <v>740</v>
      </c>
      <c r="I3988">
        <v>5</v>
      </c>
      <c r="J3988" s="1" t="s">
        <v>1211</v>
      </c>
      <c r="K3988" s="1" t="s">
        <v>1212</v>
      </c>
      <c r="L3988" s="1" t="s">
        <v>1174</v>
      </c>
      <c r="M3988">
        <v>435</v>
      </c>
    </row>
    <row r="3989" spans="1:13">
      <c r="A3989">
        <v>2</v>
      </c>
      <c r="B3989">
        <v>13</v>
      </c>
      <c r="C3989">
        <v>55</v>
      </c>
      <c r="D3989" s="1" t="s">
        <v>752</v>
      </c>
      <c r="E3989">
        <v>962</v>
      </c>
      <c r="F3989">
        <v>1241</v>
      </c>
      <c r="G3989">
        <v>778</v>
      </c>
      <c r="H3989">
        <v>740</v>
      </c>
      <c r="I3989">
        <v>10</v>
      </c>
      <c r="J3989" s="1" t="s">
        <v>1215</v>
      </c>
      <c r="K3989" s="1" t="s">
        <v>1216</v>
      </c>
      <c r="L3989" s="1" t="s">
        <v>691</v>
      </c>
      <c r="M3989">
        <v>156</v>
      </c>
    </row>
    <row r="3990" spans="1:13">
      <c r="A3990">
        <v>2</v>
      </c>
      <c r="B3990">
        <v>13</v>
      </c>
      <c r="C3990">
        <v>55</v>
      </c>
      <c r="D3990" s="1" t="s">
        <v>752</v>
      </c>
      <c r="E3990">
        <v>962</v>
      </c>
      <c r="F3990">
        <v>1241</v>
      </c>
      <c r="G3990">
        <v>778</v>
      </c>
      <c r="H3990">
        <v>740</v>
      </c>
      <c r="I3990">
        <v>2</v>
      </c>
      <c r="J3990" s="1" t="s">
        <v>754</v>
      </c>
      <c r="K3990" s="1" t="s">
        <v>654</v>
      </c>
      <c r="L3990" s="1" t="s">
        <v>1172</v>
      </c>
      <c r="M3990">
        <v>149</v>
      </c>
    </row>
    <row r="3991" spans="1:13">
      <c r="A3991">
        <v>2</v>
      </c>
      <c r="B3991">
        <v>13</v>
      </c>
      <c r="C3991">
        <v>55</v>
      </c>
      <c r="D3991" s="1" t="s">
        <v>752</v>
      </c>
      <c r="E3991">
        <v>963</v>
      </c>
      <c r="F3991">
        <v>942</v>
      </c>
      <c r="G3991">
        <v>600</v>
      </c>
      <c r="H3991">
        <v>587</v>
      </c>
      <c r="I3991">
        <v>2</v>
      </c>
      <c r="J3991" s="1" t="s">
        <v>754</v>
      </c>
      <c r="K3991" s="1" t="s">
        <v>654</v>
      </c>
      <c r="L3991" s="1" t="s">
        <v>1172</v>
      </c>
      <c r="M3991">
        <v>95</v>
      </c>
    </row>
    <row r="3992" spans="1:13">
      <c r="A3992">
        <v>2</v>
      </c>
      <c r="B3992">
        <v>13</v>
      </c>
      <c r="C3992">
        <v>55</v>
      </c>
      <c r="D3992" s="1" t="s">
        <v>752</v>
      </c>
      <c r="E3992">
        <v>963</v>
      </c>
      <c r="F3992">
        <v>942</v>
      </c>
      <c r="G3992">
        <v>600</v>
      </c>
      <c r="H3992">
        <v>587</v>
      </c>
      <c r="I3992">
        <v>10</v>
      </c>
      <c r="J3992" s="1" t="s">
        <v>1215</v>
      </c>
      <c r="K3992" s="1" t="s">
        <v>1216</v>
      </c>
      <c r="L3992" s="1" t="s">
        <v>691</v>
      </c>
      <c r="M3992">
        <v>92</v>
      </c>
    </row>
    <row r="3993" spans="1:13">
      <c r="A3993">
        <v>2</v>
      </c>
      <c r="B3993">
        <v>13</v>
      </c>
      <c r="C3993">
        <v>55</v>
      </c>
      <c r="D3993" s="1" t="s">
        <v>752</v>
      </c>
      <c r="E3993">
        <v>963</v>
      </c>
      <c r="F3993">
        <v>942</v>
      </c>
      <c r="G3993">
        <v>600</v>
      </c>
      <c r="H3993">
        <v>587</v>
      </c>
      <c r="I3993">
        <v>5</v>
      </c>
      <c r="J3993" s="1" t="s">
        <v>1211</v>
      </c>
      <c r="K3993" s="1" t="s">
        <v>1212</v>
      </c>
      <c r="L3993" s="1" t="s">
        <v>1174</v>
      </c>
      <c r="M3993">
        <v>400</v>
      </c>
    </row>
    <row r="3994" spans="1:13">
      <c r="A3994">
        <v>2</v>
      </c>
      <c r="B3994">
        <v>13</v>
      </c>
      <c r="C3994">
        <v>55</v>
      </c>
      <c r="D3994" s="1" t="s">
        <v>752</v>
      </c>
      <c r="E3994">
        <v>964</v>
      </c>
      <c r="F3994">
        <v>841</v>
      </c>
      <c r="G3994">
        <v>554</v>
      </c>
      <c r="H3994">
        <v>535</v>
      </c>
      <c r="I3994">
        <v>2</v>
      </c>
      <c r="J3994" s="1" t="s">
        <v>754</v>
      </c>
      <c r="K3994" s="1" t="s">
        <v>654</v>
      </c>
      <c r="L3994" s="1" t="s">
        <v>1172</v>
      </c>
      <c r="M3994">
        <v>111</v>
      </c>
    </row>
    <row r="3995" spans="1:13">
      <c r="A3995">
        <v>2</v>
      </c>
      <c r="B3995">
        <v>13</v>
      </c>
      <c r="C3995">
        <v>55</v>
      </c>
      <c r="D3995" s="1" t="s">
        <v>752</v>
      </c>
      <c r="E3995">
        <v>964</v>
      </c>
      <c r="F3995">
        <v>841</v>
      </c>
      <c r="G3995">
        <v>554</v>
      </c>
      <c r="H3995">
        <v>535</v>
      </c>
      <c r="I3995">
        <v>10</v>
      </c>
      <c r="J3995" s="1" t="s">
        <v>1215</v>
      </c>
      <c r="K3995" s="1" t="s">
        <v>1216</v>
      </c>
      <c r="L3995" s="1" t="s">
        <v>691</v>
      </c>
      <c r="M3995">
        <v>93</v>
      </c>
    </row>
    <row r="3996" spans="1:13">
      <c r="A3996">
        <v>2</v>
      </c>
      <c r="B3996">
        <v>13</v>
      </c>
      <c r="C3996">
        <v>55</v>
      </c>
      <c r="D3996" s="1" t="s">
        <v>752</v>
      </c>
      <c r="E3996">
        <v>964</v>
      </c>
      <c r="F3996">
        <v>841</v>
      </c>
      <c r="G3996">
        <v>554</v>
      </c>
      <c r="H3996">
        <v>535</v>
      </c>
      <c r="I3996">
        <v>5</v>
      </c>
      <c r="J3996" s="1" t="s">
        <v>1211</v>
      </c>
      <c r="K3996" s="1" t="s">
        <v>1212</v>
      </c>
      <c r="L3996" s="1" t="s">
        <v>1174</v>
      </c>
      <c r="M3996">
        <v>331</v>
      </c>
    </row>
    <row r="3997" spans="1:13">
      <c r="A3997">
        <v>2</v>
      </c>
      <c r="B3997">
        <v>13</v>
      </c>
      <c r="C3997">
        <v>55</v>
      </c>
      <c r="D3997" s="1" t="s">
        <v>752</v>
      </c>
      <c r="E3997">
        <v>965</v>
      </c>
      <c r="F3997">
        <v>1327</v>
      </c>
      <c r="G3997">
        <v>882</v>
      </c>
      <c r="H3997">
        <v>831</v>
      </c>
      <c r="I3997">
        <v>2</v>
      </c>
      <c r="J3997" s="1" t="s">
        <v>754</v>
      </c>
      <c r="K3997" s="1" t="s">
        <v>654</v>
      </c>
      <c r="L3997" s="1" t="s">
        <v>1172</v>
      </c>
      <c r="M3997">
        <v>222</v>
      </c>
    </row>
    <row r="3998" spans="1:13">
      <c r="A3998">
        <v>2</v>
      </c>
      <c r="B3998">
        <v>13</v>
      </c>
      <c r="C3998">
        <v>55</v>
      </c>
      <c r="D3998" s="1" t="s">
        <v>752</v>
      </c>
      <c r="E3998">
        <v>965</v>
      </c>
      <c r="F3998">
        <v>1327</v>
      </c>
      <c r="G3998">
        <v>882</v>
      </c>
      <c r="H3998">
        <v>831</v>
      </c>
      <c r="I3998">
        <v>10</v>
      </c>
      <c r="J3998" s="1" t="s">
        <v>1215</v>
      </c>
      <c r="K3998" s="1" t="s">
        <v>1216</v>
      </c>
      <c r="L3998" s="1" t="s">
        <v>691</v>
      </c>
      <c r="M3998">
        <v>102</v>
      </c>
    </row>
    <row r="3999" spans="1:13">
      <c r="A3999">
        <v>2</v>
      </c>
      <c r="B3999">
        <v>13</v>
      </c>
      <c r="C3999">
        <v>55</v>
      </c>
      <c r="D3999" s="1" t="s">
        <v>752</v>
      </c>
      <c r="E3999">
        <v>965</v>
      </c>
      <c r="F3999">
        <v>1327</v>
      </c>
      <c r="G3999">
        <v>882</v>
      </c>
      <c r="H3999">
        <v>831</v>
      </c>
      <c r="I3999">
        <v>5</v>
      </c>
      <c r="J3999" s="1" t="s">
        <v>1211</v>
      </c>
      <c r="K3999" s="1" t="s">
        <v>1212</v>
      </c>
      <c r="L3999" s="1" t="s">
        <v>1174</v>
      </c>
      <c r="M3999">
        <v>507</v>
      </c>
    </row>
    <row r="4000" spans="1:13">
      <c r="A4000">
        <v>2</v>
      </c>
      <c r="B4000">
        <v>13</v>
      </c>
      <c r="C4000">
        <v>55</v>
      </c>
      <c r="D4000" s="1" t="s">
        <v>752</v>
      </c>
      <c r="E4000">
        <v>966</v>
      </c>
      <c r="F4000">
        <v>1277</v>
      </c>
      <c r="G4000">
        <v>822</v>
      </c>
      <c r="H4000">
        <v>801</v>
      </c>
      <c r="I4000">
        <v>5</v>
      </c>
      <c r="J4000" s="1" t="s">
        <v>1211</v>
      </c>
      <c r="K4000" s="1" t="s">
        <v>1212</v>
      </c>
      <c r="L4000" s="1" t="s">
        <v>1174</v>
      </c>
      <c r="M4000">
        <v>500</v>
      </c>
    </row>
    <row r="4001" spans="1:13">
      <c r="A4001">
        <v>2</v>
      </c>
      <c r="B4001">
        <v>13</v>
      </c>
      <c r="C4001">
        <v>55</v>
      </c>
      <c r="D4001" s="1" t="s">
        <v>752</v>
      </c>
      <c r="E4001">
        <v>966</v>
      </c>
      <c r="F4001">
        <v>1277</v>
      </c>
      <c r="G4001">
        <v>822</v>
      </c>
      <c r="H4001">
        <v>801</v>
      </c>
      <c r="I4001">
        <v>10</v>
      </c>
      <c r="J4001" s="1" t="s">
        <v>1215</v>
      </c>
      <c r="K4001" s="1" t="s">
        <v>1216</v>
      </c>
      <c r="L4001" s="1" t="s">
        <v>691</v>
      </c>
      <c r="M4001">
        <v>130</v>
      </c>
    </row>
    <row r="4002" spans="1:13">
      <c r="A4002">
        <v>2</v>
      </c>
      <c r="B4002">
        <v>13</v>
      </c>
      <c r="C4002">
        <v>55</v>
      </c>
      <c r="D4002" s="1" t="s">
        <v>752</v>
      </c>
      <c r="E4002">
        <v>966</v>
      </c>
      <c r="F4002">
        <v>1277</v>
      </c>
      <c r="G4002">
        <v>822</v>
      </c>
      <c r="H4002">
        <v>801</v>
      </c>
      <c r="I4002">
        <v>2</v>
      </c>
      <c r="J4002" s="1" t="s">
        <v>754</v>
      </c>
      <c r="K4002" s="1" t="s">
        <v>654</v>
      </c>
      <c r="L4002" s="1" t="s">
        <v>1172</v>
      </c>
      <c r="M4002">
        <v>171</v>
      </c>
    </row>
    <row r="4003" spans="1:13">
      <c r="A4003">
        <v>2</v>
      </c>
      <c r="B4003">
        <v>13</v>
      </c>
      <c r="C4003">
        <v>55</v>
      </c>
      <c r="D4003" s="1" t="s">
        <v>752</v>
      </c>
      <c r="E4003">
        <v>967</v>
      </c>
      <c r="F4003">
        <v>682</v>
      </c>
      <c r="G4003">
        <v>384</v>
      </c>
      <c r="H4003">
        <v>369</v>
      </c>
      <c r="I4003">
        <v>10</v>
      </c>
      <c r="J4003" s="1" t="s">
        <v>1215</v>
      </c>
      <c r="K4003" s="1" t="s">
        <v>1216</v>
      </c>
      <c r="L4003" s="1" t="s">
        <v>691</v>
      </c>
      <c r="M4003">
        <v>67</v>
      </c>
    </row>
    <row r="4004" spans="1:13">
      <c r="A4004">
        <v>2</v>
      </c>
      <c r="B4004">
        <v>13</v>
      </c>
      <c r="C4004">
        <v>55</v>
      </c>
      <c r="D4004" s="1" t="s">
        <v>752</v>
      </c>
      <c r="E4004">
        <v>967</v>
      </c>
      <c r="F4004">
        <v>682</v>
      </c>
      <c r="G4004">
        <v>384</v>
      </c>
      <c r="H4004">
        <v>369</v>
      </c>
      <c r="I4004">
        <v>5</v>
      </c>
      <c r="J4004" s="1" t="s">
        <v>1211</v>
      </c>
      <c r="K4004" s="1" t="s">
        <v>1212</v>
      </c>
      <c r="L4004" s="1" t="s">
        <v>1174</v>
      </c>
      <c r="M4004">
        <v>250</v>
      </c>
    </row>
    <row r="4005" spans="1:13">
      <c r="A4005">
        <v>2</v>
      </c>
      <c r="B4005">
        <v>13</v>
      </c>
      <c r="C4005">
        <v>55</v>
      </c>
      <c r="D4005" s="1" t="s">
        <v>752</v>
      </c>
      <c r="E4005">
        <v>967</v>
      </c>
      <c r="F4005">
        <v>682</v>
      </c>
      <c r="G4005">
        <v>384</v>
      </c>
      <c r="H4005">
        <v>369</v>
      </c>
      <c r="I4005">
        <v>2</v>
      </c>
      <c r="J4005" s="1" t="s">
        <v>754</v>
      </c>
      <c r="K4005" s="1" t="s">
        <v>654</v>
      </c>
      <c r="L4005" s="1" t="s">
        <v>1172</v>
      </c>
      <c r="M4005">
        <v>52</v>
      </c>
    </row>
    <row r="4006" spans="1:13">
      <c r="A4006">
        <v>2</v>
      </c>
      <c r="B4006">
        <v>13</v>
      </c>
      <c r="C4006">
        <v>55</v>
      </c>
      <c r="D4006" s="1" t="s">
        <v>752</v>
      </c>
      <c r="E4006">
        <v>968</v>
      </c>
      <c r="F4006">
        <v>1026</v>
      </c>
      <c r="G4006">
        <v>581</v>
      </c>
      <c r="H4006">
        <v>567</v>
      </c>
      <c r="I4006">
        <v>10</v>
      </c>
      <c r="J4006" s="1" t="s">
        <v>1215</v>
      </c>
      <c r="K4006" s="1" t="s">
        <v>1216</v>
      </c>
      <c r="L4006" s="1" t="s">
        <v>691</v>
      </c>
      <c r="M4006">
        <v>159</v>
      </c>
    </row>
    <row r="4007" spans="1:13">
      <c r="A4007">
        <v>2</v>
      </c>
      <c r="B4007">
        <v>13</v>
      </c>
      <c r="C4007">
        <v>55</v>
      </c>
      <c r="D4007" s="1" t="s">
        <v>752</v>
      </c>
      <c r="E4007">
        <v>968</v>
      </c>
      <c r="F4007">
        <v>1026</v>
      </c>
      <c r="G4007">
        <v>581</v>
      </c>
      <c r="H4007">
        <v>567</v>
      </c>
      <c r="I4007">
        <v>5</v>
      </c>
      <c r="J4007" s="1" t="s">
        <v>1211</v>
      </c>
      <c r="K4007" s="1" t="s">
        <v>1212</v>
      </c>
      <c r="L4007" s="1" t="s">
        <v>1174</v>
      </c>
      <c r="M4007">
        <v>308</v>
      </c>
    </row>
    <row r="4008" spans="1:13">
      <c r="A4008">
        <v>2</v>
      </c>
      <c r="B4008">
        <v>13</v>
      </c>
      <c r="C4008">
        <v>55</v>
      </c>
      <c r="D4008" s="1" t="s">
        <v>752</v>
      </c>
      <c r="E4008">
        <v>968</v>
      </c>
      <c r="F4008">
        <v>1026</v>
      </c>
      <c r="G4008">
        <v>581</v>
      </c>
      <c r="H4008">
        <v>567</v>
      </c>
      <c r="I4008">
        <v>2</v>
      </c>
      <c r="J4008" s="1" t="s">
        <v>754</v>
      </c>
      <c r="K4008" s="1" t="s">
        <v>654</v>
      </c>
      <c r="L4008" s="1" t="s">
        <v>1172</v>
      </c>
      <c r="M4008">
        <v>100</v>
      </c>
    </row>
    <row r="4009" spans="1:13">
      <c r="A4009">
        <v>2</v>
      </c>
      <c r="B4009">
        <v>13</v>
      </c>
      <c r="C4009">
        <v>55</v>
      </c>
      <c r="D4009" s="1" t="s">
        <v>752</v>
      </c>
      <c r="E4009">
        <v>969</v>
      </c>
      <c r="F4009">
        <v>785</v>
      </c>
      <c r="G4009">
        <v>446</v>
      </c>
      <c r="H4009">
        <v>432</v>
      </c>
      <c r="I4009">
        <v>10</v>
      </c>
      <c r="J4009" s="1" t="s">
        <v>1215</v>
      </c>
      <c r="K4009" s="1" t="s">
        <v>1216</v>
      </c>
      <c r="L4009" s="1" t="s">
        <v>691</v>
      </c>
      <c r="M4009">
        <v>79</v>
      </c>
    </row>
    <row r="4010" spans="1:13">
      <c r="A4010">
        <v>2</v>
      </c>
      <c r="B4010">
        <v>13</v>
      </c>
      <c r="C4010">
        <v>55</v>
      </c>
      <c r="D4010" s="1" t="s">
        <v>752</v>
      </c>
      <c r="E4010">
        <v>969</v>
      </c>
      <c r="F4010">
        <v>785</v>
      </c>
      <c r="G4010">
        <v>446</v>
      </c>
      <c r="H4010">
        <v>432</v>
      </c>
      <c r="I4010">
        <v>5</v>
      </c>
      <c r="J4010" s="1" t="s">
        <v>1211</v>
      </c>
      <c r="K4010" s="1" t="s">
        <v>1212</v>
      </c>
      <c r="L4010" s="1" t="s">
        <v>1174</v>
      </c>
      <c r="M4010">
        <v>246</v>
      </c>
    </row>
    <row r="4011" spans="1:13">
      <c r="A4011">
        <v>2</v>
      </c>
      <c r="B4011">
        <v>13</v>
      </c>
      <c r="C4011">
        <v>55</v>
      </c>
      <c r="D4011" s="1" t="s">
        <v>752</v>
      </c>
      <c r="E4011">
        <v>969</v>
      </c>
      <c r="F4011">
        <v>785</v>
      </c>
      <c r="G4011">
        <v>446</v>
      </c>
      <c r="H4011">
        <v>432</v>
      </c>
      <c r="I4011">
        <v>2</v>
      </c>
      <c r="J4011" s="1" t="s">
        <v>754</v>
      </c>
      <c r="K4011" s="1" t="s">
        <v>654</v>
      </c>
      <c r="L4011" s="1" t="s">
        <v>1172</v>
      </c>
      <c r="M4011">
        <v>107</v>
      </c>
    </row>
    <row r="4012" spans="1:13">
      <c r="A4012">
        <v>2</v>
      </c>
      <c r="B4012">
        <v>13</v>
      </c>
      <c r="C4012">
        <v>55</v>
      </c>
      <c r="D4012" s="1" t="s">
        <v>752</v>
      </c>
      <c r="E4012">
        <v>970</v>
      </c>
      <c r="F4012">
        <v>1033</v>
      </c>
      <c r="G4012">
        <v>599</v>
      </c>
      <c r="H4012">
        <v>578</v>
      </c>
      <c r="I4012">
        <v>5</v>
      </c>
      <c r="J4012" s="1" t="s">
        <v>1211</v>
      </c>
      <c r="K4012" s="1" t="s">
        <v>1212</v>
      </c>
      <c r="L4012" s="1" t="s">
        <v>1174</v>
      </c>
      <c r="M4012">
        <v>294</v>
      </c>
    </row>
    <row r="4013" spans="1:13">
      <c r="A4013">
        <v>2</v>
      </c>
      <c r="B4013">
        <v>13</v>
      </c>
      <c r="C4013">
        <v>55</v>
      </c>
      <c r="D4013" s="1" t="s">
        <v>752</v>
      </c>
      <c r="E4013">
        <v>970</v>
      </c>
      <c r="F4013">
        <v>1033</v>
      </c>
      <c r="G4013">
        <v>599</v>
      </c>
      <c r="H4013">
        <v>578</v>
      </c>
      <c r="I4013">
        <v>10</v>
      </c>
      <c r="J4013" s="1" t="s">
        <v>1215</v>
      </c>
      <c r="K4013" s="1" t="s">
        <v>1216</v>
      </c>
      <c r="L4013" s="1" t="s">
        <v>691</v>
      </c>
      <c r="M4013">
        <v>153</v>
      </c>
    </row>
    <row r="4014" spans="1:13">
      <c r="A4014">
        <v>2</v>
      </c>
      <c r="B4014">
        <v>13</v>
      </c>
      <c r="C4014">
        <v>55</v>
      </c>
      <c r="D4014" s="1" t="s">
        <v>752</v>
      </c>
      <c r="E4014">
        <v>970</v>
      </c>
      <c r="F4014">
        <v>1033</v>
      </c>
      <c r="G4014">
        <v>599</v>
      </c>
      <c r="H4014">
        <v>578</v>
      </c>
      <c r="I4014">
        <v>2</v>
      </c>
      <c r="J4014" s="1" t="s">
        <v>754</v>
      </c>
      <c r="K4014" s="1" t="s">
        <v>654</v>
      </c>
      <c r="L4014" s="1" t="s">
        <v>1172</v>
      </c>
      <c r="M4014">
        <v>131</v>
      </c>
    </row>
    <row r="4015" spans="1:13">
      <c r="A4015">
        <v>2</v>
      </c>
      <c r="B4015">
        <v>13</v>
      </c>
      <c r="C4015">
        <v>55</v>
      </c>
      <c r="D4015" s="1" t="s">
        <v>752</v>
      </c>
      <c r="E4015">
        <v>971</v>
      </c>
      <c r="F4015">
        <v>1008</v>
      </c>
      <c r="G4015">
        <v>606</v>
      </c>
      <c r="H4015">
        <v>586</v>
      </c>
      <c r="I4015">
        <v>2</v>
      </c>
      <c r="J4015" s="1" t="s">
        <v>754</v>
      </c>
      <c r="K4015" s="1" t="s">
        <v>654</v>
      </c>
      <c r="L4015" s="1" t="s">
        <v>1172</v>
      </c>
      <c r="M4015">
        <v>144</v>
      </c>
    </row>
    <row r="4016" spans="1:13">
      <c r="A4016">
        <v>2</v>
      </c>
      <c r="B4016">
        <v>13</v>
      </c>
      <c r="C4016">
        <v>55</v>
      </c>
      <c r="D4016" s="1" t="s">
        <v>752</v>
      </c>
      <c r="E4016">
        <v>971</v>
      </c>
      <c r="F4016">
        <v>1008</v>
      </c>
      <c r="G4016">
        <v>606</v>
      </c>
      <c r="H4016">
        <v>586</v>
      </c>
      <c r="I4016">
        <v>10</v>
      </c>
      <c r="J4016" s="1" t="s">
        <v>1215</v>
      </c>
      <c r="K4016" s="1" t="s">
        <v>1216</v>
      </c>
      <c r="L4016" s="1" t="s">
        <v>691</v>
      </c>
      <c r="M4016">
        <v>123</v>
      </c>
    </row>
    <row r="4017" spans="1:13">
      <c r="A4017">
        <v>2</v>
      </c>
      <c r="B4017">
        <v>13</v>
      </c>
      <c r="C4017">
        <v>55</v>
      </c>
      <c r="D4017" s="1" t="s">
        <v>752</v>
      </c>
      <c r="E4017">
        <v>971</v>
      </c>
      <c r="F4017">
        <v>1008</v>
      </c>
      <c r="G4017">
        <v>606</v>
      </c>
      <c r="H4017">
        <v>586</v>
      </c>
      <c r="I4017">
        <v>5</v>
      </c>
      <c r="J4017" s="1" t="s">
        <v>1211</v>
      </c>
      <c r="K4017" s="1" t="s">
        <v>1212</v>
      </c>
      <c r="L4017" s="1" t="s">
        <v>1174</v>
      </c>
      <c r="M4017">
        <v>319</v>
      </c>
    </row>
    <row r="4018" spans="1:13">
      <c r="A4018">
        <v>2</v>
      </c>
      <c r="B4018">
        <v>13</v>
      </c>
      <c r="C4018">
        <v>55</v>
      </c>
      <c r="D4018" s="1" t="s">
        <v>752</v>
      </c>
      <c r="E4018">
        <v>972</v>
      </c>
      <c r="F4018">
        <v>1389</v>
      </c>
      <c r="G4018">
        <v>810</v>
      </c>
      <c r="H4018">
        <v>782</v>
      </c>
      <c r="I4018">
        <v>5</v>
      </c>
      <c r="J4018" s="1" t="s">
        <v>1211</v>
      </c>
      <c r="K4018" s="1" t="s">
        <v>1212</v>
      </c>
      <c r="L4018" s="1" t="s">
        <v>1174</v>
      </c>
      <c r="M4018">
        <v>393</v>
      </c>
    </row>
    <row r="4019" spans="1:13">
      <c r="A4019">
        <v>2</v>
      </c>
      <c r="B4019">
        <v>13</v>
      </c>
      <c r="C4019">
        <v>55</v>
      </c>
      <c r="D4019" s="1" t="s">
        <v>752</v>
      </c>
      <c r="E4019">
        <v>972</v>
      </c>
      <c r="F4019">
        <v>1389</v>
      </c>
      <c r="G4019">
        <v>810</v>
      </c>
      <c r="H4019">
        <v>782</v>
      </c>
      <c r="I4019">
        <v>2</v>
      </c>
      <c r="J4019" s="1" t="s">
        <v>754</v>
      </c>
      <c r="K4019" s="1" t="s">
        <v>654</v>
      </c>
      <c r="L4019" s="1" t="s">
        <v>1172</v>
      </c>
      <c r="M4019">
        <v>240</v>
      </c>
    </row>
    <row r="4020" spans="1:13">
      <c r="A4020">
        <v>2</v>
      </c>
      <c r="B4020">
        <v>13</v>
      </c>
      <c r="C4020">
        <v>55</v>
      </c>
      <c r="D4020" s="1" t="s">
        <v>752</v>
      </c>
      <c r="E4020">
        <v>972</v>
      </c>
      <c r="F4020">
        <v>1389</v>
      </c>
      <c r="G4020">
        <v>810</v>
      </c>
      <c r="H4020">
        <v>782</v>
      </c>
      <c r="I4020">
        <v>10</v>
      </c>
      <c r="J4020" s="1" t="s">
        <v>1215</v>
      </c>
      <c r="K4020" s="1" t="s">
        <v>1216</v>
      </c>
      <c r="L4020" s="1" t="s">
        <v>691</v>
      </c>
      <c r="M4020">
        <v>149</v>
      </c>
    </row>
    <row r="4021" spans="1:13">
      <c r="A4021">
        <v>2</v>
      </c>
      <c r="B4021">
        <v>13</v>
      </c>
      <c r="C4021">
        <v>55</v>
      </c>
      <c r="D4021" s="1" t="s">
        <v>752</v>
      </c>
      <c r="E4021">
        <v>973</v>
      </c>
      <c r="F4021">
        <v>881</v>
      </c>
      <c r="G4021">
        <v>485</v>
      </c>
      <c r="H4021">
        <v>468</v>
      </c>
      <c r="I4021">
        <v>10</v>
      </c>
      <c r="J4021" s="1" t="s">
        <v>1215</v>
      </c>
      <c r="K4021" s="1" t="s">
        <v>1216</v>
      </c>
      <c r="L4021" s="1" t="s">
        <v>691</v>
      </c>
      <c r="M4021">
        <v>110</v>
      </c>
    </row>
    <row r="4022" spans="1:13">
      <c r="A4022">
        <v>2</v>
      </c>
      <c r="B4022">
        <v>13</v>
      </c>
      <c r="C4022">
        <v>55</v>
      </c>
      <c r="D4022" s="1" t="s">
        <v>752</v>
      </c>
      <c r="E4022">
        <v>973</v>
      </c>
      <c r="F4022">
        <v>881</v>
      </c>
      <c r="G4022">
        <v>485</v>
      </c>
      <c r="H4022">
        <v>468</v>
      </c>
      <c r="I4022">
        <v>2</v>
      </c>
      <c r="J4022" s="1" t="s">
        <v>754</v>
      </c>
      <c r="K4022" s="1" t="s">
        <v>654</v>
      </c>
      <c r="L4022" s="1" t="s">
        <v>1172</v>
      </c>
      <c r="M4022">
        <v>117</v>
      </c>
    </row>
    <row r="4023" spans="1:13">
      <c r="A4023">
        <v>2</v>
      </c>
      <c r="B4023">
        <v>13</v>
      </c>
      <c r="C4023">
        <v>55</v>
      </c>
      <c r="D4023" s="1" t="s">
        <v>752</v>
      </c>
      <c r="E4023">
        <v>973</v>
      </c>
      <c r="F4023">
        <v>881</v>
      </c>
      <c r="G4023">
        <v>485</v>
      </c>
      <c r="H4023">
        <v>468</v>
      </c>
      <c r="I4023">
        <v>5</v>
      </c>
      <c r="J4023" s="1" t="s">
        <v>1211</v>
      </c>
      <c r="K4023" s="1" t="s">
        <v>1212</v>
      </c>
      <c r="L4023" s="1" t="s">
        <v>1174</v>
      </c>
      <c r="M4023">
        <v>241</v>
      </c>
    </row>
    <row r="4024" spans="1:13">
      <c r="A4024">
        <v>2</v>
      </c>
      <c r="B4024">
        <v>13</v>
      </c>
      <c r="C4024">
        <v>55</v>
      </c>
      <c r="D4024" s="1" t="s">
        <v>752</v>
      </c>
      <c r="E4024">
        <v>974</v>
      </c>
      <c r="F4024">
        <v>1376</v>
      </c>
      <c r="G4024">
        <v>862</v>
      </c>
      <c r="H4024">
        <v>838</v>
      </c>
      <c r="I4024">
        <v>10</v>
      </c>
      <c r="J4024" s="1" t="s">
        <v>1215</v>
      </c>
      <c r="K4024" s="1" t="s">
        <v>1216</v>
      </c>
      <c r="L4024" s="1" t="s">
        <v>691</v>
      </c>
      <c r="M4024">
        <v>182</v>
      </c>
    </row>
    <row r="4025" spans="1:13">
      <c r="A4025">
        <v>2</v>
      </c>
      <c r="B4025">
        <v>13</v>
      </c>
      <c r="C4025">
        <v>55</v>
      </c>
      <c r="D4025" s="1" t="s">
        <v>752</v>
      </c>
      <c r="E4025">
        <v>974</v>
      </c>
      <c r="F4025">
        <v>1376</v>
      </c>
      <c r="G4025">
        <v>862</v>
      </c>
      <c r="H4025">
        <v>838</v>
      </c>
      <c r="I4025">
        <v>5</v>
      </c>
      <c r="J4025" s="1" t="s">
        <v>1211</v>
      </c>
      <c r="K4025" s="1" t="s">
        <v>1212</v>
      </c>
      <c r="L4025" s="1" t="s">
        <v>1174</v>
      </c>
      <c r="M4025">
        <v>458</v>
      </c>
    </row>
    <row r="4026" spans="1:13">
      <c r="A4026">
        <v>2</v>
      </c>
      <c r="B4026">
        <v>13</v>
      </c>
      <c r="C4026">
        <v>55</v>
      </c>
      <c r="D4026" s="1" t="s">
        <v>752</v>
      </c>
      <c r="E4026">
        <v>974</v>
      </c>
      <c r="F4026">
        <v>1376</v>
      </c>
      <c r="G4026">
        <v>862</v>
      </c>
      <c r="H4026">
        <v>838</v>
      </c>
      <c r="I4026">
        <v>2</v>
      </c>
      <c r="J4026" s="1" t="s">
        <v>754</v>
      </c>
      <c r="K4026" s="1" t="s">
        <v>654</v>
      </c>
      <c r="L4026" s="1" t="s">
        <v>1172</v>
      </c>
      <c r="M4026">
        <v>198</v>
      </c>
    </row>
    <row r="4027" spans="1:13">
      <c r="A4027">
        <v>2</v>
      </c>
      <c r="B4027">
        <v>13</v>
      </c>
      <c r="C4027">
        <v>55</v>
      </c>
      <c r="D4027" s="1" t="s">
        <v>752</v>
      </c>
      <c r="E4027">
        <v>975</v>
      </c>
      <c r="F4027">
        <v>476</v>
      </c>
      <c r="G4027">
        <v>263</v>
      </c>
      <c r="H4027">
        <v>251</v>
      </c>
      <c r="I4027">
        <v>2</v>
      </c>
      <c r="J4027" s="1" t="s">
        <v>754</v>
      </c>
      <c r="K4027" s="1" t="s">
        <v>654</v>
      </c>
      <c r="L4027" s="1" t="s">
        <v>1172</v>
      </c>
      <c r="M4027">
        <v>91</v>
      </c>
    </row>
    <row r="4028" spans="1:13">
      <c r="A4028">
        <v>2</v>
      </c>
      <c r="B4028">
        <v>13</v>
      </c>
      <c r="C4028">
        <v>55</v>
      </c>
      <c r="D4028" s="1" t="s">
        <v>752</v>
      </c>
      <c r="E4028">
        <v>975</v>
      </c>
      <c r="F4028">
        <v>476</v>
      </c>
      <c r="G4028">
        <v>263</v>
      </c>
      <c r="H4028">
        <v>251</v>
      </c>
      <c r="I4028">
        <v>10</v>
      </c>
      <c r="J4028" s="1" t="s">
        <v>1215</v>
      </c>
      <c r="K4028" s="1" t="s">
        <v>1216</v>
      </c>
      <c r="L4028" s="1" t="s">
        <v>691</v>
      </c>
      <c r="M4028">
        <v>49</v>
      </c>
    </row>
    <row r="4029" spans="1:13">
      <c r="A4029">
        <v>2</v>
      </c>
      <c r="B4029">
        <v>13</v>
      </c>
      <c r="C4029">
        <v>55</v>
      </c>
      <c r="D4029" s="1" t="s">
        <v>752</v>
      </c>
      <c r="E4029">
        <v>975</v>
      </c>
      <c r="F4029">
        <v>476</v>
      </c>
      <c r="G4029">
        <v>263</v>
      </c>
      <c r="H4029">
        <v>251</v>
      </c>
      <c r="I4029">
        <v>5</v>
      </c>
      <c r="J4029" s="1" t="s">
        <v>1211</v>
      </c>
      <c r="K4029" s="1" t="s">
        <v>1212</v>
      </c>
      <c r="L4029" s="1" t="s">
        <v>1174</v>
      </c>
      <c r="M4029">
        <v>111</v>
      </c>
    </row>
    <row r="4030" spans="1:13">
      <c r="A4030">
        <v>2</v>
      </c>
      <c r="B4030">
        <v>13</v>
      </c>
      <c r="C4030">
        <v>55</v>
      </c>
      <c r="D4030" s="1" t="s">
        <v>752</v>
      </c>
      <c r="E4030">
        <v>976</v>
      </c>
      <c r="F4030">
        <v>1048</v>
      </c>
      <c r="G4030">
        <v>574</v>
      </c>
      <c r="H4030">
        <v>562</v>
      </c>
      <c r="I4030">
        <v>10</v>
      </c>
      <c r="J4030" s="1" t="s">
        <v>1215</v>
      </c>
      <c r="K4030" s="1" t="s">
        <v>1216</v>
      </c>
      <c r="L4030" s="1" t="s">
        <v>691</v>
      </c>
      <c r="M4030">
        <v>128</v>
      </c>
    </row>
    <row r="4031" spans="1:13">
      <c r="A4031">
        <v>2</v>
      </c>
      <c r="B4031">
        <v>13</v>
      </c>
      <c r="C4031">
        <v>55</v>
      </c>
      <c r="D4031" s="1" t="s">
        <v>752</v>
      </c>
      <c r="E4031">
        <v>976</v>
      </c>
      <c r="F4031">
        <v>1048</v>
      </c>
      <c r="G4031">
        <v>574</v>
      </c>
      <c r="H4031">
        <v>562</v>
      </c>
      <c r="I4031">
        <v>2</v>
      </c>
      <c r="J4031" s="1" t="s">
        <v>754</v>
      </c>
      <c r="K4031" s="1" t="s">
        <v>654</v>
      </c>
      <c r="L4031" s="1" t="s">
        <v>1172</v>
      </c>
      <c r="M4031">
        <v>191</v>
      </c>
    </row>
    <row r="4032" spans="1:13">
      <c r="A4032">
        <v>2</v>
      </c>
      <c r="B4032">
        <v>13</v>
      </c>
      <c r="C4032">
        <v>55</v>
      </c>
      <c r="D4032" s="1" t="s">
        <v>752</v>
      </c>
      <c r="E4032">
        <v>976</v>
      </c>
      <c r="F4032">
        <v>1048</v>
      </c>
      <c r="G4032">
        <v>574</v>
      </c>
      <c r="H4032">
        <v>562</v>
      </c>
      <c r="I4032">
        <v>5</v>
      </c>
      <c r="J4032" s="1" t="s">
        <v>1211</v>
      </c>
      <c r="K4032" s="1" t="s">
        <v>1212</v>
      </c>
      <c r="L4032" s="1" t="s">
        <v>1174</v>
      </c>
      <c r="M4032">
        <v>243</v>
      </c>
    </row>
    <row r="4033" spans="1:13">
      <c r="A4033">
        <v>2</v>
      </c>
      <c r="B4033">
        <v>13</v>
      </c>
      <c r="C4033">
        <v>55</v>
      </c>
      <c r="D4033" s="1" t="s">
        <v>752</v>
      </c>
      <c r="E4033">
        <v>977</v>
      </c>
      <c r="F4033">
        <v>1130</v>
      </c>
      <c r="G4033">
        <v>726</v>
      </c>
      <c r="H4033">
        <v>712</v>
      </c>
      <c r="I4033">
        <v>5</v>
      </c>
      <c r="J4033" s="1" t="s">
        <v>1211</v>
      </c>
      <c r="K4033" s="1" t="s">
        <v>1212</v>
      </c>
      <c r="L4033" s="1" t="s">
        <v>1174</v>
      </c>
      <c r="M4033">
        <v>421</v>
      </c>
    </row>
    <row r="4034" spans="1:13">
      <c r="A4034">
        <v>2</v>
      </c>
      <c r="B4034">
        <v>13</v>
      </c>
      <c r="C4034">
        <v>55</v>
      </c>
      <c r="D4034" s="1" t="s">
        <v>752</v>
      </c>
      <c r="E4034">
        <v>977</v>
      </c>
      <c r="F4034">
        <v>1130</v>
      </c>
      <c r="G4034">
        <v>726</v>
      </c>
      <c r="H4034">
        <v>712</v>
      </c>
      <c r="I4034">
        <v>10</v>
      </c>
      <c r="J4034" s="1" t="s">
        <v>1215</v>
      </c>
      <c r="K4034" s="1" t="s">
        <v>1216</v>
      </c>
      <c r="L4034" s="1" t="s">
        <v>691</v>
      </c>
      <c r="M4034">
        <v>143</v>
      </c>
    </row>
    <row r="4035" spans="1:13">
      <c r="A4035">
        <v>2</v>
      </c>
      <c r="B4035">
        <v>13</v>
      </c>
      <c r="C4035">
        <v>55</v>
      </c>
      <c r="D4035" s="1" t="s">
        <v>752</v>
      </c>
      <c r="E4035">
        <v>977</v>
      </c>
      <c r="F4035">
        <v>1130</v>
      </c>
      <c r="G4035">
        <v>726</v>
      </c>
      <c r="H4035">
        <v>712</v>
      </c>
      <c r="I4035">
        <v>2</v>
      </c>
      <c r="J4035" s="1" t="s">
        <v>754</v>
      </c>
      <c r="K4035" s="1" t="s">
        <v>654</v>
      </c>
      <c r="L4035" s="1" t="s">
        <v>1172</v>
      </c>
      <c r="M4035">
        <v>148</v>
      </c>
    </row>
    <row r="4036" spans="1:13">
      <c r="A4036">
        <v>2</v>
      </c>
      <c r="B4036">
        <v>13</v>
      </c>
      <c r="C4036">
        <v>55</v>
      </c>
      <c r="D4036" s="1" t="s">
        <v>752</v>
      </c>
      <c r="E4036">
        <v>978</v>
      </c>
      <c r="F4036">
        <v>1139</v>
      </c>
      <c r="G4036">
        <v>687</v>
      </c>
      <c r="H4036">
        <v>665</v>
      </c>
      <c r="I4036">
        <v>10</v>
      </c>
      <c r="J4036" s="1" t="s">
        <v>1215</v>
      </c>
      <c r="K4036" s="1" t="s">
        <v>1216</v>
      </c>
      <c r="L4036" s="1" t="s">
        <v>691</v>
      </c>
      <c r="M4036">
        <v>217</v>
      </c>
    </row>
    <row r="4037" spans="1:13">
      <c r="A4037">
        <v>2</v>
      </c>
      <c r="B4037">
        <v>13</v>
      </c>
      <c r="C4037">
        <v>55</v>
      </c>
      <c r="D4037" s="1" t="s">
        <v>752</v>
      </c>
      <c r="E4037">
        <v>978</v>
      </c>
      <c r="F4037">
        <v>1139</v>
      </c>
      <c r="G4037">
        <v>687</v>
      </c>
      <c r="H4037">
        <v>665</v>
      </c>
      <c r="I4037">
        <v>2</v>
      </c>
      <c r="J4037" s="1" t="s">
        <v>754</v>
      </c>
      <c r="K4037" s="1" t="s">
        <v>654</v>
      </c>
      <c r="L4037" s="1" t="s">
        <v>1172</v>
      </c>
      <c r="M4037">
        <v>128</v>
      </c>
    </row>
    <row r="4038" spans="1:13">
      <c r="A4038">
        <v>2</v>
      </c>
      <c r="B4038">
        <v>13</v>
      </c>
      <c r="C4038">
        <v>55</v>
      </c>
      <c r="D4038" s="1" t="s">
        <v>752</v>
      </c>
      <c r="E4038">
        <v>978</v>
      </c>
      <c r="F4038">
        <v>1139</v>
      </c>
      <c r="G4038">
        <v>687</v>
      </c>
      <c r="H4038">
        <v>665</v>
      </c>
      <c r="I4038">
        <v>5</v>
      </c>
      <c r="J4038" s="1" t="s">
        <v>1211</v>
      </c>
      <c r="K4038" s="1" t="s">
        <v>1212</v>
      </c>
      <c r="L4038" s="1" t="s">
        <v>1174</v>
      </c>
      <c r="M4038">
        <v>320</v>
      </c>
    </row>
    <row r="4039" spans="1:13">
      <c r="A4039">
        <v>2</v>
      </c>
      <c r="B4039">
        <v>13</v>
      </c>
      <c r="C4039">
        <v>55</v>
      </c>
      <c r="D4039" s="1" t="s">
        <v>752</v>
      </c>
      <c r="E4039">
        <v>979</v>
      </c>
      <c r="F4039">
        <v>954</v>
      </c>
      <c r="G4039">
        <v>529</v>
      </c>
      <c r="H4039">
        <v>516</v>
      </c>
      <c r="I4039">
        <v>10</v>
      </c>
      <c r="J4039" s="1" t="s">
        <v>1215</v>
      </c>
      <c r="K4039" s="1" t="s">
        <v>1216</v>
      </c>
      <c r="L4039" s="1" t="s">
        <v>691</v>
      </c>
      <c r="M4039">
        <v>109</v>
      </c>
    </row>
    <row r="4040" spans="1:13">
      <c r="A4040">
        <v>2</v>
      </c>
      <c r="B4040">
        <v>13</v>
      </c>
      <c r="C4040">
        <v>55</v>
      </c>
      <c r="D4040" s="1" t="s">
        <v>752</v>
      </c>
      <c r="E4040">
        <v>979</v>
      </c>
      <c r="F4040">
        <v>954</v>
      </c>
      <c r="G4040">
        <v>529</v>
      </c>
      <c r="H4040">
        <v>516</v>
      </c>
      <c r="I4040">
        <v>2</v>
      </c>
      <c r="J4040" s="1" t="s">
        <v>754</v>
      </c>
      <c r="K4040" s="1" t="s">
        <v>654</v>
      </c>
      <c r="L4040" s="1" t="s">
        <v>1172</v>
      </c>
      <c r="M4040">
        <v>189</v>
      </c>
    </row>
    <row r="4041" spans="1:13">
      <c r="A4041">
        <v>2</v>
      </c>
      <c r="B4041">
        <v>13</v>
      </c>
      <c r="C4041">
        <v>55</v>
      </c>
      <c r="D4041" s="1" t="s">
        <v>752</v>
      </c>
      <c r="E4041">
        <v>979</v>
      </c>
      <c r="F4041">
        <v>954</v>
      </c>
      <c r="G4041">
        <v>529</v>
      </c>
      <c r="H4041">
        <v>516</v>
      </c>
      <c r="I4041">
        <v>5</v>
      </c>
      <c r="J4041" s="1" t="s">
        <v>1211</v>
      </c>
      <c r="K4041" s="1" t="s">
        <v>1212</v>
      </c>
      <c r="L4041" s="1" t="s">
        <v>1174</v>
      </c>
      <c r="M4041">
        <v>218</v>
      </c>
    </row>
    <row r="4042" spans="1:13">
      <c r="A4042">
        <v>2</v>
      </c>
      <c r="B4042">
        <v>13</v>
      </c>
      <c r="C4042">
        <v>55</v>
      </c>
      <c r="D4042" s="1" t="s">
        <v>752</v>
      </c>
      <c r="E4042">
        <v>980</v>
      </c>
      <c r="F4042">
        <v>880</v>
      </c>
      <c r="G4042">
        <v>542</v>
      </c>
      <c r="H4042">
        <v>532</v>
      </c>
      <c r="I4042">
        <v>2</v>
      </c>
      <c r="J4042" s="1" t="s">
        <v>754</v>
      </c>
      <c r="K4042" s="1" t="s">
        <v>654</v>
      </c>
      <c r="L4042" s="1" t="s">
        <v>1172</v>
      </c>
      <c r="M4042">
        <v>76</v>
      </c>
    </row>
    <row r="4043" spans="1:13">
      <c r="A4043">
        <v>2</v>
      </c>
      <c r="B4043">
        <v>13</v>
      </c>
      <c r="C4043">
        <v>55</v>
      </c>
      <c r="D4043" s="1" t="s">
        <v>752</v>
      </c>
      <c r="E4043">
        <v>980</v>
      </c>
      <c r="F4043">
        <v>880</v>
      </c>
      <c r="G4043">
        <v>542</v>
      </c>
      <c r="H4043">
        <v>532</v>
      </c>
      <c r="I4043">
        <v>5</v>
      </c>
      <c r="J4043" s="1" t="s">
        <v>1211</v>
      </c>
      <c r="K4043" s="1" t="s">
        <v>1212</v>
      </c>
      <c r="L4043" s="1" t="s">
        <v>1174</v>
      </c>
      <c r="M4043">
        <v>318</v>
      </c>
    </row>
    <row r="4044" spans="1:13">
      <c r="A4044">
        <v>2</v>
      </c>
      <c r="B4044">
        <v>13</v>
      </c>
      <c r="C4044">
        <v>55</v>
      </c>
      <c r="D4044" s="1" t="s">
        <v>752</v>
      </c>
      <c r="E4044">
        <v>980</v>
      </c>
      <c r="F4044">
        <v>880</v>
      </c>
      <c r="G4044">
        <v>542</v>
      </c>
      <c r="H4044">
        <v>532</v>
      </c>
      <c r="I4044">
        <v>10</v>
      </c>
      <c r="J4044" s="1" t="s">
        <v>1215</v>
      </c>
      <c r="K4044" s="1" t="s">
        <v>1216</v>
      </c>
      <c r="L4044" s="1" t="s">
        <v>691</v>
      </c>
      <c r="M4044">
        <v>138</v>
      </c>
    </row>
    <row r="4045" spans="1:13">
      <c r="A4045">
        <v>2</v>
      </c>
      <c r="B4045">
        <v>13</v>
      </c>
      <c r="C4045">
        <v>55</v>
      </c>
      <c r="D4045" s="1" t="s">
        <v>752</v>
      </c>
      <c r="E4045">
        <v>1001</v>
      </c>
      <c r="F4045">
        <v>709</v>
      </c>
      <c r="G4045">
        <v>382</v>
      </c>
      <c r="H4045">
        <v>361</v>
      </c>
      <c r="I4045">
        <v>10</v>
      </c>
      <c r="J4045" s="1" t="s">
        <v>1215</v>
      </c>
      <c r="K4045" s="1" t="s">
        <v>1216</v>
      </c>
      <c r="L4045" s="1" t="s">
        <v>691</v>
      </c>
      <c r="M4045">
        <v>85</v>
      </c>
    </row>
    <row r="4046" spans="1:13">
      <c r="A4046">
        <v>2</v>
      </c>
      <c r="B4046">
        <v>13</v>
      </c>
      <c r="C4046">
        <v>55</v>
      </c>
      <c r="D4046" s="1" t="s">
        <v>752</v>
      </c>
      <c r="E4046">
        <v>1001</v>
      </c>
      <c r="F4046">
        <v>709</v>
      </c>
      <c r="G4046">
        <v>382</v>
      </c>
      <c r="H4046">
        <v>361</v>
      </c>
      <c r="I4046">
        <v>2</v>
      </c>
      <c r="J4046" s="1" t="s">
        <v>754</v>
      </c>
      <c r="K4046" s="1" t="s">
        <v>654</v>
      </c>
      <c r="L4046" s="1" t="s">
        <v>1172</v>
      </c>
      <c r="M4046">
        <v>126</v>
      </c>
    </row>
    <row r="4047" spans="1:13">
      <c r="A4047">
        <v>2</v>
      </c>
      <c r="B4047">
        <v>13</v>
      </c>
      <c r="C4047">
        <v>55</v>
      </c>
      <c r="D4047" s="1" t="s">
        <v>752</v>
      </c>
      <c r="E4047">
        <v>1001</v>
      </c>
      <c r="F4047">
        <v>709</v>
      </c>
      <c r="G4047">
        <v>382</v>
      </c>
      <c r="H4047">
        <v>361</v>
      </c>
      <c r="I4047">
        <v>5</v>
      </c>
      <c r="J4047" s="1" t="s">
        <v>1211</v>
      </c>
      <c r="K4047" s="1" t="s">
        <v>1212</v>
      </c>
      <c r="L4047" s="1" t="s">
        <v>1174</v>
      </c>
      <c r="M4047">
        <v>150</v>
      </c>
    </row>
    <row r="4048" spans="1:13">
      <c r="A4048">
        <v>2</v>
      </c>
      <c r="B4048">
        <v>13</v>
      </c>
      <c r="C4048">
        <v>55</v>
      </c>
      <c r="D4048" s="1" t="s">
        <v>752</v>
      </c>
      <c r="E4048">
        <v>1002</v>
      </c>
      <c r="F4048">
        <v>1383</v>
      </c>
      <c r="G4048">
        <v>711</v>
      </c>
      <c r="H4048">
        <v>678</v>
      </c>
      <c r="I4048">
        <v>2</v>
      </c>
      <c r="J4048" s="1" t="s">
        <v>754</v>
      </c>
      <c r="K4048" s="1" t="s">
        <v>654</v>
      </c>
      <c r="L4048" s="1" t="s">
        <v>1172</v>
      </c>
      <c r="M4048">
        <v>171</v>
      </c>
    </row>
    <row r="4049" spans="1:13">
      <c r="A4049">
        <v>2</v>
      </c>
      <c r="B4049">
        <v>13</v>
      </c>
      <c r="C4049">
        <v>55</v>
      </c>
      <c r="D4049" s="1" t="s">
        <v>752</v>
      </c>
      <c r="E4049">
        <v>1002</v>
      </c>
      <c r="F4049">
        <v>1383</v>
      </c>
      <c r="G4049">
        <v>711</v>
      </c>
      <c r="H4049">
        <v>678</v>
      </c>
      <c r="I4049">
        <v>5</v>
      </c>
      <c r="J4049" s="1" t="s">
        <v>1211</v>
      </c>
      <c r="K4049" s="1" t="s">
        <v>1212</v>
      </c>
      <c r="L4049" s="1" t="s">
        <v>1174</v>
      </c>
      <c r="M4049">
        <v>313</v>
      </c>
    </row>
    <row r="4050" spans="1:13">
      <c r="A4050">
        <v>2</v>
      </c>
      <c r="B4050">
        <v>13</v>
      </c>
      <c r="C4050">
        <v>55</v>
      </c>
      <c r="D4050" s="1" t="s">
        <v>752</v>
      </c>
      <c r="E4050">
        <v>1002</v>
      </c>
      <c r="F4050">
        <v>1383</v>
      </c>
      <c r="G4050">
        <v>711</v>
      </c>
      <c r="H4050">
        <v>678</v>
      </c>
      <c r="I4050">
        <v>10</v>
      </c>
      <c r="J4050" s="1" t="s">
        <v>1215</v>
      </c>
      <c r="K4050" s="1" t="s">
        <v>1216</v>
      </c>
      <c r="L4050" s="1" t="s">
        <v>691</v>
      </c>
      <c r="M4050">
        <v>194</v>
      </c>
    </row>
    <row r="4051" spans="1:13">
      <c r="A4051">
        <v>2</v>
      </c>
      <c r="B4051">
        <v>13</v>
      </c>
      <c r="C4051">
        <v>55</v>
      </c>
      <c r="D4051" s="1" t="s">
        <v>752</v>
      </c>
      <c r="E4051">
        <v>1003</v>
      </c>
      <c r="F4051">
        <v>1211</v>
      </c>
      <c r="G4051">
        <v>664</v>
      </c>
      <c r="H4051">
        <v>628</v>
      </c>
      <c r="I4051">
        <v>10</v>
      </c>
      <c r="J4051" s="1" t="s">
        <v>1215</v>
      </c>
      <c r="K4051" s="1" t="s">
        <v>1216</v>
      </c>
      <c r="L4051" s="1" t="s">
        <v>691</v>
      </c>
      <c r="M4051">
        <v>141</v>
      </c>
    </row>
    <row r="4052" spans="1:13">
      <c r="A4052">
        <v>2</v>
      </c>
      <c r="B4052">
        <v>13</v>
      </c>
      <c r="C4052">
        <v>55</v>
      </c>
      <c r="D4052" s="1" t="s">
        <v>752</v>
      </c>
      <c r="E4052">
        <v>1003</v>
      </c>
      <c r="F4052">
        <v>1211</v>
      </c>
      <c r="G4052">
        <v>664</v>
      </c>
      <c r="H4052">
        <v>628</v>
      </c>
      <c r="I4052">
        <v>5</v>
      </c>
      <c r="J4052" s="1" t="s">
        <v>1211</v>
      </c>
      <c r="K4052" s="1" t="s">
        <v>1212</v>
      </c>
      <c r="L4052" s="1" t="s">
        <v>1174</v>
      </c>
      <c r="M4052">
        <v>283</v>
      </c>
    </row>
    <row r="4053" spans="1:13">
      <c r="A4053">
        <v>2</v>
      </c>
      <c r="B4053">
        <v>13</v>
      </c>
      <c r="C4053">
        <v>55</v>
      </c>
      <c r="D4053" s="1" t="s">
        <v>752</v>
      </c>
      <c r="E4053">
        <v>1003</v>
      </c>
      <c r="F4053">
        <v>1211</v>
      </c>
      <c r="G4053">
        <v>664</v>
      </c>
      <c r="H4053">
        <v>628</v>
      </c>
      <c r="I4053">
        <v>2</v>
      </c>
      <c r="J4053" s="1" t="s">
        <v>754</v>
      </c>
      <c r="K4053" s="1" t="s">
        <v>654</v>
      </c>
      <c r="L4053" s="1" t="s">
        <v>1172</v>
      </c>
      <c r="M4053">
        <v>204</v>
      </c>
    </row>
    <row r="4054" spans="1:13">
      <c r="A4054">
        <v>2</v>
      </c>
      <c r="B4054">
        <v>13</v>
      </c>
      <c r="C4054">
        <v>55</v>
      </c>
      <c r="D4054" s="1" t="s">
        <v>752</v>
      </c>
      <c r="E4054">
        <v>1004</v>
      </c>
      <c r="F4054">
        <v>921</v>
      </c>
      <c r="G4054">
        <v>554</v>
      </c>
      <c r="H4054">
        <v>521</v>
      </c>
      <c r="I4054">
        <v>10</v>
      </c>
      <c r="J4054" s="1" t="s">
        <v>1215</v>
      </c>
      <c r="K4054" s="1" t="s">
        <v>1216</v>
      </c>
      <c r="L4054" s="1" t="s">
        <v>691</v>
      </c>
      <c r="M4054">
        <v>127</v>
      </c>
    </row>
    <row r="4055" spans="1:13">
      <c r="A4055">
        <v>2</v>
      </c>
      <c r="B4055">
        <v>13</v>
      </c>
      <c r="C4055">
        <v>55</v>
      </c>
      <c r="D4055" s="1" t="s">
        <v>752</v>
      </c>
      <c r="E4055">
        <v>1004</v>
      </c>
      <c r="F4055">
        <v>921</v>
      </c>
      <c r="G4055">
        <v>554</v>
      </c>
      <c r="H4055">
        <v>521</v>
      </c>
      <c r="I4055">
        <v>2</v>
      </c>
      <c r="J4055" s="1" t="s">
        <v>754</v>
      </c>
      <c r="K4055" s="1" t="s">
        <v>654</v>
      </c>
      <c r="L4055" s="1" t="s">
        <v>1172</v>
      </c>
      <c r="M4055">
        <v>203</v>
      </c>
    </row>
    <row r="4056" spans="1:13">
      <c r="A4056">
        <v>2</v>
      </c>
      <c r="B4056">
        <v>13</v>
      </c>
      <c r="C4056">
        <v>55</v>
      </c>
      <c r="D4056" s="1" t="s">
        <v>752</v>
      </c>
      <c r="E4056">
        <v>1004</v>
      </c>
      <c r="F4056">
        <v>921</v>
      </c>
      <c r="G4056">
        <v>554</v>
      </c>
      <c r="H4056">
        <v>521</v>
      </c>
      <c r="I4056">
        <v>5</v>
      </c>
      <c r="J4056" s="1" t="s">
        <v>1211</v>
      </c>
      <c r="K4056" s="1" t="s">
        <v>1212</v>
      </c>
      <c r="L4056" s="1" t="s">
        <v>1174</v>
      </c>
      <c r="M4056">
        <v>191</v>
      </c>
    </row>
    <row r="4057" spans="1:13">
      <c r="A4057">
        <v>2</v>
      </c>
      <c r="B4057">
        <v>13</v>
      </c>
      <c r="C4057">
        <v>55</v>
      </c>
      <c r="D4057" s="1" t="s">
        <v>752</v>
      </c>
      <c r="E4057">
        <v>1005</v>
      </c>
      <c r="F4057">
        <v>744</v>
      </c>
      <c r="G4057">
        <v>412</v>
      </c>
      <c r="H4057">
        <v>395</v>
      </c>
      <c r="I4057">
        <v>10</v>
      </c>
      <c r="J4057" s="1" t="s">
        <v>1215</v>
      </c>
      <c r="K4057" s="1" t="s">
        <v>1216</v>
      </c>
      <c r="L4057" s="1" t="s">
        <v>691</v>
      </c>
      <c r="M4057">
        <v>84</v>
      </c>
    </row>
    <row r="4058" spans="1:13">
      <c r="A4058">
        <v>2</v>
      </c>
      <c r="B4058">
        <v>13</v>
      </c>
      <c r="C4058">
        <v>55</v>
      </c>
      <c r="D4058" s="1" t="s">
        <v>752</v>
      </c>
      <c r="E4058">
        <v>1005</v>
      </c>
      <c r="F4058">
        <v>744</v>
      </c>
      <c r="G4058">
        <v>412</v>
      </c>
      <c r="H4058">
        <v>395</v>
      </c>
      <c r="I4058">
        <v>2</v>
      </c>
      <c r="J4058" s="1" t="s">
        <v>754</v>
      </c>
      <c r="K4058" s="1" t="s">
        <v>654</v>
      </c>
      <c r="L4058" s="1" t="s">
        <v>1172</v>
      </c>
      <c r="M4058">
        <v>146</v>
      </c>
    </row>
    <row r="4059" spans="1:13">
      <c r="A4059">
        <v>2</v>
      </c>
      <c r="B4059">
        <v>13</v>
      </c>
      <c r="C4059">
        <v>55</v>
      </c>
      <c r="D4059" s="1" t="s">
        <v>752</v>
      </c>
      <c r="E4059">
        <v>1005</v>
      </c>
      <c r="F4059">
        <v>744</v>
      </c>
      <c r="G4059">
        <v>412</v>
      </c>
      <c r="H4059">
        <v>395</v>
      </c>
      <c r="I4059">
        <v>5</v>
      </c>
      <c r="J4059" s="1" t="s">
        <v>1211</v>
      </c>
      <c r="K4059" s="1" t="s">
        <v>1212</v>
      </c>
      <c r="L4059" s="1" t="s">
        <v>1174</v>
      </c>
      <c r="M4059">
        <v>165</v>
      </c>
    </row>
    <row r="4060" spans="1:13">
      <c r="A4060">
        <v>2</v>
      </c>
      <c r="B4060">
        <v>13</v>
      </c>
      <c r="C4060">
        <v>55</v>
      </c>
      <c r="D4060" s="1" t="s">
        <v>752</v>
      </c>
      <c r="E4060">
        <v>1006</v>
      </c>
      <c r="F4060">
        <v>1195</v>
      </c>
      <c r="G4060">
        <v>618</v>
      </c>
      <c r="H4060">
        <v>597</v>
      </c>
      <c r="I4060">
        <v>10</v>
      </c>
      <c r="J4060" s="1" t="s">
        <v>1215</v>
      </c>
      <c r="K4060" s="1" t="s">
        <v>1216</v>
      </c>
      <c r="L4060" s="1" t="s">
        <v>691</v>
      </c>
      <c r="M4060">
        <v>169</v>
      </c>
    </row>
    <row r="4061" spans="1:13">
      <c r="A4061">
        <v>2</v>
      </c>
      <c r="B4061">
        <v>13</v>
      </c>
      <c r="C4061">
        <v>55</v>
      </c>
      <c r="D4061" s="1" t="s">
        <v>752</v>
      </c>
      <c r="E4061">
        <v>1006</v>
      </c>
      <c r="F4061">
        <v>1195</v>
      </c>
      <c r="G4061">
        <v>618</v>
      </c>
      <c r="H4061">
        <v>597</v>
      </c>
      <c r="I4061">
        <v>5</v>
      </c>
      <c r="J4061" s="1" t="s">
        <v>1211</v>
      </c>
      <c r="K4061" s="1" t="s">
        <v>1212</v>
      </c>
      <c r="L4061" s="1" t="s">
        <v>1174</v>
      </c>
      <c r="M4061">
        <v>243</v>
      </c>
    </row>
    <row r="4062" spans="1:13">
      <c r="A4062">
        <v>2</v>
      </c>
      <c r="B4062">
        <v>13</v>
      </c>
      <c r="C4062">
        <v>55</v>
      </c>
      <c r="D4062" s="1" t="s">
        <v>752</v>
      </c>
      <c r="E4062">
        <v>1006</v>
      </c>
      <c r="F4062">
        <v>1195</v>
      </c>
      <c r="G4062">
        <v>618</v>
      </c>
      <c r="H4062">
        <v>597</v>
      </c>
      <c r="I4062">
        <v>2</v>
      </c>
      <c r="J4062" s="1" t="s">
        <v>754</v>
      </c>
      <c r="K4062" s="1" t="s">
        <v>654</v>
      </c>
      <c r="L4062" s="1" t="s">
        <v>1172</v>
      </c>
      <c r="M4062">
        <v>185</v>
      </c>
    </row>
    <row r="4063" spans="1:13">
      <c r="A4063">
        <v>2</v>
      </c>
      <c r="B4063">
        <v>13</v>
      </c>
      <c r="C4063">
        <v>55</v>
      </c>
      <c r="D4063" s="1" t="s">
        <v>752</v>
      </c>
      <c r="E4063">
        <v>1007</v>
      </c>
      <c r="F4063">
        <v>830</v>
      </c>
      <c r="G4063">
        <v>497</v>
      </c>
      <c r="H4063">
        <v>479</v>
      </c>
      <c r="I4063">
        <v>2</v>
      </c>
      <c r="J4063" s="1" t="s">
        <v>754</v>
      </c>
      <c r="K4063" s="1" t="s">
        <v>654</v>
      </c>
      <c r="L4063" s="1" t="s">
        <v>1172</v>
      </c>
      <c r="M4063">
        <v>155</v>
      </c>
    </row>
    <row r="4064" spans="1:13">
      <c r="A4064">
        <v>2</v>
      </c>
      <c r="B4064">
        <v>13</v>
      </c>
      <c r="C4064">
        <v>55</v>
      </c>
      <c r="D4064" s="1" t="s">
        <v>752</v>
      </c>
      <c r="E4064">
        <v>1007</v>
      </c>
      <c r="F4064">
        <v>830</v>
      </c>
      <c r="G4064">
        <v>497</v>
      </c>
      <c r="H4064">
        <v>479</v>
      </c>
      <c r="I4064">
        <v>5</v>
      </c>
      <c r="J4064" s="1" t="s">
        <v>1211</v>
      </c>
      <c r="K4064" s="1" t="s">
        <v>1212</v>
      </c>
      <c r="L4064" s="1" t="s">
        <v>1174</v>
      </c>
      <c r="M4064">
        <v>205</v>
      </c>
    </row>
    <row r="4065" spans="1:13">
      <c r="A4065">
        <v>2</v>
      </c>
      <c r="B4065">
        <v>13</v>
      </c>
      <c r="C4065">
        <v>55</v>
      </c>
      <c r="D4065" s="1" t="s">
        <v>752</v>
      </c>
      <c r="E4065">
        <v>1007</v>
      </c>
      <c r="F4065">
        <v>830</v>
      </c>
      <c r="G4065">
        <v>497</v>
      </c>
      <c r="H4065">
        <v>479</v>
      </c>
      <c r="I4065">
        <v>10</v>
      </c>
      <c r="J4065" s="1" t="s">
        <v>1215</v>
      </c>
      <c r="K4065" s="1" t="s">
        <v>1216</v>
      </c>
      <c r="L4065" s="1" t="s">
        <v>691</v>
      </c>
      <c r="M4065">
        <v>119</v>
      </c>
    </row>
    <row r="4066" spans="1:13">
      <c r="A4066">
        <v>2</v>
      </c>
      <c r="B4066">
        <v>13</v>
      </c>
      <c r="C4066">
        <v>55</v>
      </c>
      <c r="D4066" s="1" t="s">
        <v>752</v>
      </c>
      <c r="E4066">
        <v>1008</v>
      </c>
      <c r="F4066">
        <v>1169</v>
      </c>
      <c r="G4066">
        <v>666</v>
      </c>
      <c r="H4066">
        <v>641</v>
      </c>
      <c r="I4066">
        <v>10</v>
      </c>
      <c r="J4066" s="1" t="s">
        <v>1215</v>
      </c>
      <c r="K4066" s="1" t="s">
        <v>1216</v>
      </c>
      <c r="L4066" s="1" t="s">
        <v>691</v>
      </c>
      <c r="M4066">
        <v>122</v>
      </c>
    </row>
    <row r="4067" spans="1:13">
      <c r="A4067">
        <v>2</v>
      </c>
      <c r="B4067">
        <v>13</v>
      </c>
      <c r="C4067">
        <v>55</v>
      </c>
      <c r="D4067" s="1" t="s">
        <v>752</v>
      </c>
      <c r="E4067">
        <v>1008</v>
      </c>
      <c r="F4067">
        <v>1169</v>
      </c>
      <c r="G4067">
        <v>666</v>
      </c>
      <c r="H4067">
        <v>641</v>
      </c>
      <c r="I4067">
        <v>2</v>
      </c>
      <c r="J4067" s="1" t="s">
        <v>754</v>
      </c>
      <c r="K4067" s="1" t="s">
        <v>654</v>
      </c>
      <c r="L4067" s="1" t="s">
        <v>1172</v>
      </c>
      <c r="M4067">
        <v>230</v>
      </c>
    </row>
    <row r="4068" spans="1:13">
      <c r="A4068">
        <v>2</v>
      </c>
      <c r="B4068">
        <v>13</v>
      </c>
      <c r="C4068">
        <v>55</v>
      </c>
      <c r="D4068" s="1" t="s">
        <v>752</v>
      </c>
      <c r="E4068">
        <v>1008</v>
      </c>
      <c r="F4068">
        <v>1169</v>
      </c>
      <c r="G4068">
        <v>666</v>
      </c>
      <c r="H4068">
        <v>641</v>
      </c>
      <c r="I4068">
        <v>5</v>
      </c>
      <c r="J4068" s="1" t="s">
        <v>1211</v>
      </c>
      <c r="K4068" s="1" t="s">
        <v>1212</v>
      </c>
      <c r="L4068" s="1" t="s">
        <v>1174</v>
      </c>
      <c r="M4068">
        <v>289</v>
      </c>
    </row>
    <row r="4069" spans="1:13">
      <c r="A4069">
        <v>2</v>
      </c>
      <c r="B4069">
        <v>13</v>
      </c>
      <c r="C4069">
        <v>55</v>
      </c>
      <c r="D4069" s="1" t="s">
        <v>752</v>
      </c>
      <c r="E4069">
        <v>1021</v>
      </c>
      <c r="F4069">
        <v>975</v>
      </c>
      <c r="G4069">
        <v>582</v>
      </c>
      <c r="H4069">
        <v>554</v>
      </c>
      <c r="I4069">
        <v>2</v>
      </c>
      <c r="J4069" s="1" t="s">
        <v>754</v>
      </c>
      <c r="K4069" s="1" t="s">
        <v>654</v>
      </c>
      <c r="L4069" s="1" t="s">
        <v>1172</v>
      </c>
      <c r="M4069">
        <v>139</v>
      </c>
    </row>
    <row r="4070" spans="1:13">
      <c r="A4070">
        <v>2</v>
      </c>
      <c r="B4070">
        <v>13</v>
      </c>
      <c r="C4070">
        <v>55</v>
      </c>
      <c r="D4070" s="1" t="s">
        <v>752</v>
      </c>
      <c r="E4070">
        <v>1021</v>
      </c>
      <c r="F4070">
        <v>975</v>
      </c>
      <c r="G4070">
        <v>582</v>
      </c>
      <c r="H4070">
        <v>554</v>
      </c>
      <c r="I4070">
        <v>10</v>
      </c>
      <c r="J4070" s="1" t="s">
        <v>1215</v>
      </c>
      <c r="K4070" s="1" t="s">
        <v>1216</v>
      </c>
      <c r="L4070" s="1" t="s">
        <v>691</v>
      </c>
      <c r="M4070">
        <v>143</v>
      </c>
    </row>
    <row r="4071" spans="1:13">
      <c r="A4071">
        <v>2</v>
      </c>
      <c r="B4071">
        <v>13</v>
      </c>
      <c r="C4071">
        <v>55</v>
      </c>
      <c r="D4071" s="1" t="s">
        <v>752</v>
      </c>
      <c r="E4071">
        <v>1021</v>
      </c>
      <c r="F4071">
        <v>975</v>
      </c>
      <c r="G4071">
        <v>582</v>
      </c>
      <c r="H4071">
        <v>554</v>
      </c>
      <c r="I4071">
        <v>5</v>
      </c>
      <c r="J4071" s="1" t="s">
        <v>1211</v>
      </c>
      <c r="K4071" s="1" t="s">
        <v>1212</v>
      </c>
      <c r="L4071" s="1" t="s">
        <v>1174</v>
      </c>
      <c r="M4071">
        <v>272</v>
      </c>
    </row>
    <row r="4072" spans="1:13">
      <c r="A4072">
        <v>2</v>
      </c>
      <c r="B4072">
        <v>13</v>
      </c>
      <c r="C4072">
        <v>55</v>
      </c>
      <c r="D4072" s="1" t="s">
        <v>752</v>
      </c>
      <c r="E4072">
        <v>1022</v>
      </c>
      <c r="F4072">
        <v>885</v>
      </c>
      <c r="G4072">
        <v>511</v>
      </c>
      <c r="H4072">
        <v>499</v>
      </c>
      <c r="I4072">
        <v>10</v>
      </c>
      <c r="J4072" s="1" t="s">
        <v>1215</v>
      </c>
      <c r="K4072" s="1" t="s">
        <v>1216</v>
      </c>
      <c r="L4072" s="1" t="s">
        <v>691</v>
      </c>
      <c r="M4072">
        <v>126</v>
      </c>
    </row>
    <row r="4073" spans="1:13">
      <c r="A4073">
        <v>2</v>
      </c>
      <c r="B4073">
        <v>13</v>
      </c>
      <c r="C4073">
        <v>55</v>
      </c>
      <c r="D4073" s="1" t="s">
        <v>752</v>
      </c>
      <c r="E4073">
        <v>1022</v>
      </c>
      <c r="F4073">
        <v>885</v>
      </c>
      <c r="G4073">
        <v>511</v>
      </c>
      <c r="H4073">
        <v>499</v>
      </c>
      <c r="I4073">
        <v>2</v>
      </c>
      <c r="J4073" s="1" t="s">
        <v>754</v>
      </c>
      <c r="K4073" s="1" t="s">
        <v>654</v>
      </c>
      <c r="L4073" s="1" t="s">
        <v>1172</v>
      </c>
      <c r="M4073">
        <v>147</v>
      </c>
    </row>
    <row r="4074" spans="1:13">
      <c r="A4074">
        <v>2</v>
      </c>
      <c r="B4074">
        <v>13</v>
      </c>
      <c r="C4074">
        <v>55</v>
      </c>
      <c r="D4074" s="1" t="s">
        <v>752</v>
      </c>
      <c r="E4074">
        <v>1022</v>
      </c>
      <c r="F4074">
        <v>885</v>
      </c>
      <c r="G4074">
        <v>511</v>
      </c>
      <c r="H4074">
        <v>499</v>
      </c>
      <c r="I4074">
        <v>5</v>
      </c>
      <c r="J4074" s="1" t="s">
        <v>1211</v>
      </c>
      <c r="K4074" s="1" t="s">
        <v>1212</v>
      </c>
      <c r="L4074" s="1" t="s">
        <v>1174</v>
      </c>
      <c r="M4074">
        <v>226</v>
      </c>
    </row>
    <row r="4075" spans="1:13">
      <c r="A4075">
        <v>2</v>
      </c>
      <c r="B4075">
        <v>13</v>
      </c>
      <c r="C4075">
        <v>55</v>
      </c>
      <c r="D4075" s="1" t="s">
        <v>752</v>
      </c>
      <c r="E4075">
        <v>1041</v>
      </c>
      <c r="F4075">
        <v>888</v>
      </c>
      <c r="G4075">
        <v>543</v>
      </c>
      <c r="H4075">
        <v>521</v>
      </c>
      <c r="I4075">
        <v>5</v>
      </c>
      <c r="J4075" s="1" t="s">
        <v>1211</v>
      </c>
      <c r="K4075" s="1" t="s">
        <v>1212</v>
      </c>
      <c r="L4075" s="1" t="s">
        <v>1174</v>
      </c>
      <c r="M4075">
        <v>274</v>
      </c>
    </row>
    <row r="4076" spans="1:13">
      <c r="A4076">
        <v>2</v>
      </c>
      <c r="B4076">
        <v>13</v>
      </c>
      <c r="C4076">
        <v>55</v>
      </c>
      <c r="D4076" s="1" t="s">
        <v>752</v>
      </c>
      <c r="E4076">
        <v>1041</v>
      </c>
      <c r="F4076">
        <v>888</v>
      </c>
      <c r="G4076">
        <v>543</v>
      </c>
      <c r="H4076">
        <v>521</v>
      </c>
      <c r="I4076">
        <v>10</v>
      </c>
      <c r="J4076" s="1" t="s">
        <v>1215</v>
      </c>
      <c r="K4076" s="1" t="s">
        <v>1216</v>
      </c>
      <c r="L4076" s="1" t="s">
        <v>691</v>
      </c>
      <c r="M4076">
        <v>93</v>
      </c>
    </row>
    <row r="4077" spans="1:13">
      <c r="A4077">
        <v>2</v>
      </c>
      <c r="B4077">
        <v>13</v>
      </c>
      <c r="C4077">
        <v>55</v>
      </c>
      <c r="D4077" s="1" t="s">
        <v>752</v>
      </c>
      <c r="E4077">
        <v>1041</v>
      </c>
      <c r="F4077">
        <v>888</v>
      </c>
      <c r="G4077">
        <v>543</v>
      </c>
      <c r="H4077">
        <v>521</v>
      </c>
      <c r="I4077">
        <v>2</v>
      </c>
      <c r="J4077" s="1" t="s">
        <v>754</v>
      </c>
      <c r="K4077" s="1" t="s">
        <v>654</v>
      </c>
      <c r="L4077" s="1" t="s">
        <v>1172</v>
      </c>
      <c r="M4077">
        <v>154</v>
      </c>
    </row>
    <row r="4078" spans="1:13">
      <c r="A4078">
        <v>2</v>
      </c>
      <c r="B4078">
        <v>13</v>
      </c>
      <c r="C4078">
        <v>55</v>
      </c>
      <c r="D4078" s="1" t="s">
        <v>752</v>
      </c>
      <c r="E4078">
        <v>1061</v>
      </c>
      <c r="F4078">
        <v>1191</v>
      </c>
      <c r="G4078">
        <v>702</v>
      </c>
      <c r="H4078">
        <v>676</v>
      </c>
      <c r="I4078">
        <v>5</v>
      </c>
      <c r="J4078" s="1" t="s">
        <v>1211</v>
      </c>
      <c r="K4078" s="1" t="s">
        <v>1212</v>
      </c>
      <c r="L4078" s="1" t="s">
        <v>1174</v>
      </c>
      <c r="M4078">
        <v>288</v>
      </c>
    </row>
    <row r="4079" spans="1:13">
      <c r="A4079">
        <v>2</v>
      </c>
      <c r="B4079">
        <v>13</v>
      </c>
      <c r="C4079">
        <v>55</v>
      </c>
      <c r="D4079" s="1" t="s">
        <v>752</v>
      </c>
      <c r="E4079">
        <v>1061</v>
      </c>
      <c r="F4079">
        <v>1191</v>
      </c>
      <c r="G4079">
        <v>702</v>
      </c>
      <c r="H4079">
        <v>676</v>
      </c>
      <c r="I4079">
        <v>10</v>
      </c>
      <c r="J4079" s="1" t="s">
        <v>1215</v>
      </c>
      <c r="K4079" s="1" t="s">
        <v>1216</v>
      </c>
      <c r="L4079" s="1" t="s">
        <v>691</v>
      </c>
      <c r="M4079">
        <v>138</v>
      </c>
    </row>
    <row r="4080" spans="1:13">
      <c r="A4080">
        <v>2</v>
      </c>
      <c r="B4080">
        <v>13</v>
      </c>
      <c r="C4080">
        <v>55</v>
      </c>
      <c r="D4080" s="1" t="s">
        <v>752</v>
      </c>
      <c r="E4080">
        <v>1061</v>
      </c>
      <c r="F4080">
        <v>1191</v>
      </c>
      <c r="G4080">
        <v>702</v>
      </c>
      <c r="H4080">
        <v>676</v>
      </c>
      <c r="I4080">
        <v>2</v>
      </c>
      <c r="J4080" s="1" t="s">
        <v>754</v>
      </c>
      <c r="K4080" s="1" t="s">
        <v>654</v>
      </c>
      <c r="L4080" s="1" t="s">
        <v>1172</v>
      </c>
      <c r="M4080">
        <v>250</v>
      </c>
    </row>
    <row r="4081" spans="1:13">
      <c r="A4081">
        <v>2</v>
      </c>
      <c r="B4081">
        <v>13</v>
      </c>
      <c r="C4081">
        <v>55</v>
      </c>
      <c r="D4081" s="1" t="s">
        <v>752</v>
      </c>
      <c r="E4081">
        <v>1062</v>
      </c>
      <c r="F4081">
        <v>1174</v>
      </c>
      <c r="G4081">
        <v>561</v>
      </c>
      <c r="H4081">
        <v>547</v>
      </c>
      <c r="I4081">
        <v>10</v>
      </c>
      <c r="J4081" s="1" t="s">
        <v>1215</v>
      </c>
      <c r="K4081" s="1" t="s">
        <v>1216</v>
      </c>
      <c r="L4081" s="1" t="s">
        <v>691</v>
      </c>
      <c r="M4081">
        <v>178</v>
      </c>
    </row>
    <row r="4082" spans="1:13">
      <c r="A4082">
        <v>2</v>
      </c>
      <c r="B4082">
        <v>13</v>
      </c>
      <c r="C4082">
        <v>55</v>
      </c>
      <c r="D4082" s="1" t="s">
        <v>752</v>
      </c>
      <c r="E4082">
        <v>1062</v>
      </c>
      <c r="F4082">
        <v>1174</v>
      </c>
      <c r="G4082">
        <v>561</v>
      </c>
      <c r="H4082">
        <v>547</v>
      </c>
      <c r="I4082">
        <v>5</v>
      </c>
      <c r="J4082" s="1" t="s">
        <v>1211</v>
      </c>
      <c r="K4082" s="1" t="s">
        <v>1212</v>
      </c>
      <c r="L4082" s="1" t="s">
        <v>1174</v>
      </c>
      <c r="M4082">
        <v>216</v>
      </c>
    </row>
    <row r="4083" spans="1:13">
      <c r="A4083">
        <v>2</v>
      </c>
      <c r="B4083">
        <v>13</v>
      </c>
      <c r="C4083">
        <v>55</v>
      </c>
      <c r="D4083" s="1" t="s">
        <v>752</v>
      </c>
      <c r="E4083">
        <v>1062</v>
      </c>
      <c r="F4083">
        <v>1174</v>
      </c>
      <c r="G4083">
        <v>561</v>
      </c>
      <c r="H4083">
        <v>547</v>
      </c>
      <c r="I4083">
        <v>2</v>
      </c>
      <c r="J4083" s="1" t="s">
        <v>754</v>
      </c>
      <c r="K4083" s="1" t="s">
        <v>654</v>
      </c>
      <c r="L4083" s="1" t="s">
        <v>1172</v>
      </c>
      <c r="M4083">
        <v>153</v>
      </c>
    </row>
    <row r="4084" spans="1:13">
      <c r="A4084">
        <v>2</v>
      </c>
      <c r="B4084">
        <v>13</v>
      </c>
      <c r="C4084">
        <v>55</v>
      </c>
      <c r="D4084" s="1" t="s">
        <v>752</v>
      </c>
      <c r="E4084">
        <v>1063</v>
      </c>
      <c r="F4084">
        <v>939</v>
      </c>
      <c r="G4084">
        <v>456</v>
      </c>
      <c r="H4084">
        <v>442</v>
      </c>
      <c r="I4084">
        <v>10</v>
      </c>
      <c r="J4084" s="1" t="s">
        <v>1215</v>
      </c>
      <c r="K4084" s="1" t="s">
        <v>1216</v>
      </c>
      <c r="L4084" s="1" t="s">
        <v>691</v>
      </c>
      <c r="M4084">
        <v>81</v>
      </c>
    </row>
    <row r="4085" spans="1:13">
      <c r="A4085">
        <v>2</v>
      </c>
      <c r="B4085">
        <v>13</v>
      </c>
      <c r="C4085">
        <v>55</v>
      </c>
      <c r="D4085" s="1" t="s">
        <v>752</v>
      </c>
      <c r="E4085">
        <v>1063</v>
      </c>
      <c r="F4085">
        <v>939</v>
      </c>
      <c r="G4085">
        <v>456</v>
      </c>
      <c r="H4085">
        <v>442</v>
      </c>
      <c r="I4085">
        <v>5</v>
      </c>
      <c r="J4085" s="1" t="s">
        <v>1211</v>
      </c>
      <c r="K4085" s="1" t="s">
        <v>1212</v>
      </c>
      <c r="L4085" s="1" t="s">
        <v>1174</v>
      </c>
      <c r="M4085">
        <v>222</v>
      </c>
    </row>
    <row r="4086" spans="1:13">
      <c r="A4086">
        <v>2</v>
      </c>
      <c r="B4086">
        <v>13</v>
      </c>
      <c r="C4086">
        <v>55</v>
      </c>
      <c r="D4086" s="1" t="s">
        <v>752</v>
      </c>
      <c r="E4086">
        <v>1063</v>
      </c>
      <c r="F4086">
        <v>939</v>
      </c>
      <c r="G4086">
        <v>456</v>
      </c>
      <c r="H4086">
        <v>442</v>
      </c>
      <c r="I4086">
        <v>2</v>
      </c>
      <c r="J4086" s="1" t="s">
        <v>754</v>
      </c>
      <c r="K4086" s="1" t="s">
        <v>654</v>
      </c>
      <c r="L4086" s="1" t="s">
        <v>1172</v>
      </c>
      <c r="M4086">
        <v>139</v>
      </c>
    </row>
    <row r="4087" spans="1:13">
      <c r="A4087">
        <v>2</v>
      </c>
      <c r="B4087">
        <v>13</v>
      </c>
      <c r="C4087">
        <v>55</v>
      </c>
      <c r="D4087" s="1" t="s">
        <v>752</v>
      </c>
      <c r="E4087">
        <v>1064</v>
      </c>
      <c r="F4087">
        <v>1235</v>
      </c>
      <c r="G4087">
        <v>703</v>
      </c>
      <c r="H4087">
        <v>675</v>
      </c>
      <c r="I4087">
        <v>10</v>
      </c>
      <c r="J4087" s="1" t="s">
        <v>1215</v>
      </c>
      <c r="K4087" s="1" t="s">
        <v>1216</v>
      </c>
      <c r="L4087" s="1" t="s">
        <v>691</v>
      </c>
      <c r="M4087">
        <v>101</v>
      </c>
    </row>
    <row r="4088" spans="1:13">
      <c r="A4088">
        <v>2</v>
      </c>
      <c r="B4088">
        <v>13</v>
      </c>
      <c r="C4088">
        <v>55</v>
      </c>
      <c r="D4088" s="1" t="s">
        <v>752</v>
      </c>
      <c r="E4088">
        <v>1064</v>
      </c>
      <c r="F4088">
        <v>1235</v>
      </c>
      <c r="G4088">
        <v>703</v>
      </c>
      <c r="H4088">
        <v>675</v>
      </c>
      <c r="I4088">
        <v>5</v>
      </c>
      <c r="J4088" s="1" t="s">
        <v>1211</v>
      </c>
      <c r="K4088" s="1" t="s">
        <v>1212</v>
      </c>
      <c r="L4088" s="1" t="s">
        <v>1174</v>
      </c>
      <c r="M4088">
        <v>365</v>
      </c>
    </row>
    <row r="4089" spans="1:13">
      <c r="A4089">
        <v>2</v>
      </c>
      <c r="B4089">
        <v>13</v>
      </c>
      <c r="C4089">
        <v>55</v>
      </c>
      <c r="D4089" s="1" t="s">
        <v>752</v>
      </c>
      <c r="E4089">
        <v>1064</v>
      </c>
      <c r="F4089">
        <v>1235</v>
      </c>
      <c r="G4089">
        <v>703</v>
      </c>
      <c r="H4089">
        <v>675</v>
      </c>
      <c r="I4089">
        <v>2</v>
      </c>
      <c r="J4089" s="1" t="s">
        <v>754</v>
      </c>
      <c r="K4089" s="1" t="s">
        <v>654</v>
      </c>
      <c r="L4089" s="1" t="s">
        <v>1172</v>
      </c>
      <c r="M4089">
        <v>209</v>
      </c>
    </row>
    <row r="4090" spans="1:13">
      <c r="A4090">
        <v>2</v>
      </c>
      <c r="B4090">
        <v>13</v>
      </c>
      <c r="C4090">
        <v>55</v>
      </c>
      <c r="D4090" s="1" t="s">
        <v>752</v>
      </c>
      <c r="E4090">
        <v>1065</v>
      </c>
      <c r="F4090">
        <v>866</v>
      </c>
      <c r="G4090">
        <v>401</v>
      </c>
      <c r="H4090">
        <v>381</v>
      </c>
      <c r="I4090">
        <v>10</v>
      </c>
      <c r="J4090" s="1" t="s">
        <v>1215</v>
      </c>
      <c r="K4090" s="1" t="s">
        <v>1216</v>
      </c>
      <c r="L4090" s="1" t="s">
        <v>691</v>
      </c>
      <c r="M4090">
        <v>187</v>
      </c>
    </row>
    <row r="4091" spans="1:13">
      <c r="A4091">
        <v>2</v>
      </c>
      <c r="B4091">
        <v>13</v>
      </c>
      <c r="C4091">
        <v>55</v>
      </c>
      <c r="D4091" s="1" t="s">
        <v>752</v>
      </c>
      <c r="E4091">
        <v>1065</v>
      </c>
      <c r="F4091">
        <v>866</v>
      </c>
      <c r="G4091">
        <v>401</v>
      </c>
      <c r="H4091">
        <v>381</v>
      </c>
      <c r="I4091">
        <v>2</v>
      </c>
      <c r="J4091" s="1" t="s">
        <v>754</v>
      </c>
      <c r="K4091" s="1" t="s">
        <v>654</v>
      </c>
      <c r="L4091" s="1" t="s">
        <v>1172</v>
      </c>
      <c r="M4091">
        <v>46</v>
      </c>
    </row>
    <row r="4092" spans="1:13">
      <c r="A4092">
        <v>2</v>
      </c>
      <c r="B4092">
        <v>13</v>
      </c>
      <c r="C4092">
        <v>55</v>
      </c>
      <c r="D4092" s="1" t="s">
        <v>752</v>
      </c>
      <c r="E4092">
        <v>1065</v>
      </c>
      <c r="F4092">
        <v>866</v>
      </c>
      <c r="G4092">
        <v>401</v>
      </c>
      <c r="H4092">
        <v>381</v>
      </c>
      <c r="I4092">
        <v>5</v>
      </c>
      <c r="J4092" s="1" t="s">
        <v>1211</v>
      </c>
      <c r="K4092" s="1" t="s">
        <v>1212</v>
      </c>
      <c r="L4092" s="1" t="s">
        <v>1174</v>
      </c>
      <c r="M4092">
        <v>148</v>
      </c>
    </row>
    <row r="4093" spans="1:13">
      <c r="A4093">
        <v>2</v>
      </c>
      <c r="B4093">
        <v>13</v>
      </c>
      <c r="C4093">
        <v>55</v>
      </c>
      <c r="D4093" s="1" t="s">
        <v>752</v>
      </c>
      <c r="E4093">
        <v>1066</v>
      </c>
      <c r="F4093">
        <v>1097</v>
      </c>
      <c r="G4093">
        <v>676</v>
      </c>
      <c r="H4093">
        <v>652</v>
      </c>
      <c r="I4093">
        <v>5</v>
      </c>
      <c r="J4093" s="1" t="s">
        <v>1211</v>
      </c>
      <c r="K4093" s="1" t="s">
        <v>1212</v>
      </c>
      <c r="L4093" s="1" t="s">
        <v>1174</v>
      </c>
      <c r="M4093">
        <v>351</v>
      </c>
    </row>
    <row r="4094" spans="1:13">
      <c r="A4094">
        <v>2</v>
      </c>
      <c r="B4094">
        <v>13</v>
      </c>
      <c r="C4094">
        <v>55</v>
      </c>
      <c r="D4094" s="1" t="s">
        <v>752</v>
      </c>
      <c r="E4094">
        <v>1066</v>
      </c>
      <c r="F4094">
        <v>1097</v>
      </c>
      <c r="G4094">
        <v>676</v>
      </c>
      <c r="H4094">
        <v>652</v>
      </c>
      <c r="I4094">
        <v>2</v>
      </c>
      <c r="J4094" s="1" t="s">
        <v>754</v>
      </c>
      <c r="K4094" s="1" t="s">
        <v>654</v>
      </c>
      <c r="L4094" s="1" t="s">
        <v>1172</v>
      </c>
      <c r="M4094">
        <v>189</v>
      </c>
    </row>
    <row r="4095" spans="1:13">
      <c r="A4095">
        <v>2</v>
      </c>
      <c r="B4095">
        <v>13</v>
      </c>
      <c r="C4095">
        <v>55</v>
      </c>
      <c r="D4095" s="1" t="s">
        <v>752</v>
      </c>
      <c r="E4095">
        <v>1066</v>
      </c>
      <c r="F4095">
        <v>1097</v>
      </c>
      <c r="G4095">
        <v>676</v>
      </c>
      <c r="H4095">
        <v>652</v>
      </c>
      <c r="I4095">
        <v>10</v>
      </c>
      <c r="J4095" s="1" t="s">
        <v>1215</v>
      </c>
      <c r="K4095" s="1" t="s">
        <v>1216</v>
      </c>
      <c r="L4095" s="1" t="s">
        <v>691</v>
      </c>
      <c r="M4095">
        <v>112</v>
      </c>
    </row>
    <row r="4096" spans="1:13">
      <c r="A4096">
        <v>2</v>
      </c>
      <c r="B4096">
        <v>13</v>
      </c>
      <c r="C4096">
        <v>55</v>
      </c>
      <c r="D4096" s="1" t="s">
        <v>752</v>
      </c>
      <c r="E4096">
        <v>1067</v>
      </c>
      <c r="F4096">
        <v>1250</v>
      </c>
      <c r="G4096">
        <v>675</v>
      </c>
      <c r="H4096">
        <v>650</v>
      </c>
      <c r="I4096">
        <v>2</v>
      </c>
      <c r="J4096" s="1" t="s">
        <v>754</v>
      </c>
      <c r="K4096" s="1" t="s">
        <v>654</v>
      </c>
      <c r="L4096" s="1" t="s">
        <v>1172</v>
      </c>
      <c r="M4096">
        <v>216</v>
      </c>
    </row>
    <row r="4097" spans="1:13">
      <c r="A4097">
        <v>2</v>
      </c>
      <c r="B4097">
        <v>13</v>
      </c>
      <c r="C4097">
        <v>55</v>
      </c>
      <c r="D4097" s="1" t="s">
        <v>752</v>
      </c>
      <c r="E4097">
        <v>1067</v>
      </c>
      <c r="F4097">
        <v>1250</v>
      </c>
      <c r="G4097">
        <v>675</v>
      </c>
      <c r="H4097">
        <v>650</v>
      </c>
      <c r="I4097">
        <v>5</v>
      </c>
      <c r="J4097" s="1" t="s">
        <v>1211</v>
      </c>
      <c r="K4097" s="1" t="s">
        <v>1212</v>
      </c>
      <c r="L4097" s="1" t="s">
        <v>1174</v>
      </c>
      <c r="M4097">
        <v>339</v>
      </c>
    </row>
    <row r="4098" spans="1:13">
      <c r="A4098">
        <v>2</v>
      </c>
      <c r="B4098">
        <v>13</v>
      </c>
      <c r="C4098">
        <v>55</v>
      </c>
      <c r="D4098" s="1" t="s">
        <v>752</v>
      </c>
      <c r="E4098">
        <v>1067</v>
      </c>
      <c r="F4098">
        <v>1250</v>
      </c>
      <c r="G4098">
        <v>675</v>
      </c>
      <c r="H4098">
        <v>650</v>
      </c>
      <c r="I4098">
        <v>10</v>
      </c>
      <c r="J4098" s="1" t="s">
        <v>1215</v>
      </c>
      <c r="K4098" s="1" t="s">
        <v>1216</v>
      </c>
      <c r="L4098" s="1" t="s">
        <v>691</v>
      </c>
      <c r="M4098">
        <v>95</v>
      </c>
    </row>
    <row r="4099" spans="1:13">
      <c r="A4099">
        <v>2</v>
      </c>
      <c r="B4099">
        <v>13</v>
      </c>
      <c r="C4099">
        <v>55</v>
      </c>
      <c r="D4099" s="1" t="s">
        <v>752</v>
      </c>
      <c r="E4099">
        <v>1068</v>
      </c>
      <c r="F4099">
        <v>1179</v>
      </c>
      <c r="G4099">
        <v>690</v>
      </c>
      <c r="H4099">
        <v>654</v>
      </c>
      <c r="I4099">
        <v>5</v>
      </c>
      <c r="J4099" s="1" t="s">
        <v>1211</v>
      </c>
      <c r="K4099" s="1" t="s">
        <v>1212</v>
      </c>
      <c r="L4099" s="1" t="s">
        <v>1174</v>
      </c>
      <c r="M4099">
        <v>349</v>
      </c>
    </row>
    <row r="4100" spans="1:13">
      <c r="A4100">
        <v>2</v>
      </c>
      <c r="B4100">
        <v>13</v>
      </c>
      <c r="C4100">
        <v>55</v>
      </c>
      <c r="D4100" s="1" t="s">
        <v>752</v>
      </c>
      <c r="E4100">
        <v>1068</v>
      </c>
      <c r="F4100">
        <v>1179</v>
      </c>
      <c r="G4100">
        <v>690</v>
      </c>
      <c r="H4100">
        <v>654</v>
      </c>
      <c r="I4100">
        <v>2</v>
      </c>
      <c r="J4100" s="1" t="s">
        <v>754</v>
      </c>
      <c r="K4100" s="1" t="s">
        <v>654</v>
      </c>
      <c r="L4100" s="1" t="s">
        <v>1172</v>
      </c>
      <c r="M4100">
        <v>198</v>
      </c>
    </row>
    <row r="4101" spans="1:13">
      <c r="A4101">
        <v>2</v>
      </c>
      <c r="B4101">
        <v>13</v>
      </c>
      <c r="C4101">
        <v>55</v>
      </c>
      <c r="D4101" s="1" t="s">
        <v>752</v>
      </c>
      <c r="E4101">
        <v>1068</v>
      </c>
      <c r="F4101">
        <v>1179</v>
      </c>
      <c r="G4101">
        <v>690</v>
      </c>
      <c r="H4101">
        <v>654</v>
      </c>
      <c r="I4101">
        <v>10</v>
      </c>
      <c r="J4101" s="1" t="s">
        <v>1215</v>
      </c>
      <c r="K4101" s="1" t="s">
        <v>1216</v>
      </c>
      <c r="L4101" s="1" t="s">
        <v>691</v>
      </c>
      <c r="M4101">
        <v>107</v>
      </c>
    </row>
    <row r="4102" spans="1:13">
      <c r="A4102">
        <v>2</v>
      </c>
      <c r="B4102">
        <v>13</v>
      </c>
      <c r="C4102">
        <v>55</v>
      </c>
      <c r="D4102" s="1" t="s">
        <v>752</v>
      </c>
      <c r="E4102">
        <v>1069</v>
      </c>
      <c r="F4102">
        <v>1161</v>
      </c>
      <c r="G4102">
        <v>743</v>
      </c>
      <c r="H4102">
        <v>707</v>
      </c>
      <c r="I4102">
        <v>10</v>
      </c>
      <c r="J4102" s="1" t="s">
        <v>1215</v>
      </c>
      <c r="K4102" s="1" t="s">
        <v>1216</v>
      </c>
      <c r="L4102" s="1" t="s">
        <v>691</v>
      </c>
      <c r="M4102">
        <v>126</v>
      </c>
    </row>
    <row r="4103" spans="1:13">
      <c r="A4103">
        <v>2</v>
      </c>
      <c r="B4103">
        <v>13</v>
      </c>
      <c r="C4103">
        <v>55</v>
      </c>
      <c r="D4103" s="1" t="s">
        <v>752</v>
      </c>
      <c r="E4103">
        <v>1069</v>
      </c>
      <c r="F4103">
        <v>1161</v>
      </c>
      <c r="G4103">
        <v>743</v>
      </c>
      <c r="H4103">
        <v>707</v>
      </c>
      <c r="I4103">
        <v>2</v>
      </c>
      <c r="J4103" s="1" t="s">
        <v>754</v>
      </c>
      <c r="K4103" s="1" t="s">
        <v>654</v>
      </c>
      <c r="L4103" s="1" t="s">
        <v>1172</v>
      </c>
      <c r="M4103">
        <v>211</v>
      </c>
    </row>
    <row r="4104" spans="1:13">
      <c r="A4104">
        <v>2</v>
      </c>
      <c r="B4104">
        <v>13</v>
      </c>
      <c r="C4104">
        <v>55</v>
      </c>
      <c r="D4104" s="1" t="s">
        <v>752</v>
      </c>
      <c r="E4104">
        <v>1069</v>
      </c>
      <c r="F4104">
        <v>1161</v>
      </c>
      <c r="G4104">
        <v>743</v>
      </c>
      <c r="H4104">
        <v>707</v>
      </c>
      <c r="I4104">
        <v>5</v>
      </c>
      <c r="J4104" s="1" t="s">
        <v>1211</v>
      </c>
      <c r="K4104" s="1" t="s">
        <v>1212</v>
      </c>
      <c r="L4104" s="1" t="s">
        <v>1174</v>
      </c>
      <c r="M4104">
        <v>370</v>
      </c>
    </row>
    <row r="4105" spans="1:13">
      <c r="A4105">
        <v>2</v>
      </c>
      <c r="B4105">
        <v>13</v>
      </c>
      <c r="C4105">
        <v>55</v>
      </c>
      <c r="D4105" s="1" t="s">
        <v>752</v>
      </c>
      <c r="E4105">
        <v>1070</v>
      </c>
      <c r="F4105">
        <v>1058</v>
      </c>
      <c r="G4105">
        <v>577</v>
      </c>
      <c r="H4105">
        <v>553</v>
      </c>
      <c r="I4105">
        <v>2</v>
      </c>
      <c r="J4105" s="1" t="s">
        <v>754</v>
      </c>
      <c r="K4105" s="1" t="s">
        <v>654</v>
      </c>
      <c r="L4105" s="1" t="s">
        <v>1172</v>
      </c>
      <c r="M4105">
        <v>132</v>
      </c>
    </row>
    <row r="4106" spans="1:13">
      <c r="A4106">
        <v>2</v>
      </c>
      <c r="B4106">
        <v>13</v>
      </c>
      <c r="C4106">
        <v>55</v>
      </c>
      <c r="D4106" s="1" t="s">
        <v>752</v>
      </c>
      <c r="E4106">
        <v>1070</v>
      </c>
      <c r="F4106">
        <v>1058</v>
      </c>
      <c r="G4106">
        <v>577</v>
      </c>
      <c r="H4106">
        <v>553</v>
      </c>
      <c r="I4106">
        <v>5</v>
      </c>
      <c r="J4106" s="1" t="s">
        <v>1211</v>
      </c>
      <c r="K4106" s="1" t="s">
        <v>1212</v>
      </c>
      <c r="L4106" s="1" t="s">
        <v>1174</v>
      </c>
      <c r="M4106">
        <v>288</v>
      </c>
    </row>
    <row r="4107" spans="1:13">
      <c r="A4107">
        <v>2</v>
      </c>
      <c r="B4107">
        <v>13</v>
      </c>
      <c r="C4107">
        <v>55</v>
      </c>
      <c r="D4107" s="1" t="s">
        <v>752</v>
      </c>
      <c r="E4107">
        <v>1070</v>
      </c>
      <c r="F4107">
        <v>1058</v>
      </c>
      <c r="G4107">
        <v>577</v>
      </c>
      <c r="H4107">
        <v>553</v>
      </c>
      <c r="I4107">
        <v>10</v>
      </c>
      <c r="J4107" s="1" t="s">
        <v>1215</v>
      </c>
      <c r="K4107" s="1" t="s">
        <v>1216</v>
      </c>
      <c r="L4107" s="1" t="s">
        <v>691</v>
      </c>
      <c r="M4107">
        <v>133</v>
      </c>
    </row>
    <row r="4108" spans="1:13">
      <c r="A4108">
        <v>2</v>
      </c>
      <c r="B4108">
        <v>13</v>
      </c>
      <c r="C4108">
        <v>55</v>
      </c>
      <c r="D4108" s="1" t="s">
        <v>752</v>
      </c>
      <c r="E4108">
        <v>1071</v>
      </c>
      <c r="F4108">
        <v>1318</v>
      </c>
      <c r="G4108">
        <v>722</v>
      </c>
      <c r="H4108">
        <v>704</v>
      </c>
      <c r="I4108">
        <v>10</v>
      </c>
      <c r="J4108" s="1" t="s">
        <v>1215</v>
      </c>
      <c r="K4108" s="1" t="s">
        <v>1216</v>
      </c>
      <c r="L4108" s="1" t="s">
        <v>691</v>
      </c>
      <c r="M4108">
        <v>126</v>
      </c>
    </row>
    <row r="4109" spans="1:13">
      <c r="A4109">
        <v>2</v>
      </c>
      <c r="B4109">
        <v>13</v>
      </c>
      <c r="C4109">
        <v>55</v>
      </c>
      <c r="D4109" s="1" t="s">
        <v>752</v>
      </c>
      <c r="E4109">
        <v>1071</v>
      </c>
      <c r="F4109">
        <v>1318</v>
      </c>
      <c r="G4109">
        <v>722</v>
      </c>
      <c r="H4109">
        <v>704</v>
      </c>
      <c r="I4109">
        <v>5</v>
      </c>
      <c r="J4109" s="1" t="s">
        <v>1211</v>
      </c>
      <c r="K4109" s="1" t="s">
        <v>1212</v>
      </c>
      <c r="L4109" s="1" t="s">
        <v>1174</v>
      </c>
      <c r="M4109">
        <v>368</v>
      </c>
    </row>
    <row r="4110" spans="1:13">
      <c r="A4110">
        <v>2</v>
      </c>
      <c r="B4110">
        <v>13</v>
      </c>
      <c r="C4110">
        <v>55</v>
      </c>
      <c r="D4110" s="1" t="s">
        <v>752</v>
      </c>
      <c r="E4110">
        <v>1071</v>
      </c>
      <c r="F4110">
        <v>1318</v>
      </c>
      <c r="G4110">
        <v>722</v>
      </c>
      <c r="H4110">
        <v>704</v>
      </c>
      <c r="I4110">
        <v>2</v>
      </c>
      <c r="J4110" s="1" t="s">
        <v>754</v>
      </c>
      <c r="K4110" s="1" t="s">
        <v>654</v>
      </c>
      <c r="L4110" s="1" t="s">
        <v>1172</v>
      </c>
      <c r="M4110">
        <v>210</v>
      </c>
    </row>
    <row r="4111" spans="1:13">
      <c r="A4111">
        <v>2</v>
      </c>
      <c r="B4111">
        <v>13</v>
      </c>
      <c r="C4111">
        <v>55</v>
      </c>
      <c r="D4111" s="1" t="s">
        <v>752</v>
      </c>
      <c r="E4111">
        <v>1072</v>
      </c>
      <c r="F4111">
        <v>1028</v>
      </c>
      <c r="G4111">
        <v>552</v>
      </c>
      <c r="H4111">
        <v>532</v>
      </c>
      <c r="I4111">
        <v>10</v>
      </c>
      <c r="J4111" s="1" t="s">
        <v>1215</v>
      </c>
      <c r="K4111" s="1" t="s">
        <v>1216</v>
      </c>
      <c r="L4111" s="1" t="s">
        <v>691</v>
      </c>
      <c r="M4111">
        <v>96</v>
      </c>
    </row>
    <row r="4112" spans="1:13">
      <c r="A4112">
        <v>2</v>
      </c>
      <c r="B4112">
        <v>13</v>
      </c>
      <c r="C4112">
        <v>55</v>
      </c>
      <c r="D4112" s="1" t="s">
        <v>752</v>
      </c>
      <c r="E4112">
        <v>1072</v>
      </c>
      <c r="F4112">
        <v>1028</v>
      </c>
      <c r="G4112">
        <v>552</v>
      </c>
      <c r="H4112">
        <v>532</v>
      </c>
      <c r="I4112">
        <v>2</v>
      </c>
      <c r="J4112" s="1" t="s">
        <v>754</v>
      </c>
      <c r="K4112" s="1" t="s">
        <v>654</v>
      </c>
      <c r="L4112" s="1" t="s">
        <v>1172</v>
      </c>
      <c r="M4112">
        <v>146</v>
      </c>
    </row>
    <row r="4113" spans="1:13">
      <c r="A4113">
        <v>2</v>
      </c>
      <c r="B4113">
        <v>13</v>
      </c>
      <c r="C4113">
        <v>55</v>
      </c>
      <c r="D4113" s="1" t="s">
        <v>752</v>
      </c>
      <c r="E4113">
        <v>1072</v>
      </c>
      <c r="F4113">
        <v>1028</v>
      </c>
      <c r="G4113">
        <v>552</v>
      </c>
      <c r="H4113">
        <v>532</v>
      </c>
      <c r="I4113">
        <v>5</v>
      </c>
      <c r="J4113" s="1" t="s">
        <v>1211</v>
      </c>
      <c r="K4113" s="1" t="s">
        <v>1212</v>
      </c>
      <c r="L4113" s="1" t="s">
        <v>1174</v>
      </c>
      <c r="M4113">
        <v>290</v>
      </c>
    </row>
    <row r="4114" spans="1:13">
      <c r="A4114">
        <v>2</v>
      </c>
      <c r="B4114">
        <v>13</v>
      </c>
      <c r="C4114">
        <v>55</v>
      </c>
      <c r="D4114" s="1" t="s">
        <v>752</v>
      </c>
      <c r="E4114">
        <v>1073</v>
      </c>
      <c r="F4114">
        <v>1269</v>
      </c>
      <c r="G4114">
        <v>748</v>
      </c>
      <c r="H4114">
        <v>728</v>
      </c>
      <c r="I4114">
        <v>10</v>
      </c>
      <c r="J4114" s="1" t="s">
        <v>1215</v>
      </c>
      <c r="K4114" s="1" t="s">
        <v>1216</v>
      </c>
      <c r="L4114" s="1" t="s">
        <v>691</v>
      </c>
      <c r="M4114">
        <v>191</v>
      </c>
    </row>
    <row r="4115" spans="1:13">
      <c r="A4115">
        <v>2</v>
      </c>
      <c r="B4115">
        <v>13</v>
      </c>
      <c r="C4115">
        <v>55</v>
      </c>
      <c r="D4115" s="1" t="s">
        <v>752</v>
      </c>
      <c r="E4115">
        <v>1073</v>
      </c>
      <c r="F4115">
        <v>1269</v>
      </c>
      <c r="G4115">
        <v>748</v>
      </c>
      <c r="H4115">
        <v>728</v>
      </c>
      <c r="I4115">
        <v>2</v>
      </c>
      <c r="J4115" s="1" t="s">
        <v>754</v>
      </c>
      <c r="K4115" s="1" t="s">
        <v>654</v>
      </c>
      <c r="L4115" s="1" t="s">
        <v>1172</v>
      </c>
      <c r="M4115">
        <v>165</v>
      </c>
    </row>
    <row r="4116" spans="1:13">
      <c r="A4116">
        <v>2</v>
      </c>
      <c r="B4116">
        <v>13</v>
      </c>
      <c r="C4116">
        <v>55</v>
      </c>
      <c r="D4116" s="1" t="s">
        <v>752</v>
      </c>
      <c r="E4116">
        <v>1073</v>
      </c>
      <c r="F4116">
        <v>1269</v>
      </c>
      <c r="G4116">
        <v>748</v>
      </c>
      <c r="H4116">
        <v>728</v>
      </c>
      <c r="I4116">
        <v>5</v>
      </c>
      <c r="J4116" s="1" t="s">
        <v>1211</v>
      </c>
      <c r="K4116" s="1" t="s">
        <v>1212</v>
      </c>
      <c r="L4116" s="1" t="s">
        <v>1174</v>
      </c>
      <c r="M4116">
        <v>372</v>
      </c>
    </row>
    <row r="4117" spans="1:13">
      <c r="A4117">
        <v>2</v>
      </c>
      <c r="B4117">
        <v>13</v>
      </c>
      <c r="C4117">
        <v>55</v>
      </c>
      <c r="D4117" s="1" t="s">
        <v>752</v>
      </c>
      <c r="E4117">
        <v>1074</v>
      </c>
      <c r="F4117">
        <v>593</v>
      </c>
      <c r="G4117">
        <v>338</v>
      </c>
      <c r="H4117">
        <v>330</v>
      </c>
      <c r="I4117">
        <v>2</v>
      </c>
      <c r="J4117" s="1" t="s">
        <v>754</v>
      </c>
      <c r="K4117" s="1" t="s">
        <v>654</v>
      </c>
      <c r="L4117" s="1" t="s">
        <v>1172</v>
      </c>
      <c r="M4117">
        <v>107</v>
      </c>
    </row>
    <row r="4118" spans="1:13">
      <c r="A4118">
        <v>2</v>
      </c>
      <c r="B4118">
        <v>13</v>
      </c>
      <c r="C4118">
        <v>55</v>
      </c>
      <c r="D4118" s="1" t="s">
        <v>752</v>
      </c>
      <c r="E4118">
        <v>1074</v>
      </c>
      <c r="F4118">
        <v>593</v>
      </c>
      <c r="G4118">
        <v>338</v>
      </c>
      <c r="H4118">
        <v>330</v>
      </c>
      <c r="I4118">
        <v>10</v>
      </c>
      <c r="J4118" s="1" t="s">
        <v>1215</v>
      </c>
      <c r="K4118" s="1" t="s">
        <v>1216</v>
      </c>
      <c r="L4118" s="1" t="s">
        <v>691</v>
      </c>
      <c r="M4118">
        <v>49</v>
      </c>
    </row>
    <row r="4119" spans="1:13">
      <c r="A4119">
        <v>2</v>
      </c>
      <c r="B4119">
        <v>13</v>
      </c>
      <c r="C4119">
        <v>55</v>
      </c>
      <c r="D4119" s="1" t="s">
        <v>752</v>
      </c>
      <c r="E4119">
        <v>1074</v>
      </c>
      <c r="F4119">
        <v>593</v>
      </c>
      <c r="G4119">
        <v>338</v>
      </c>
      <c r="H4119">
        <v>330</v>
      </c>
      <c r="I4119">
        <v>5</v>
      </c>
      <c r="J4119" s="1" t="s">
        <v>1211</v>
      </c>
      <c r="K4119" s="1" t="s">
        <v>1212</v>
      </c>
      <c r="L4119" s="1" t="s">
        <v>1174</v>
      </c>
      <c r="M4119">
        <v>174</v>
      </c>
    </row>
    <row r="4120" spans="1:13">
      <c r="A4120">
        <v>2</v>
      </c>
      <c r="B4120">
        <v>13</v>
      </c>
      <c r="C4120">
        <v>55</v>
      </c>
      <c r="D4120" s="1" t="s">
        <v>752</v>
      </c>
      <c r="E4120">
        <v>1075</v>
      </c>
      <c r="F4120">
        <v>1011</v>
      </c>
      <c r="G4120">
        <v>564</v>
      </c>
      <c r="H4120">
        <v>553</v>
      </c>
      <c r="I4120">
        <v>10</v>
      </c>
      <c r="J4120" s="1" t="s">
        <v>1215</v>
      </c>
      <c r="K4120" s="1" t="s">
        <v>1216</v>
      </c>
      <c r="L4120" s="1" t="s">
        <v>691</v>
      </c>
      <c r="M4120">
        <v>106</v>
      </c>
    </row>
    <row r="4121" spans="1:13">
      <c r="A4121">
        <v>2</v>
      </c>
      <c r="B4121">
        <v>13</v>
      </c>
      <c r="C4121">
        <v>55</v>
      </c>
      <c r="D4121" s="1" t="s">
        <v>752</v>
      </c>
      <c r="E4121">
        <v>1075</v>
      </c>
      <c r="F4121">
        <v>1011</v>
      </c>
      <c r="G4121">
        <v>564</v>
      </c>
      <c r="H4121">
        <v>553</v>
      </c>
      <c r="I4121">
        <v>5</v>
      </c>
      <c r="J4121" s="1" t="s">
        <v>1211</v>
      </c>
      <c r="K4121" s="1" t="s">
        <v>1212</v>
      </c>
      <c r="L4121" s="1" t="s">
        <v>1174</v>
      </c>
      <c r="M4121">
        <v>286</v>
      </c>
    </row>
    <row r="4122" spans="1:13">
      <c r="A4122">
        <v>2</v>
      </c>
      <c r="B4122">
        <v>13</v>
      </c>
      <c r="C4122">
        <v>55</v>
      </c>
      <c r="D4122" s="1" t="s">
        <v>752</v>
      </c>
      <c r="E4122">
        <v>1075</v>
      </c>
      <c r="F4122">
        <v>1011</v>
      </c>
      <c r="G4122">
        <v>564</v>
      </c>
      <c r="H4122">
        <v>553</v>
      </c>
      <c r="I4122">
        <v>2</v>
      </c>
      <c r="J4122" s="1" t="s">
        <v>754</v>
      </c>
      <c r="K4122" s="1" t="s">
        <v>654</v>
      </c>
      <c r="L4122" s="1" t="s">
        <v>1172</v>
      </c>
      <c r="M4122">
        <v>161</v>
      </c>
    </row>
    <row r="4123" spans="1:13">
      <c r="A4123">
        <v>2</v>
      </c>
      <c r="B4123">
        <v>13</v>
      </c>
      <c r="C4123">
        <v>55</v>
      </c>
      <c r="D4123" s="1" t="s">
        <v>752</v>
      </c>
      <c r="E4123">
        <v>1076</v>
      </c>
      <c r="F4123">
        <v>1157</v>
      </c>
      <c r="G4123">
        <v>685</v>
      </c>
      <c r="H4123">
        <v>661</v>
      </c>
      <c r="I4123">
        <v>2</v>
      </c>
      <c r="J4123" s="1" t="s">
        <v>754</v>
      </c>
      <c r="K4123" s="1" t="s">
        <v>654</v>
      </c>
      <c r="L4123" s="1" t="s">
        <v>1172</v>
      </c>
      <c r="M4123">
        <v>210</v>
      </c>
    </row>
    <row r="4124" spans="1:13">
      <c r="A4124">
        <v>2</v>
      </c>
      <c r="B4124">
        <v>13</v>
      </c>
      <c r="C4124">
        <v>55</v>
      </c>
      <c r="D4124" s="1" t="s">
        <v>752</v>
      </c>
      <c r="E4124">
        <v>1076</v>
      </c>
      <c r="F4124">
        <v>1157</v>
      </c>
      <c r="G4124">
        <v>685</v>
      </c>
      <c r="H4124">
        <v>661</v>
      </c>
      <c r="I4124">
        <v>5</v>
      </c>
      <c r="J4124" s="1" t="s">
        <v>1211</v>
      </c>
      <c r="K4124" s="1" t="s">
        <v>1212</v>
      </c>
      <c r="L4124" s="1" t="s">
        <v>1174</v>
      </c>
      <c r="M4124">
        <v>317</v>
      </c>
    </row>
    <row r="4125" spans="1:13">
      <c r="A4125">
        <v>2</v>
      </c>
      <c r="B4125">
        <v>13</v>
      </c>
      <c r="C4125">
        <v>55</v>
      </c>
      <c r="D4125" s="1" t="s">
        <v>752</v>
      </c>
      <c r="E4125">
        <v>1076</v>
      </c>
      <c r="F4125">
        <v>1157</v>
      </c>
      <c r="G4125">
        <v>685</v>
      </c>
      <c r="H4125">
        <v>661</v>
      </c>
      <c r="I4125">
        <v>10</v>
      </c>
      <c r="J4125" s="1" t="s">
        <v>1215</v>
      </c>
      <c r="K4125" s="1" t="s">
        <v>1216</v>
      </c>
      <c r="L4125" s="1" t="s">
        <v>691</v>
      </c>
      <c r="M4125">
        <v>134</v>
      </c>
    </row>
    <row r="4126" spans="1:13">
      <c r="A4126">
        <v>2</v>
      </c>
      <c r="B4126">
        <v>13</v>
      </c>
      <c r="C4126">
        <v>55</v>
      </c>
      <c r="D4126" s="1" t="s">
        <v>752</v>
      </c>
      <c r="E4126">
        <v>1077</v>
      </c>
      <c r="F4126">
        <v>1099</v>
      </c>
      <c r="G4126">
        <v>588</v>
      </c>
      <c r="H4126">
        <v>565</v>
      </c>
      <c r="I4126">
        <v>5</v>
      </c>
      <c r="J4126" s="1" t="s">
        <v>1211</v>
      </c>
      <c r="K4126" s="1" t="s">
        <v>1212</v>
      </c>
      <c r="L4126" s="1" t="s">
        <v>1174</v>
      </c>
      <c r="M4126">
        <v>217</v>
      </c>
    </row>
    <row r="4127" spans="1:13">
      <c r="A4127">
        <v>2</v>
      </c>
      <c r="B4127">
        <v>13</v>
      </c>
      <c r="C4127">
        <v>55</v>
      </c>
      <c r="D4127" s="1" t="s">
        <v>752</v>
      </c>
      <c r="E4127">
        <v>1077</v>
      </c>
      <c r="F4127">
        <v>1099</v>
      </c>
      <c r="G4127">
        <v>588</v>
      </c>
      <c r="H4127">
        <v>565</v>
      </c>
      <c r="I4127">
        <v>2</v>
      </c>
      <c r="J4127" s="1" t="s">
        <v>754</v>
      </c>
      <c r="K4127" s="1" t="s">
        <v>654</v>
      </c>
      <c r="L4127" s="1" t="s">
        <v>1172</v>
      </c>
      <c r="M4127">
        <v>171</v>
      </c>
    </row>
    <row r="4128" spans="1:13">
      <c r="A4128">
        <v>2</v>
      </c>
      <c r="B4128">
        <v>13</v>
      </c>
      <c r="C4128">
        <v>55</v>
      </c>
      <c r="D4128" s="1" t="s">
        <v>752</v>
      </c>
      <c r="E4128">
        <v>1077</v>
      </c>
      <c r="F4128">
        <v>1099</v>
      </c>
      <c r="G4128">
        <v>588</v>
      </c>
      <c r="H4128">
        <v>565</v>
      </c>
      <c r="I4128">
        <v>10</v>
      </c>
      <c r="J4128" s="1" t="s">
        <v>1215</v>
      </c>
      <c r="K4128" s="1" t="s">
        <v>1216</v>
      </c>
      <c r="L4128" s="1" t="s">
        <v>691</v>
      </c>
      <c r="M4128">
        <v>177</v>
      </c>
    </row>
    <row r="4129" spans="1:13">
      <c r="A4129">
        <v>2</v>
      </c>
      <c r="B4129">
        <v>13</v>
      </c>
      <c r="C4129">
        <v>55</v>
      </c>
      <c r="D4129" s="1" t="s">
        <v>752</v>
      </c>
      <c r="E4129">
        <v>1078</v>
      </c>
      <c r="F4129">
        <v>808</v>
      </c>
      <c r="G4129">
        <v>434</v>
      </c>
      <c r="H4129">
        <v>419</v>
      </c>
      <c r="I4129">
        <v>5</v>
      </c>
      <c r="J4129" s="1" t="s">
        <v>1211</v>
      </c>
      <c r="K4129" s="1" t="s">
        <v>1212</v>
      </c>
      <c r="L4129" s="1" t="s">
        <v>1174</v>
      </c>
      <c r="M4129">
        <v>186</v>
      </c>
    </row>
    <row r="4130" spans="1:13">
      <c r="A4130">
        <v>2</v>
      </c>
      <c r="B4130">
        <v>13</v>
      </c>
      <c r="C4130">
        <v>55</v>
      </c>
      <c r="D4130" s="1" t="s">
        <v>752</v>
      </c>
      <c r="E4130">
        <v>1078</v>
      </c>
      <c r="F4130">
        <v>808</v>
      </c>
      <c r="G4130">
        <v>434</v>
      </c>
      <c r="H4130">
        <v>419</v>
      </c>
      <c r="I4130">
        <v>2</v>
      </c>
      <c r="J4130" s="1" t="s">
        <v>754</v>
      </c>
      <c r="K4130" s="1" t="s">
        <v>654</v>
      </c>
      <c r="L4130" s="1" t="s">
        <v>1172</v>
      </c>
      <c r="M4130">
        <v>147</v>
      </c>
    </row>
    <row r="4131" spans="1:13">
      <c r="A4131">
        <v>2</v>
      </c>
      <c r="B4131">
        <v>13</v>
      </c>
      <c r="C4131">
        <v>55</v>
      </c>
      <c r="D4131" s="1" t="s">
        <v>752</v>
      </c>
      <c r="E4131">
        <v>1078</v>
      </c>
      <c r="F4131">
        <v>808</v>
      </c>
      <c r="G4131">
        <v>434</v>
      </c>
      <c r="H4131">
        <v>419</v>
      </c>
      <c r="I4131">
        <v>10</v>
      </c>
      <c r="J4131" s="1" t="s">
        <v>1215</v>
      </c>
      <c r="K4131" s="1" t="s">
        <v>1216</v>
      </c>
      <c r="L4131" s="1" t="s">
        <v>691</v>
      </c>
      <c r="M4131">
        <v>86</v>
      </c>
    </row>
    <row r="4132" spans="1:13">
      <c r="A4132">
        <v>2</v>
      </c>
      <c r="B4132">
        <v>13</v>
      </c>
      <c r="C4132">
        <v>55</v>
      </c>
      <c r="D4132" s="1" t="s">
        <v>752</v>
      </c>
      <c r="E4132">
        <v>1079</v>
      </c>
      <c r="F4132">
        <v>911</v>
      </c>
      <c r="G4132">
        <v>506</v>
      </c>
      <c r="H4132">
        <v>494</v>
      </c>
      <c r="I4132">
        <v>10</v>
      </c>
      <c r="J4132" s="1" t="s">
        <v>1215</v>
      </c>
      <c r="K4132" s="1" t="s">
        <v>1216</v>
      </c>
      <c r="L4132" s="1" t="s">
        <v>691</v>
      </c>
      <c r="M4132">
        <v>123</v>
      </c>
    </row>
    <row r="4133" spans="1:13">
      <c r="A4133">
        <v>2</v>
      </c>
      <c r="B4133">
        <v>13</v>
      </c>
      <c r="C4133">
        <v>55</v>
      </c>
      <c r="D4133" s="1" t="s">
        <v>752</v>
      </c>
      <c r="E4133">
        <v>1079</v>
      </c>
      <c r="F4133">
        <v>911</v>
      </c>
      <c r="G4133">
        <v>506</v>
      </c>
      <c r="H4133">
        <v>494</v>
      </c>
      <c r="I4133">
        <v>2</v>
      </c>
      <c r="J4133" s="1" t="s">
        <v>754</v>
      </c>
      <c r="K4133" s="1" t="s">
        <v>654</v>
      </c>
      <c r="L4133" s="1" t="s">
        <v>1172</v>
      </c>
      <c r="M4133">
        <v>177</v>
      </c>
    </row>
    <row r="4134" spans="1:13">
      <c r="A4134">
        <v>2</v>
      </c>
      <c r="B4134">
        <v>13</v>
      </c>
      <c r="C4134">
        <v>55</v>
      </c>
      <c r="D4134" s="1" t="s">
        <v>752</v>
      </c>
      <c r="E4134">
        <v>1079</v>
      </c>
      <c r="F4134">
        <v>911</v>
      </c>
      <c r="G4134">
        <v>506</v>
      </c>
      <c r="H4134">
        <v>494</v>
      </c>
      <c r="I4134">
        <v>5</v>
      </c>
      <c r="J4134" s="1" t="s">
        <v>1211</v>
      </c>
      <c r="K4134" s="1" t="s">
        <v>1212</v>
      </c>
      <c r="L4134" s="1" t="s">
        <v>1174</v>
      </c>
      <c r="M4134">
        <v>194</v>
      </c>
    </row>
    <row r="4135" spans="1:13">
      <c r="A4135">
        <v>2</v>
      </c>
      <c r="B4135">
        <v>13</v>
      </c>
      <c r="C4135">
        <v>55</v>
      </c>
      <c r="D4135" s="1" t="s">
        <v>752</v>
      </c>
      <c r="E4135">
        <v>1080</v>
      </c>
      <c r="F4135">
        <v>1095</v>
      </c>
      <c r="G4135">
        <v>666</v>
      </c>
      <c r="H4135">
        <v>643</v>
      </c>
      <c r="I4135">
        <v>10</v>
      </c>
      <c r="J4135" s="1" t="s">
        <v>1215</v>
      </c>
      <c r="K4135" s="1" t="s">
        <v>1216</v>
      </c>
      <c r="L4135" s="1" t="s">
        <v>691</v>
      </c>
      <c r="M4135">
        <v>122</v>
      </c>
    </row>
    <row r="4136" spans="1:13">
      <c r="A4136">
        <v>2</v>
      </c>
      <c r="B4136">
        <v>13</v>
      </c>
      <c r="C4136">
        <v>55</v>
      </c>
      <c r="D4136" s="1" t="s">
        <v>752</v>
      </c>
      <c r="E4136">
        <v>1080</v>
      </c>
      <c r="F4136">
        <v>1095</v>
      </c>
      <c r="G4136">
        <v>666</v>
      </c>
      <c r="H4136">
        <v>643</v>
      </c>
      <c r="I4136">
        <v>2</v>
      </c>
      <c r="J4136" s="1" t="s">
        <v>754</v>
      </c>
      <c r="K4136" s="1" t="s">
        <v>654</v>
      </c>
      <c r="L4136" s="1" t="s">
        <v>1172</v>
      </c>
      <c r="M4136">
        <v>203</v>
      </c>
    </row>
    <row r="4137" spans="1:13">
      <c r="A4137">
        <v>2</v>
      </c>
      <c r="B4137">
        <v>13</v>
      </c>
      <c r="C4137">
        <v>55</v>
      </c>
      <c r="D4137" s="1" t="s">
        <v>752</v>
      </c>
      <c r="E4137">
        <v>1080</v>
      </c>
      <c r="F4137">
        <v>1095</v>
      </c>
      <c r="G4137">
        <v>666</v>
      </c>
      <c r="H4137">
        <v>643</v>
      </c>
      <c r="I4137">
        <v>5</v>
      </c>
      <c r="J4137" s="1" t="s">
        <v>1211</v>
      </c>
      <c r="K4137" s="1" t="s">
        <v>1212</v>
      </c>
      <c r="L4137" s="1" t="s">
        <v>1174</v>
      </c>
      <c r="M4137">
        <v>318</v>
      </c>
    </row>
    <row r="4138" spans="1:13">
      <c r="A4138">
        <v>2</v>
      </c>
      <c r="B4138">
        <v>13</v>
      </c>
      <c r="C4138">
        <v>55</v>
      </c>
      <c r="D4138" s="1" t="s">
        <v>752</v>
      </c>
      <c r="E4138">
        <v>1101</v>
      </c>
      <c r="F4138">
        <v>1318</v>
      </c>
      <c r="G4138">
        <v>759</v>
      </c>
      <c r="H4138">
        <v>727</v>
      </c>
      <c r="I4138">
        <v>2</v>
      </c>
      <c r="J4138" s="1" t="s">
        <v>1231</v>
      </c>
      <c r="K4138" s="1" t="s">
        <v>1198</v>
      </c>
      <c r="L4138" s="1" t="s">
        <v>1172</v>
      </c>
      <c r="M4138">
        <v>293</v>
      </c>
    </row>
    <row r="4139" spans="1:13">
      <c r="A4139">
        <v>2</v>
      </c>
      <c r="B4139">
        <v>13</v>
      </c>
      <c r="C4139">
        <v>55</v>
      </c>
      <c r="D4139" s="1" t="s">
        <v>752</v>
      </c>
      <c r="E4139">
        <v>1101</v>
      </c>
      <c r="F4139">
        <v>1318</v>
      </c>
      <c r="G4139">
        <v>759</v>
      </c>
      <c r="H4139">
        <v>727</v>
      </c>
      <c r="I4139">
        <v>9</v>
      </c>
      <c r="J4139" s="1" t="s">
        <v>1225</v>
      </c>
      <c r="K4139" s="1" t="s">
        <v>1226</v>
      </c>
      <c r="L4139" s="1" t="s">
        <v>1174</v>
      </c>
      <c r="M4139">
        <v>265</v>
      </c>
    </row>
    <row r="4140" spans="1:13">
      <c r="A4140">
        <v>2</v>
      </c>
      <c r="B4140">
        <v>13</v>
      </c>
      <c r="C4140">
        <v>55</v>
      </c>
      <c r="D4140" s="1" t="s">
        <v>752</v>
      </c>
      <c r="E4140">
        <v>1101</v>
      </c>
      <c r="F4140">
        <v>1318</v>
      </c>
      <c r="G4140">
        <v>759</v>
      </c>
      <c r="H4140">
        <v>727</v>
      </c>
      <c r="I4140">
        <v>10</v>
      </c>
      <c r="J4140" s="1" t="s">
        <v>1227</v>
      </c>
      <c r="K4140" s="1" t="s">
        <v>1228</v>
      </c>
      <c r="L4140" s="1" t="s">
        <v>691</v>
      </c>
      <c r="M4140">
        <v>169</v>
      </c>
    </row>
    <row r="4141" spans="1:13">
      <c r="A4141">
        <v>2</v>
      </c>
      <c r="B4141">
        <v>13</v>
      </c>
      <c r="C4141">
        <v>55</v>
      </c>
      <c r="D4141" s="1" t="s">
        <v>752</v>
      </c>
      <c r="E4141">
        <v>1102</v>
      </c>
      <c r="F4141">
        <v>1007</v>
      </c>
      <c r="G4141">
        <v>590</v>
      </c>
      <c r="H4141">
        <v>573</v>
      </c>
      <c r="I4141">
        <v>9</v>
      </c>
      <c r="J4141" s="1" t="s">
        <v>1225</v>
      </c>
      <c r="K4141" s="1" t="s">
        <v>1226</v>
      </c>
      <c r="L4141" s="1" t="s">
        <v>1174</v>
      </c>
      <c r="M4141">
        <v>204</v>
      </c>
    </row>
    <row r="4142" spans="1:13">
      <c r="A4142">
        <v>2</v>
      </c>
      <c r="B4142">
        <v>13</v>
      </c>
      <c r="C4142">
        <v>55</v>
      </c>
      <c r="D4142" s="1" t="s">
        <v>752</v>
      </c>
      <c r="E4142">
        <v>1102</v>
      </c>
      <c r="F4142">
        <v>1007</v>
      </c>
      <c r="G4142">
        <v>590</v>
      </c>
      <c r="H4142">
        <v>573</v>
      </c>
      <c r="I4142">
        <v>10</v>
      </c>
      <c r="J4142" s="1" t="s">
        <v>1227</v>
      </c>
      <c r="K4142" s="1" t="s">
        <v>1228</v>
      </c>
      <c r="L4142" s="1" t="s">
        <v>691</v>
      </c>
      <c r="M4142">
        <v>137</v>
      </c>
    </row>
    <row r="4143" spans="1:13">
      <c r="A4143">
        <v>2</v>
      </c>
      <c r="B4143">
        <v>13</v>
      </c>
      <c r="C4143">
        <v>55</v>
      </c>
      <c r="D4143" s="1" t="s">
        <v>752</v>
      </c>
      <c r="E4143">
        <v>1102</v>
      </c>
      <c r="F4143">
        <v>1007</v>
      </c>
      <c r="G4143">
        <v>590</v>
      </c>
      <c r="H4143">
        <v>573</v>
      </c>
      <c r="I4143">
        <v>2</v>
      </c>
      <c r="J4143" s="1" t="s">
        <v>1231</v>
      </c>
      <c r="K4143" s="1" t="s">
        <v>1198</v>
      </c>
      <c r="L4143" s="1" t="s">
        <v>1172</v>
      </c>
      <c r="M4143">
        <v>232</v>
      </c>
    </row>
    <row r="4144" spans="1:13">
      <c r="A4144">
        <v>2</v>
      </c>
      <c r="B4144">
        <v>13</v>
      </c>
      <c r="C4144">
        <v>55</v>
      </c>
      <c r="D4144" s="1" t="s">
        <v>752</v>
      </c>
      <c r="E4144">
        <v>1103</v>
      </c>
      <c r="F4144">
        <v>931</v>
      </c>
      <c r="G4144">
        <v>456</v>
      </c>
      <c r="H4144">
        <v>437</v>
      </c>
      <c r="I4144">
        <v>2</v>
      </c>
      <c r="J4144" s="1" t="s">
        <v>1231</v>
      </c>
      <c r="K4144" s="1" t="s">
        <v>1198</v>
      </c>
      <c r="L4144" s="1" t="s">
        <v>1172</v>
      </c>
      <c r="M4144">
        <v>92</v>
      </c>
    </row>
    <row r="4145" spans="1:13">
      <c r="A4145">
        <v>2</v>
      </c>
      <c r="B4145">
        <v>13</v>
      </c>
      <c r="C4145">
        <v>55</v>
      </c>
      <c r="D4145" s="1" t="s">
        <v>752</v>
      </c>
      <c r="E4145">
        <v>1103</v>
      </c>
      <c r="F4145">
        <v>931</v>
      </c>
      <c r="G4145">
        <v>456</v>
      </c>
      <c r="H4145">
        <v>437</v>
      </c>
      <c r="I4145">
        <v>9</v>
      </c>
      <c r="J4145" s="1" t="s">
        <v>1225</v>
      </c>
      <c r="K4145" s="1" t="s">
        <v>1226</v>
      </c>
      <c r="L4145" s="1" t="s">
        <v>1174</v>
      </c>
      <c r="M4145">
        <v>169</v>
      </c>
    </row>
    <row r="4146" spans="1:13">
      <c r="A4146">
        <v>2</v>
      </c>
      <c r="B4146">
        <v>13</v>
      </c>
      <c r="C4146">
        <v>55</v>
      </c>
      <c r="D4146" s="1" t="s">
        <v>752</v>
      </c>
      <c r="E4146">
        <v>1103</v>
      </c>
      <c r="F4146">
        <v>931</v>
      </c>
      <c r="G4146">
        <v>456</v>
      </c>
      <c r="H4146">
        <v>437</v>
      </c>
      <c r="I4146">
        <v>10</v>
      </c>
      <c r="J4146" s="1" t="s">
        <v>1227</v>
      </c>
      <c r="K4146" s="1" t="s">
        <v>1228</v>
      </c>
      <c r="L4146" s="1" t="s">
        <v>691</v>
      </c>
      <c r="M4146">
        <v>176</v>
      </c>
    </row>
    <row r="4147" spans="1:13">
      <c r="A4147">
        <v>2</v>
      </c>
      <c r="B4147">
        <v>13</v>
      </c>
      <c r="C4147">
        <v>55</v>
      </c>
      <c r="D4147" s="1" t="s">
        <v>752</v>
      </c>
      <c r="E4147">
        <v>1150</v>
      </c>
      <c r="F4147">
        <v>752</v>
      </c>
      <c r="G4147">
        <v>393</v>
      </c>
      <c r="H4147">
        <v>382</v>
      </c>
      <c r="I4147">
        <v>10</v>
      </c>
      <c r="J4147" s="1" t="s">
        <v>1227</v>
      </c>
      <c r="K4147" s="1" t="s">
        <v>1228</v>
      </c>
      <c r="L4147" s="1" t="s">
        <v>691</v>
      </c>
      <c r="M4147">
        <v>116</v>
      </c>
    </row>
    <row r="4148" spans="1:13">
      <c r="A4148">
        <v>2</v>
      </c>
      <c r="B4148">
        <v>13</v>
      </c>
      <c r="C4148">
        <v>55</v>
      </c>
      <c r="D4148" s="1" t="s">
        <v>752</v>
      </c>
      <c r="E4148">
        <v>1150</v>
      </c>
      <c r="F4148">
        <v>752</v>
      </c>
      <c r="G4148">
        <v>393</v>
      </c>
      <c r="H4148">
        <v>382</v>
      </c>
      <c r="I4148">
        <v>2</v>
      </c>
      <c r="J4148" s="1" t="s">
        <v>1231</v>
      </c>
      <c r="K4148" s="1" t="s">
        <v>1198</v>
      </c>
      <c r="L4148" s="1" t="s">
        <v>1172</v>
      </c>
      <c r="M4148">
        <v>153</v>
      </c>
    </row>
    <row r="4149" spans="1:13">
      <c r="A4149">
        <v>2</v>
      </c>
      <c r="B4149">
        <v>13</v>
      </c>
      <c r="C4149">
        <v>55</v>
      </c>
      <c r="D4149" s="1" t="s">
        <v>752</v>
      </c>
      <c r="E4149">
        <v>1150</v>
      </c>
      <c r="F4149">
        <v>752</v>
      </c>
      <c r="G4149">
        <v>393</v>
      </c>
      <c r="H4149">
        <v>382</v>
      </c>
      <c r="I4149">
        <v>9</v>
      </c>
      <c r="J4149" s="1" t="s">
        <v>1225</v>
      </c>
      <c r="K4149" s="1" t="s">
        <v>1226</v>
      </c>
      <c r="L4149" s="1" t="s">
        <v>1174</v>
      </c>
      <c r="M4149">
        <v>113</v>
      </c>
    </row>
    <row r="4150" spans="1:13">
      <c r="A4150">
        <v>2</v>
      </c>
      <c r="B4150">
        <v>13</v>
      </c>
      <c r="C4150">
        <v>55</v>
      </c>
      <c r="D4150" s="1" t="s">
        <v>752</v>
      </c>
      <c r="E4150">
        <v>1151</v>
      </c>
      <c r="F4150">
        <v>776</v>
      </c>
      <c r="G4150">
        <v>478</v>
      </c>
      <c r="H4150">
        <v>456</v>
      </c>
      <c r="I4150">
        <v>10</v>
      </c>
      <c r="J4150" s="1" t="s">
        <v>1227</v>
      </c>
      <c r="K4150" s="1" t="s">
        <v>1228</v>
      </c>
      <c r="L4150" s="1" t="s">
        <v>691</v>
      </c>
      <c r="M4150">
        <v>96</v>
      </c>
    </row>
    <row r="4151" spans="1:13">
      <c r="A4151">
        <v>2</v>
      </c>
      <c r="B4151">
        <v>13</v>
      </c>
      <c r="C4151">
        <v>55</v>
      </c>
      <c r="D4151" s="1" t="s">
        <v>752</v>
      </c>
      <c r="E4151">
        <v>1151</v>
      </c>
      <c r="F4151">
        <v>776</v>
      </c>
      <c r="G4151">
        <v>478</v>
      </c>
      <c r="H4151">
        <v>456</v>
      </c>
      <c r="I4151">
        <v>9</v>
      </c>
      <c r="J4151" s="1" t="s">
        <v>1225</v>
      </c>
      <c r="K4151" s="1" t="s">
        <v>1226</v>
      </c>
      <c r="L4151" s="1" t="s">
        <v>1174</v>
      </c>
      <c r="M4151">
        <v>212</v>
      </c>
    </row>
    <row r="4152" spans="1:13">
      <c r="A4152">
        <v>2</v>
      </c>
      <c r="B4152">
        <v>13</v>
      </c>
      <c r="C4152">
        <v>55</v>
      </c>
      <c r="D4152" s="1" t="s">
        <v>752</v>
      </c>
      <c r="E4152">
        <v>1151</v>
      </c>
      <c r="F4152">
        <v>776</v>
      </c>
      <c r="G4152">
        <v>478</v>
      </c>
      <c r="H4152">
        <v>456</v>
      </c>
      <c r="I4152">
        <v>2</v>
      </c>
      <c r="J4152" s="1" t="s">
        <v>1231</v>
      </c>
      <c r="K4152" s="1" t="s">
        <v>1198</v>
      </c>
      <c r="L4152" s="1" t="s">
        <v>1172</v>
      </c>
      <c r="M4152">
        <v>148</v>
      </c>
    </row>
    <row r="4153" spans="1:13">
      <c r="A4153">
        <v>2</v>
      </c>
      <c r="B4153">
        <v>13</v>
      </c>
      <c r="C4153">
        <v>55</v>
      </c>
      <c r="D4153" s="1" t="s">
        <v>752</v>
      </c>
      <c r="E4153">
        <v>1152</v>
      </c>
      <c r="F4153">
        <v>827</v>
      </c>
      <c r="G4153">
        <v>413</v>
      </c>
      <c r="H4153">
        <v>403</v>
      </c>
      <c r="I4153">
        <v>9</v>
      </c>
      <c r="J4153" s="1" t="s">
        <v>1225</v>
      </c>
      <c r="K4153" s="1" t="s">
        <v>1226</v>
      </c>
      <c r="L4153" s="1" t="s">
        <v>1174</v>
      </c>
      <c r="M4153">
        <v>157</v>
      </c>
    </row>
    <row r="4154" spans="1:13">
      <c r="A4154">
        <v>2</v>
      </c>
      <c r="B4154">
        <v>13</v>
      </c>
      <c r="C4154">
        <v>55</v>
      </c>
      <c r="D4154" s="1" t="s">
        <v>752</v>
      </c>
      <c r="E4154">
        <v>1152</v>
      </c>
      <c r="F4154">
        <v>827</v>
      </c>
      <c r="G4154">
        <v>413</v>
      </c>
      <c r="H4154">
        <v>403</v>
      </c>
      <c r="I4154">
        <v>2</v>
      </c>
      <c r="J4154" s="1" t="s">
        <v>1231</v>
      </c>
      <c r="K4154" s="1" t="s">
        <v>1198</v>
      </c>
      <c r="L4154" s="1" t="s">
        <v>1172</v>
      </c>
      <c r="M4154">
        <v>154</v>
      </c>
    </row>
    <row r="4155" spans="1:13">
      <c r="A4155">
        <v>2</v>
      </c>
      <c r="B4155">
        <v>13</v>
      </c>
      <c r="C4155">
        <v>55</v>
      </c>
      <c r="D4155" s="1" t="s">
        <v>752</v>
      </c>
      <c r="E4155">
        <v>1152</v>
      </c>
      <c r="F4155">
        <v>827</v>
      </c>
      <c r="G4155">
        <v>413</v>
      </c>
      <c r="H4155">
        <v>403</v>
      </c>
      <c r="I4155">
        <v>10</v>
      </c>
      <c r="J4155" s="1" t="s">
        <v>1227</v>
      </c>
      <c r="K4155" s="1" t="s">
        <v>1228</v>
      </c>
      <c r="L4155" s="1" t="s">
        <v>691</v>
      </c>
      <c r="M4155">
        <v>92</v>
      </c>
    </row>
    <row r="4156" spans="1:13">
      <c r="A4156">
        <v>2</v>
      </c>
      <c r="B4156">
        <v>13</v>
      </c>
      <c r="C4156">
        <v>55</v>
      </c>
      <c r="D4156" s="1" t="s">
        <v>752</v>
      </c>
      <c r="E4156">
        <v>1153</v>
      </c>
      <c r="F4156">
        <v>937</v>
      </c>
      <c r="G4156">
        <v>382</v>
      </c>
      <c r="H4156">
        <v>365</v>
      </c>
      <c r="I4156">
        <v>10</v>
      </c>
      <c r="J4156" s="1" t="s">
        <v>1227</v>
      </c>
      <c r="K4156" s="1" t="s">
        <v>1228</v>
      </c>
      <c r="L4156" s="1" t="s">
        <v>691</v>
      </c>
      <c r="M4156">
        <v>121</v>
      </c>
    </row>
    <row r="4157" spans="1:13">
      <c r="A4157">
        <v>2</v>
      </c>
      <c r="B4157">
        <v>13</v>
      </c>
      <c r="C4157">
        <v>55</v>
      </c>
      <c r="D4157" s="1" t="s">
        <v>752</v>
      </c>
      <c r="E4157">
        <v>1153</v>
      </c>
      <c r="F4157">
        <v>937</v>
      </c>
      <c r="G4157">
        <v>382</v>
      </c>
      <c r="H4157">
        <v>365</v>
      </c>
      <c r="I4157">
        <v>2</v>
      </c>
      <c r="J4157" s="1" t="s">
        <v>1231</v>
      </c>
      <c r="K4157" s="1" t="s">
        <v>1198</v>
      </c>
      <c r="L4157" s="1" t="s">
        <v>1172</v>
      </c>
      <c r="M4157">
        <v>62</v>
      </c>
    </row>
    <row r="4158" spans="1:13">
      <c r="A4158">
        <v>2</v>
      </c>
      <c r="B4158">
        <v>13</v>
      </c>
      <c r="C4158">
        <v>55</v>
      </c>
      <c r="D4158" s="1" t="s">
        <v>752</v>
      </c>
      <c r="E4158">
        <v>1153</v>
      </c>
      <c r="F4158">
        <v>937</v>
      </c>
      <c r="G4158">
        <v>382</v>
      </c>
      <c r="H4158">
        <v>365</v>
      </c>
      <c r="I4158">
        <v>9</v>
      </c>
      <c r="J4158" s="1" t="s">
        <v>1225</v>
      </c>
      <c r="K4158" s="1" t="s">
        <v>1226</v>
      </c>
      <c r="L4158" s="1" t="s">
        <v>1174</v>
      </c>
      <c r="M4158">
        <v>182</v>
      </c>
    </row>
    <row r="4159" spans="1:13">
      <c r="A4159">
        <v>2</v>
      </c>
      <c r="B4159">
        <v>13</v>
      </c>
      <c r="C4159">
        <v>55</v>
      </c>
      <c r="D4159" s="1" t="s">
        <v>752</v>
      </c>
      <c r="E4159">
        <v>1154</v>
      </c>
      <c r="F4159">
        <v>817</v>
      </c>
      <c r="G4159">
        <v>436</v>
      </c>
      <c r="H4159">
        <v>427</v>
      </c>
      <c r="I4159">
        <v>10</v>
      </c>
      <c r="J4159" s="1" t="s">
        <v>1227</v>
      </c>
      <c r="K4159" s="1" t="s">
        <v>1228</v>
      </c>
      <c r="L4159" s="1" t="s">
        <v>691</v>
      </c>
      <c r="M4159">
        <v>124</v>
      </c>
    </row>
    <row r="4160" spans="1:13">
      <c r="A4160">
        <v>2</v>
      </c>
      <c r="B4160">
        <v>13</v>
      </c>
      <c r="C4160">
        <v>55</v>
      </c>
      <c r="D4160" s="1" t="s">
        <v>752</v>
      </c>
      <c r="E4160">
        <v>1154</v>
      </c>
      <c r="F4160">
        <v>817</v>
      </c>
      <c r="G4160">
        <v>436</v>
      </c>
      <c r="H4160">
        <v>427</v>
      </c>
      <c r="I4160">
        <v>2</v>
      </c>
      <c r="J4160" s="1" t="s">
        <v>1231</v>
      </c>
      <c r="K4160" s="1" t="s">
        <v>1198</v>
      </c>
      <c r="L4160" s="1" t="s">
        <v>1172</v>
      </c>
      <c r="M4160">
        <v>120</v>
      </c>
    </row>
    <row r="4161" spans="1:13">
      <c r="A4161">
        <v>2</v>
      </c>
      <c r="B4161">
        <v>13</v>
      </c>
      <c r="C4161">
        <v>55</v>
      </c>
      <c r="D4161" s="1" t="s">
        <v>752</v>
      </c>
      <c r="E4161">
        <v>1154</v>
      </c>
      <c r="F4161">
        <v>817</v>
      </c>
      <c r="G4161">
        <v>436</v>
      </c>
      <c r="H4161">
        <v>427</v>
      </c>
      <c r="I4161">
        <v>9</v>
      </c>
      <c r="J4161" s="1" t="s">
        <v>1225</v>
      </c>
      <c r="K4161" s="1" t="s">
        <v>1226</v>
      </c>
      <c r="L4161" s="1" t="s">
        <v>1174</v>
      </c>
      <c r="M4161">
        <v>183</v>
      </c>
    </row>
    <row r="4162" spans="1:13">
      <c r="A4162">
        <v>2</v>
      </c>
      <c r="B4162">
        <v>13</v>
      </c>
      <c r="C4162">
        <v>55</v>
      </c>
      <c r="D4162" s="1" t="s">
        <v>752</v>
      </c>
      <c r="E4162">
        <v>1155</v>
      </c>
      <c r="F4162">
        <v>1011</v>
      </c>
      <c r="G4162">
        <v>610</v>
      </c>
      <c r="H4162">
        <v>593</v>
      </c>
      <c r="I4162">
        <v>2</v>
      </c>
      <c r="J4162" s="1" t="s">
        <v>1231</v>
      </c>
      <c r="K4162" s="1" t="s">
        <v>1198</v>
      </c>
      <c r="L4162" s="1" t="s">
        <v>1172</v>
      </c>
      <c r="M4162">
        <v>200</v>
      </c>
    </row>
    <row r="4163" spans="1:13">
      <c r="A4163">
        <v>2</v>
      </c>
      <c r="B4163">
        <v>13</v>
      </c>
      <c r="C4163">
        <v>55</v>
      </c>
      <c r="D4163" s="1" t="s">
        <v>752</v>
      </c>
      <c r="E4163">
        <v>1155</v>
      </c>
      <c r="F4163">
        <v>1011</v>
      </c>
      <c r="G4163">
        <v>610</v>
      </c>
      <c r="H4163">
        <v>593</v>
      </c>
      <c r="I4163">
        <v>10</v>
      </c>
      <c r="J4163" s="1" t="s">
        <v>1227</v>
      </c>
      <c r="K4163" s="1" t="s">
        <v>1228</v>
      </c>
      <c r="L4163" s="1" t="s">
        <v>691</v>
      </c>
      <c r="M4163">
        <v>122</v>
      </c>
    </row>
    <row r="4164" spans="1:13">
      <c r="A4164">
        <v>2</v>
      </c>
      <c r="B4164">
        <v>13</v>
      </c>
      <c r="C4164">
        <v>55</v>
      </c>
      <c r="D4164" s="1" t="s">
        <v>752</v>
      </c>
      <c r="E4164">
        <v>1155</v>
      </c>
      <c r="F4164">
        <v>1011</v>
      </c>
      <c r="G4164">
        <v>610</v>
      </c>
      <c r="H4164">
        <v>593</v>
      </c>
      <c r="I4164">
        <v>9</v>
      </c>
      <c r="J4164" s="1" t="s">
        <v>1225</v>
      </c>
      <c r="K4164" s="1" t="s">
        <v>1226</v>
      </c>
      <c r="L4164" s="1" t="s">
        <v>1174</v>
      </c>
      <c r="M4164">
        <v>271</v>
      </c>
    </row>
    <row r="4165" spans="1:13">
      <c r="A4165">
        <v>2</v>
      </c>
      <c r="B4165">
        <v>13</v>
      </c>
      <c r="C4165">
        <v>55</v>
      </c>
      <c r="D4165" s="1" t="s">
        <v>752</v>
      </c>
      <c r="E4165">
        <v>1156</v>
      </c>
      <c r="F4165">
        <v>1380</v>
      </c>
      <c r="G4165">
        <v>750</v>
      </c>
      <c r="H4165">
        <v>729</v>
      </c>
      <c r="I4165">
        <v>2</v>
      </c>
      <c r="J4165" s="1" t="s">
        <v>1231</v>
      </c>
      <c r="K4165" s="1" t="s">
        <v>1198</v>
      </c>
      <c r="L4165" s="1" t="s">
        <v>1172</v>
      </c>
      <c r="M4165">
        <v>265</v>
      </c>
    </row>
    <row r="4166" spans="1:13">
      <c r="A4166">
        <v>2</v>
      </c>
      <c r="B4166">
        <v>13</v>
      </c>
      <c r="C4166">
        <v>55</v>
      </c>
      <c r="D4166" s="1" t="s">
        <v>752</v>
      </c>
      <c r="E4166">
        <v>1156</v>
      </c>
      <c r="F4166">
        <v>1380</v>
      </c>
      <c r="G4166">
        <v>750</v>
      </c>
      <c r="H4166">
        <v>729</v>
      </c>
      <c r="I4166">
        <v>10</v>
      </c>
      <c r="J4166" s="1" t="s">
        <v>1227</v>
      </c>
      <c r="K4166" s="1" t="s">
        <v>1228</v>
      </c>
      <c r="L4166" s="1" t="s">
        <v>691</v>
      </c>
      <c r="M4166">
        <v>185</v>
      </c>
    </row>
    <row r="4167" spans="1:13">
      <c r="A4167">
        <v>2</v>
      </c>
      <c r="B4167">
        <v>13</v>
      </c>
      <c r="C4167">
        <v>55</v>
      </c>
      <c r="D4167" s="1" t="s">
        <v>752</v>
      </c>
      <c r="E4167">
        <v>1156</v>
      </c>
      <c r="F4167">
        <v>1380</v>
      </c>
      <c r="G4167">
        <v>750</v>
      </c>
      <c r="H4167">
        <v>729</v>
      </c>
      <c r="I4167">
        <v>9</v>
      </c>
      <c r="J4167" s="1" t="s">
        <v>1225</v>
      </c>
      <c r="K4167" s="1" t="s">
        <v>1226</v>
      </c>
      <c r="L4167" s="1" t="s">
        <v>1174</v>
      </c>
      <c r="M4167">
        <v>279</v>
      </c>
    </row>
    <row r="4168" spans="1:13">
      <c r="A4168">
        <v>2</v>
      </c>
      <c r="B4168">
        <v>13</v>
      </c>
      <c r="C4168">
        <v>55</v>
      </c>
      <c r="D4168" s="1" t="s">
        <v>752</v>
      </c>
      <c r="E4168">
        <v>1157</v>
      </c>
      <c r="F4168">
        <v>1034</v>
      </c>
      <c r="G4168">
        <v>556</v>
      </c>
      <c r="H4168">
        <v>523</v>
      </c>
      <c r="I4168">
        <v>9</v>
      </c>
      <c r="J4168" s="1" t="s">
        <v>1225</v>
      </c>
      <c r="K4168" s="1" t="s">
        <v>1226</v>
      </c>
      <c r="L4168" s="1" t="s">
        <v>1174</v>
      </c>
      <c r="M4168">
        <v>210</v>
      </c>
    </row>
    <row r="4169" spans="1:13">
      <c r="A4169">
        <v>2</v>
      </c>
      <c r="B4169">
        <v>13</v>
      </c>
      <c r="C4169">
        <v>55</v>
      </c>
      <c r="D4169" s="1" t="s">
        <v>752</v>
      </c>
      <c r="E4169">
        <v>1157</v>
      </c>
      <c r="F4169">
        <v>1034</v>
      </c>
      <c r="G4169">
        <v>556</v>
      </c>
      <c r="H4169">
        <v>523</v>
      </c>
      <c r="I4169">
        <v>2</v>
      </c>
      <c r="J4169" s="1" t="s">
        <v>1231</v>
      </c>
      <c r="K4169" s="1" t="s">
        <v>1198</v>
      </c>
      <c r="L4169" s="1" t="s">
        <v>1172</v>
      </c>
      <c r="M4169">
        <v>183</v>
      </c>
    </row>
    <row r="4170" spans="1:13">
      <c r="A4170">
        <v>2</v>
      </c>
      <c r="B4170">
        <v>13</v>
      </c>
      <c r="C4170">
        <v>55</v>
      </c>
      <c r="D4170" s="1" t="s">
        <v>752</v>
      </c>
      <c r="E4170">
        <v>1157</v>
      </c>
      <c r="F4170">
        <v>1034</v>
      </c>
      <c r="G4170">
        <v>556</v>
      </c>
      <c r="H4170">
        <v>523</v>
      </c>
      <c r="I4170">
        <v>10</v>
      </c>
      <c r="J4170" s="1" t="s">
        <v>1227</v>
      </c>
      <c r="K4170" s="1" t="s">
        <v>1228</v>
      </c>
      <c r="L4170" s="1" t="s">
        <v>691</v>
      </c>
      <c r="M4170">
        <v>130</v>
      </c>
    </row>
    <row r="4171" spans="1:13">
      <c r="A4171">
        <v>2</v>
      </c>
      <c r="B4171">
        <v>13</v>
      </c>
      <c r="C4171">
        <v>55</v>
      </c>
      <c r="D4171" s="1" t="s">
        <v>752</v>
      </c>
      <c r="E4171">
        <v>1158</v>
      </c>
      <c r="F4171">
        <v>911</v>
      </c>
      <c r="G4171">
        <v>517</v>
      </c>
      <c r="H4171">
        <v>503</v>
      </c>
      <c r="I4171">
        <v>9</v>
      </c>
      <c r="J4171" s="1" t="s">
        <v>1225</v>
      </c>
      <c r="K4171" s="1" t="s">
        <v>1226</v>
      </c>
      <c r="L4171" s="1" t="s">
        <v>1174</v>
      </c>
      <c r="M4171">
        <v>221</v>
      </c>
    </row>
    <row r="4172" spans="1:13">
      <c r="A4172">
        <v>2</v>
      </c>
      <c r="B4172">
        <v>13</v>
      </c>
      <c r="C4172">
        <v>55</v>
      </c>
      <c r="D4172" s="1" t="s">
        <v>752</v>
      </c>
      <c r="E4172">
        <v>1158</v>
      </c>
      <c r="F4172">
        <v>911</v>
      </c>
      <c r="G4172">
        <v>517</v>
      </c>
      <c r="H4172">
        <v>503</v>
      </c>
      <c r="I4172">
        <v>2</v>
      </c>
      <c r="J4172" s="1" t="s">
        <v>1231</v>
      </c>
      <c r="K4172" s="1" t="s">
        <v>1198</v>
      </c>
      <c r="L4172" s="1" t="s">
        <v>1172</v>
      </c>
      <c r="M4172">
        <v>181</v>
      </c>
    </row>
    <row r="4173" spans="1:13">
      <c r="A4173">
        <v>2</v>
      </c>
      <c r="B4173">
        <v>13</v>
      </c>
      <c r="C4173">
        <v>55</v>
      </c>
      <c r="D4173" s="1" t="s">
        <v>752</v>
      </c>
      <c r="E4173">
        <v>1158</v>
      </c>
      <c r="F4173">
        <v>911</v>
      </c>
      <c r="G4173">
        <v>517</v>
      </c>
      <c r="H4173">
        <v>503</v>
      </c>
      <c r="I4173">
        <v>10</v>
      </c>
      <c r="J4173" s="1" t="s">
        <v>1227</v>
      </c>
      <c r="K4173" s="1" t="s">
        <v>1228</v>
      </c>
      <c r="L4173" s="1" t="s">
        <v>691</v>
      </c>
      <c r="M4173">
        <v>101</v>
      </c>
    </row>
    <row r="4174" spans="1:13">
      <c r="A4174">
        <v>2</v>
      </c>
      <c r="B4174">
        <v>13</v>
      </c>
      <c r="C4174">
        <v>55</v>
      </c>
      <c r="D4174" s="1" t="s">
        <v>752</v>
      </c>
      <c r="E4174">
        <v>1159</v>
      </c>
      <c r="F4174">
        <v>956</v>
      </c>
      <c r="G4174">
        <v>523</v>
      </c>
      <c r="H4174">
        <v>507</v>
      </c>
      <c r="I4174">
        <v>9</v>
      </c>
      <c r="J4174" s="1" t="s">
        <v>1225</v>
      </c>
      <c r="K4174" s="1" t="s">
        <v>1226</v>
      </c>
      <c r="L4174" s="1" t="s">
        <v>1174</v>
      </c>
      <c r="M4174">
        <v>161</v>
      </c>
    </row>
    <row r="4175" spans="1:13">
      <c r="A4175">
        <v>2</v>
      </c>
      <c r="B4175">
        <v>13</v>
      </c>
      <c r="C4175">
        <v>55</v>
      </c>
      <c r="D4175" s="1" t="s">
        <v>752</v>
      </c>
      <c r="E4175">
        <v>1159</v>
      </c>
      <c r="F4175">
        <v>956</v>
      </c>
      <c r="G4175">
        <v>523</v>
      </c>
      <c r="H4175">
        <v>507</v>
      </c>
      <c r="I4175">
        <v>2</v>
      </c>
      <c r="J4175" s="1" t="s">
        <v>1231</v>
      </c>
      <c r="K4175" s="1" t="s">
        <v>1198</v>
      </c>
      <c r="L4175" s="1" t="s">
        <v>1172</v>
      </c>
      <c r="M4175">
        <v>184</v>
      </c>
    </row>
    <row r="4176" spans="1:13">
      <c r="A4176">
        <v>2</v>
      </c>
      <c r="B4176">
        <v>13</v>
      </c>
      <c r="C4176">
        <v>55</v>
      </c>
      <c r="D4176" s="1" t="s">
        <v>752</v>
      </c>
      <c r="E4176">
        <v>1159</v>
      </c>
      <c r="F4176">
        <v>956</v>
      </c>
      <c r="G4176">
        <v>523</v>
      </c>
      <c r="H4176">
        <v>507</v>
      </c>
      <c r="I4176">
        <v>10</v>
      </c>
      <c r="J4176" s="1" t="s">
        <v>1227</v>
      </c>
      <c r="K4176" s="1" t="s">
        <v>1228</v>
      </c>
      <c r="L4176" s="1" t="s">
        <v>691</v>
      </c>
      <c r="M4176">
        <v>162</v>
      </c>
    </row>
    <row r="4177" spans="1:13">
      <c r="A4177">
        <v>2</v>
      </c>
      <c r="B4177">
        <v>13</v>
      </c>
      <c r="C4177">
        <v>55</v>
      </c>
      <c r="D4177" s="1" t="s">
        <v>752</v>
      </c>
      <c r="E4177">
        <v>1160</v>
      </c>
      <c r="F4177">
        <v>1273</v>
      </c>
      <c r="G4177">
        <v>716</v>
      </c>
      <c r="H4177">
        <v>696</v>
      </c>
      <c r="I4177">
        <v>10</v>
      </c>
      <c r="J4177" s="1" t="s">
        <v>1227</v>
      </c>
      <c r="K4177" s="1" t="s">
        <v>1228</v>
      </c>
      <c r="L4177" s="1" t="s">
        <v>691</v>
      </c>
      <c r="M4177">
        <v>182</v>
      </c>
    </row>
    <row r="4178" spans="1:13">
      <c r="A4178">
        <v>2</v>
      </c>
      <c r="B4178">
        <v>13</v>
      </c>
      <c r="C4178">
        <v>55</v>
      </c>
      <c r="D4178" s="1" t="s">
        <v>752</v>
      </c>
      <c r="E4178">
        <v>1160</v>
      </c>
      <c r="F4178">
        <v>1273</v>
      </c>
      <c r="G4178">
        <v>716</v>
      </c>
      <c r="H4178">
        <v>696</v>
      </c>
      <c r="I4178">
        <v>9</v>
      </c>
      <c r="J4178" s="1" t="s">
        <v>1225</v>
      </c>
      <c r="K4178" s="1" t="s">
        <v>1226</v>
      </c>
      <c r="L4178" s="1" t="s">
        <v>1174</v>
      </c>
      <c r="M4178">
        <v>221</v>
      </c>
    </row>
    <row r="4179" spans="1:13">
      <c r="A4179">
        <v>2</v>
      </c>
      <c r="B4179">
        <v>13</v>
      </c>
      <c r="C4179">
        <v>55</v>
      </c>
      <c r="D4179" s="1" t="s">
        <v>752</v>
      </c>
      <c r="E4179">
        <v>1160</v>
      </c>
      <c r="F4179">
        <v>1273</v>
      </c>
      <c r="G4179">
        <v>716</v>
      </c>
      <c r="H4179">
        <v>696</v>
      </c>
      <c r="I4179">
        <v>2</v>
      </c>
      <c r="J4179" s="1" t="s">
        <v>1231</v>
      </c>
      <c r="K4179" s="1" t="s">
        <v>1198</v>
      </c>
      <c r="L4179" s="1" t="s">
        <v>1172</v>
      </c>
      <c r="M4179">
        <v>293</v>
      </c>
    </row>
    <row r="4180" spans="1:13">
      <c r="A4180">
        <v>2</v>
      </c>
      <c r="B4180">
        <v>13</v>
      </c>
      <c r="C4180">
        <v>55</v>
      </c>
      <c r="D4180" s="1" t="s">
        <v>752</v>
      </c>
      <c r="E4180">
        <v>1161</v>
      </c>
      <c r="F4180">
        <v>1293</v>
      </c>
      <c r="G4180">
        <v>715</v>
      </c>
      <c r="H4180">
        <v>675</v>
      </c>
      <c r="I4180">
        <v>9</v>
      </c>
      <c r="J4180" s="1" t="s">
        <v>1225</v>
      </c>
      <c r="K4180" s="1" t="s">
        <v>1226</v>
      </c>
      <c r="L4180" s="1" t="s">
        <v>1174</v>
      </c>
      <c r="M4180">
        <v>265</v>
      </c>
    </row>
    <row r="4181" spans="1:13">
      <c r="A4181">
        <v>2</v>
      </c>
      <c r="B4181">
        <v>13</v>
      </c>
      <c r="C4181">
        <v>55</v>
      </c>
      <c r="D4181" s="1" t="s">
        <v>752</v>
      </c>
      <c r="E4181">
        <v>1161</v>
      </c>
      <c r="F4181">
        <v>1293</v>
      </c>
      <c r="G4181">
        <v>715</v>
      </c>
      <c r="H4181">
        <v>675</v>
      </c>
      <c r="I4181">
        <v>10</v>
      </c>
      <c r="J4181" s="1" t="s">
        <v>1227</v>
      </c>
      <c r="K4181" s="1" t="s">
        <v>1228</v>
      </c>
      <c r="L4181" s="1" t="s">
        <v>691</v>
      </c>
      <c r="M4181">
        <v>161</v>
      </c>
    </row>
    <row r="4182" spans="1:13">
      <c r="A4182">
        <v>2</v>
      </c>
      <c r="B4182">
        <v>13</v>
      </c>
      <c r="C4182">
        <v>55</v>
      </c>
      <c r="D4182" s="1" t="s">
        <v>752</v>
      </c>
      <c r="E4182">
        <v>1161</v>
      </c>
      <c r="F4182">
        <v>1293</v>
      </c>
      <c r="G4182">
        <v>715</v>
      </c>
      <c r="H4182">
        <v>675</v>
      </c>
      <c r="I4182">
        <v>2</v>
      </c>
      <c r="J4182" s="1" t="s">
        <v>1231</v>
      </c>
      <c r="K4182" s="1" t="s">
        <v>1198</v>
      </c>
      <c r="L4182" s="1" t="s">
        <v>1172</v>
      </c>
      <c r="M4182">
        <v>249</v>
      </c>
    </row>
    <row r="4183" spans="1:13">
      <c r="A4183">
        <v>2</v>
      </c>
      <c r="B4183">
        <v>13</v>
      </c>
      <c r="C4183">
        <v>55</v>
      </c>
      <c r="D4183" s="1" t="s">
        <v>752</v>
      </c>
      <c r="E4183">
        <v>1162</v>
      </c>
      <c r="F4183">
        <v>699</v>
      </c>
      <c r="G4183">
        <v>418</v>
      </c>
      <c r="H4183">
        <v>404</v>
      </c>
      <c r="I4183">
        <v>2</v>
      </c>
      <c r="J4183" s="1" t="s">
        <v>1231</v>
      </c>
      <c r="K4183" s="1" t="s">
        <v>1198</v>
      </c>
      <c r="L4183" s="1" t="s">
        <v>1172</v>
      </c>
      <c r="M4183">
        <v>135</v>
      </c>
    </row>
    <row r="4184" spans="1:13">
      <c r="A4184">
        <v>2</v>
      </c>
      <c r="B4184">
        <v>13</v>
      </c>
      <c r="C4184">
        <v>55</v>
      </c>
      <c r="D4184" s="1" t="s">
        <v>752</v>
      </c>
      <c r="E4184">
        <v>1162</v>
      </c>
      <c r="F4184">
        <v>699</v>
      </c>
      <c r="G4184">
        <v>418</v>
      </c>
      <c r="H4184">
        <v>404</v>
      </c>
      <c r="I4184">
        <v>10</v>
      </c>
      <c r="J4184" s="1" t="s">
        <v>1227</v>
      </c>
      <c r="K4184" s="1" t="s">
        <v>1228</v>
      </c>
      <c r="L4184" s="1" t="s">
        <v>691</v>
      </c>
      <c r="M4184">
        <v>92</v>
      </c>
    </row>
    <row r="4185" spans="1:13">
      <c r="A4185">
        <v>2</v>
      </c>
      <c r="B4185">
        <v>13</v>
      </c>
      <c r="C4185">
        <v>55</v>
      </c>
      <c r="D4185" s="1" t="s">
        <v>752</v>
      </c>
      <c r="E4185">
        <v>1162</v>
      </c>
      <c r="F4185">
        <v>699</v>
      </c>
      <c r="G4185">
        <v>418</v>
      </c>
      <c r="H4185">
        <v>404</v>
      </c>
      <c r="I4185">
        <v>9</v>
      </c>
      <c r="J4185" s="1" t="s">
        <v>1225</v>
      </c>
      <c r="K4185" s="1" t="s">
        <v>1226</v>
      </c>
      <c r="L4185" s="1" t="s">
        <v>1174</v>
      </c>
      <c r="M4185">
        <v>177</v>
      </c>
    </row>
    <row r="4186" spans="1:13">
      <c r="A4186">
        <v>2</v>
      </c>
      <c r="B4186">
        <v>13</v>
      </c>
      <c r="C4186">
        <v>55</v>
      </c>
      <c r="D4186" s="1" t="s">
        <v>752</v>
      </c>
      <c r="E4186">
        <v>1163</v>
      </c>
      <c r="F4186">
        <v>1231</v>
      </c>
      <c r="G4186">
        <v>638</v>
      </c>
      <c r="H4186">
        <v>614</v>
      </c>
      <c r="I4186">
        <v>10</v>
      </c>
      <c r="J4186" s="1" t="s">
        <v>1227</v>
      </c>
      <c r="K4186" s="1" t="s">
        <v>1228</v>
      </c>
      <c r="L4186" s="1" t="s">
        <v>691</v>
      </c>
      <c r="M4186">
        <v>174</v>
      </c>
    </row>
    <row r="4187" spans="1:13">
      <c r="A4187">
        <v>2</v>
      </c>
      <c r="B4187">
        <v>13</v>
      </c>
      <c r="C4187">
        <v>55</v>
      </c>
      <c r="D4187" s="1" t="s">
        <v>752</v>
      </c>
      <c r="E4187">
        <v>1163</v>
      </c>
      <c r="F4187">
        <v>1231</v>
      </c>
      <c r="G4187">
        <v>638</v>
      </c>
      <c r="H4187">
        <v>614</v>
      </c>
      <c r="I4187">
        <v>9</v>
      </c>
      <c r="J4187" s="1" t="s">
        <v>1225</v>
      </c>
      <c r="K4187" s="1" t="s">
        <v>1226</v>
      </c>
      <c r="L4187" s="1" t="s">
        <v>1174</v>
      </c>
      <c r="M4187">
        <v>233</v>
      </c>
    </row>
    <row r="4188" spans="1:13">
      <c r="A4188">
        <v>2</v>
      </c>
      <c r="B4188">
        <v>13</v>
      </c>
      <c r="C4188">
        <v>55</v>
      </c>
      <c r="D4188" s="1" t="s">
        <v>752</v>
      </c>
      <c r="E4188">
        <v>1163</v>
      </c>
      <c r="F4188">
        <v>1231</v>
      </c>
      <c r="G4188">
        <v>638</v>
      </c>
      <c r="H4188">
        <v>614</v>
      </c>
      <c r="I4188">
        <v>2</v>
      </c>
      <c r="J4188" s="1" t="s">
        <v>1231</v>
      </c>
      <c r="K4188" s="1" t="s">
        <v>1198</v>
      </c>
      <c r="L4188" s="1" t="s">
        <v>1172</v>
      </c>
      <c r="M4188">
        <v>207</v>
      </c>
    </row>
    <row r="4189" spans="1:13">
      <c r="A4189">
        <v>2</v>
      </c>
      <c r="B4189">
        <v>13</v>
      </c>
      <c r="C4189">
        <v>55</v>
      </c>
      <c r="D4189" s="1" t="s">
        <v>752</v>
      </c>
      <c r="E4189">
        <v>1164</v>
      </c>
      <c r="F4189">
        <v>1134</v>
      </c>
      <c r="G4189">
        <v>525</v>
      </c>
      <c r="H4189">
        <v>502</v>
      </c>
      <c r="I4189">
        <v>2</v>
      </c>
      <c r="J4189" s="1" t="s">
        <v>1231</v>
      </c>
      <c r="K4189" s="1" t="s">
        <v>1198</v>
      </c>
      <c r="L4189" s="1" t="s">
        <v>1172</v>
      </c>
      <c r="M4189">
        <v>146</v>
      </c>
    </row>
    <row r="4190" spans="1:13">
      <c r="A4190">
        <v>2</v>
      </c>
      <c r="B4190">
        <v>13</v>
      </c>
      <c r="C4190">
        <v>55</v>
      </c>
      <c r="D4190" s="1" t="s">
        <v>752</v>
      </c>
      <c r="E4190">
        <v>1164</v>
      </c>
      <c r="F4190">
        <v>1134</v>
      </c>
      <c r="G4190">
        <v>525</v>
      </c>
      <c r="H4190">
        <v>502</v>
      </c>
      <c r="I4190">
        <v>10</v>
      </c>
      <c r="J4190" s="1" t="s">
        <v>1227</v>
      </c>
      <c r="K4190" s="1" t="s">
        <v>1228</v>
      </c>
      <c r="L4190" s="1" t="s">
        <v>691</v>
      </c>
      <c r="M4190">
        <v>164</v>
      </c>
    </row>
    <row r="4191" spans="1:13">
      <c r="A4191">
        <v>2</v>
      </c>
      <c r="B4191">
        <v>13</v>
      </c>
      <c r="C4191">
        <v>55</v>
      </c>
      <c r="D4191" s="1" t="s">
        <v>752</v>
      </c>
      <c r="E4191">
        <v>1164</v>
      </c>
      <c r="F4191">
        <v>1134</v>
      </c>
      <c r="G4191">
        <v>525</v>
      </c>
      <c r="H4191">
        <v>502</v>
      </c>
      <c r="I4191">
        <v>9</v>
      </c>
      <c r="J4191" s="1" t="s">
        <v>1225</v>
      </c>
      <c r="K4191" s="1" t="s">
        <v>1226</v>
      </c>
      <c r="L4191" s="1" t="s">
        <v>1174</v>
      </c>
      <c r="M4191">
        <v>192</v>
      </c>
    </row>
    <row r="4192" spans="1:13">
      <c r="A4192">
        <v>2</v>
      </c>
      <c r="B4192">
        <v>13</v>
      </c>
      <c r="C4192">
        <v>55</v>
      </c>
      <c r="D4192" s="1" t="s">
        <v>752</v>
      </c>
      <c r="E4192">
        <v>1165</v>
      </c>
      <c r="F4192">
        <v>1440</v>
      </c>
      <c r="G4192">
        <v>820</v>
      </c>
      <c r="H4192">
        <v>794</v>
      </c>
      <c r="I4192">
        <v>2</v>
      </c>
      <c r="J4192" s="1" t="s">
        <v>1231</v>
      </c>
      <c r="K4192" s="1" t="s">
        <v>1198</v>
      </c>
      <c r="L4192" s="1" t="s">
        <v>1172</v>
      </c>
      <c r="M4192">
        <v>281</v>
      </c>
    </row>
    <row r="4193" spans="1:13">
      <c r="A4193">
        <v>2</v>
      </c>
      <c r="B4193">
        <v>13</v>
      </c>
      <c r="C4193">
        <v>55</v>
      </c>
      <c r="D4193" s="1" t="s">
        <v>752</v>
      </c>
      <c r="E4193">
        <v>1165</v>
      </c>
      <c r="F4193">
        <v>1440</v>
      </c>
      <c r="G4193">
        <v>820</v>
      </c>
      <c r="H4193">
        <v>794</v>
      </c>
      <c r="I4193">
        <v>9</v>
      </c>
      <c r="J4193" s="1" t="s">
        <v>1225</v>
      </c>
      <c r="K4193" s="1" t="s">
        <v>1226</v>
      </c>
      <c r="L4193" s="1" t="s">
        <v>1174</v>
      </c>
      <c r="M4193">
        <v>290</v>
      </c>
    </row>
    <row r="4194" spans="1:13">
      <c r="A4194">
        <v>2</v>
      </c>
      <c r="B4194">
        <v>13</v>
      </c>
      <c r="C4194">
        <v>55</v>
      </c>
      <c r="D4194" s="1" t="s">
        <v>752</v>
      </c>
      <c r="E4194">
        <v>1165</v>
      </c>
      <c r="F4194">
        <v>1440</v>
      </c>
      <c r="G4194">
        <v>820</v>
      </c>
      <c r="H4194">
        <v>794</v>
      </c>
      <c r="I4194">
        <v>10</v>
      </c>
      <c r="J4194" s="1" t="s">
        <v>1227</v>
      </c>
      <c r="K4194" s="1" t="s">
        <v>1228</v>
      </c>
      <c r="L4194" s="1" t="s">
        <v>691</v>
      </c>
      <c r="M4194">
        <v>223</v>
      </c>
    </row>
    <row r="4195" spans="1:13">
      <c r="A4195">
        <v>2</v>
      </c>
      <c r="B4195">
        <v>13</v>
      </c>
      <c r="C4195">
        <v>55</v>
      </c>
      <c r="D4195" s="1" t="s">
        <v>752</v>
      </c>
      <c r="E4195">
        <v>1166</v>
      </c>
      <c r="F4195">
        <v>1021</v>
      </c>
      <c r="G4195">
        <v>541</v>
      </c>
      <c r="H4195">
        <v>523</v>
      </c>
      <c r="I4195">
        <v>10</v>
      </c>
      <c r="J4195" s="1" t="s">
        <v>1227</v>
      </c>
      <c r="K4195" s="1" t="s">
        <v>1228</v>
      </c>
      <c r="L4195" s="1" t="s">
        <v>691</v>
      </c>
      <c r="M4195">
        <v>156</v>
      </c>
    </row>
    <row r="4196" spans="1:13">
      <c r="A4196">
        <v>2</v>
      </c>
      <c r="B4196">
        <v>13</v>
      </c>
      <c r="C4196">
        <v>55</v>
      </c>
      <c r="D4196" s="1" t="s">
        <v>752</v>
      </c>
      <c r="E4196">
        <v>1166</v>
      </c>
      <c r="F4196">
        <v>1021</v>
      </c>
      <c r="G4196">
        <v>541</v>
      </c>
      <c r="H4196">
        <v>523</v>
      </c>
      <c r="I4196">
        <v>2</v>
      </c>
      <c r="J4196" s="1" t="s">
        <v>1231</v>
      </c>
      <c r="K4196" s="1" t="s">
        <v>1198</v>
      </c>
      <c r="L4196" s="1" t="s">
        <v>1172</v>
      </c>
      <c r="M4196">
        <v>196</v>
      </c>
    </row>
    <row r="4197" spans="1:13">
      <c r="A4197">
        <v>2</v>
      </c>
      <c r="B4197">
        <v>13</v>
      </c>
      <c r="C4197">
        <v>55</v>
      </c>
      <c r="D4197" s="1" t="s">
        <v>752</v>
      </c>
      <c r="E4197">
        <v>1166</v>
      </c>
      <c r="F4197">
        <v>1021</v>
      </c>
      <c r="G4197">
        <v>541</v>
      </c>
      <c r="H4197">
        <v>523</v>
      </c>
      <c r="I4197">
        <v>9</v>
      </c>
      <c r="J4197" s="1" t="s">
        <v>1225</v>
      </c>
      <c r="K4197" s="1" t="s">
        <v>1226</v>
      </c>
      <c r="L4197" s="1" t="s">
        <v>1174</v>
      </c>
      <c r="M4197">
        <v>171</v>
      </c>
    </row>
    <row r="4198" spans="1:13">
      <c r="A4198">
        <v>2</v>
      </c>
      <c r="B4198">
        <v>13</v>
      </c>
      <c r="C4198">
        <v>55</v>
      </c>
      <c r="D4198" s="1" t="s">
        <v>752</v>
      </c>
      <c r="E4198">
        <v>1167</v>
      </c>
      <c r="F4198">
        <v>1141</v>
      </c>
      <c r="G4198">
        <v>672</v>
      </c>
      <c r="H4198">
        <v>652</v>
      </c>
      <c r="I4198">
        <v>2</v>
      </c>
      <c r="J4198" s="1" t="s">
        <v>1231</v>
      </c>
      <c r="K4198" s="1" t="s">
        <v>1198</v>
      </c>
      <c r="L4198" s="1" t="s">
        <v>1172</v>
      </c>
      <c r="M4198">
        <v>183</v>
      </c>
    </row>
    <row r="4199" spans="1:13">
      <c r="A4199">
        <v>2</v>
      </c>
      <c r="B4199">
        <v>13</v>
      </c>
      <c r="C4199">
        <v>55</v>
      </c>
      <c r="D4199" s="1" t="s">
        <v>752</v>
      </c>
      <c r="E4199">
        <v>1167</v>
      </c>
      <c r="F4199">
        <v>1141</v>
      </c>
      <c r="G4199">
        <v>672</v>
      </c>
      <c r="H4199">
        <v>652</v>
      </c>
      <c r="I4199">
        <v>9</v>
      </c>
      <c r="J4199" s="1" t="s">
        <v>1225</v>
      </c>
      <c r="K4199" s="1" t="s">
        <v>1226</v>
      </c>
      <c r="L4199" s="1" t="s">
        <v>1174</v>
      </c>
      <c r="M4199">
        <v>339</v>
      </c>
    </row>
    <row r="4200" spans="1:13">
      <c r="A4200">
        <v>2</v>
      </c>
      <c r="B4200">
        <v>13</v>
      </c>
      <c r="C4200">
        <v>55</v>
      </c>
      <c r="D4200" s="1" t="s">
        <v>752</v>
      </c>
      <c r="E4200">
        <v>1167</v>
      </c>
      <c r="F4200">
        <v>1141</v>
      </c>
      <c r="G4200">
        <v>672</v>
      </c>
      <c r="H4200">
        <v>652</v>
      </c>
      <c r="I4200">
        <v>10</v>
      </c>
      <c r="J4200" s="1" t="s">
        <v>1227</v>
      </c>
      <c r="K4200" s="1" t="s">
        <v>1228</v>
      </c>
      <c r="L4200" s="1" t="s">
        <v>691</v>
      </c>
      <c r="M4200">
        <v>130</v>
      </c>
    </row>
    <row r="4201" spans="1:13">
      <c r="A4201">
        <v>2</v>
      </c>
      <c r="B4201">
        <v>13</v>
      </c>
      <c r="C4201">
        <v>55</v>
      </c>
      <c r="D4201" s="1" t="s">
        <v>752</v>
      </c>
      <c r="E4201">
        <v>1168</v>
      </c>
      <c r="F4201">
        <v>1083</v>
      </c>
      <c r="G4201">
        <v>657</v>
      </c>
      <c r="H4201">
        <v>645</v>
      </c>
      <c r="I4201">
        <v>9</v>
      </c>
      <c r="J4201" s="1" t="s">
        <v>1225</v>
      </c>
      <c r="K4201" s="1" t="s">
        <v>1226</v>
      </c>
      <c r="L4201" s="1" t="s">
        <v>1174</v>
      </c>
      <c r="M4201">
        <v>280</v>
      </c>
    </row>
    <row r="4202" spans="1:13">
      <c r="A4202">
        <v>2</v>
      </c>
      <c r="B4202">
        <v>13</v>
      </c>
      <c r="C4202">
        <v>55</v>
      </c>
      <c r="D4202" s="1" t="s">
        <v>752</v>
      </c>
      <c r="E4202">
        <v>1168</v>
      </c>
      <c r="F4202">
        <v>1083</v>
      </c>
      <c r="G4202">
        <v>657</v>
      </c>
      <c r="H4202">
        <v>645</v>
      </c>
      <c r="I4202">
        <v>2</v>
      </c>
      <c r="J4202" s="1" t="s">
        <v>1231</v>
      </c>
      <c r="K4202" s="1" t="s">
        <v>1198</v>
      </c>
      <c r="L4202" s="1" t="s">
        <v>1172</v>
      </c>
      <c r="M4202">
        <v>242</v>
      </c>
    </row>
    <row r="4203" spans="1:13">
      <c r="A4203">
        <v>2</v>
      </c>
      <c r="B4203">
        <v>13</v>
      </c>
      <c r="C4203">
        <v>55</v>
      </c>
      <c r="D4203" s="1" t="s">
        <v>752</v>
      </c>
      <c r="E4203">
        <v>1168</v>
      </c>
      <c r="F4203">
        <v>1083</v>
      </c>
      <c r="G4203">
        <v>657</v>
      </c>
      <c r="H4203">
        <v>645</v>
      </c>
      <c r="I4203">
        <v>10</v>
      </c>
      <c r="J4203" s="1" t="s">
        <v>1227</v>
      </c>
      <c r="K4203" s="1" t="s">
        <v>1228</v>
      </c>
      <c r="L4203" s="1" t="s">
        <v>691</v>
      </c>
      <c r="M4203">
        <v>123</v>
      </c>
    </row>
    <row r="4204" spans="1:13">
      <c r="A4204">
        <v>2</v>
      </c>
      <c r="B4204">
        <v>13</v>
      </c>
      <c r="C4204">
        <v>55</v>
      </c>
      <c r="D4204" s="1" t="s">
        <v>752</v>
      </c>
      <c r="E4204">
        <v>1169</v>
      </c>
      <c r="F4204">
        <v>1463</v>
      </c>
      <c r="G4204">
        <v>944</v>
      </c>
      <c r="H4204">
        <v>917</v>
      </c>
      <c r="I4204">
        <v>2</v>
      </c>
      <c r="J4204" s="1" t="s">
        <v>1231</v>
      </c>
      <c r="K4204" s="1" t="s">
        <v>1198</v>
      </c>
      <c r="L4204" s="1" t="s">
        <v>1172</v>
      </c>
      <c r="M4204">
        <v>260</v>
      </c>
    </row>
    <row r="4205" spans="1:13">
      <c r="A4205">
        <v>2</v>
      </c>
      <c r="B4205">
        <v>13</v>
      </c>
      <c r="C4205">
        <v>55</v>
      </c>
      <c r="D4205" s="1" t="s">
        <v>752</v>
      </c>
      <c r="E4205">
        <v>1169</v>
      </c>
      <c r="F4205">
        <v>1463</v>
      </c>
      <c r="G4205">
        <v>944</v>
      </c>
      <c r="H4205">
        <v>917</v>
      </c>
      <c r="I4205">
        <v>10</v>
      </c>
      <c r="J4205" s="1" t="s">
        <v>1227</v>
      </c>
      <c r="K4205" s="1" t="s">
        <v>1228</v>
      </c>
      <c r="L4205" s="1" t="s">
        <v>691</v>
      </c>
      <c r="M4205">
        <v>183</v>
      </c>
    </row>
    <row r="4206" spans="1:13">
      <c r="A4206">
        <v>2</v>
      </c>
      <c r="B4206">
        <v>13</v>
      </c>
      <c r="C4206">
        <v>55</v>
      </c>
      <c r="D4206" s="1" t="s">
        <v>752</v>
      </c>
      <c r="E4206">
        <v>1169</v>
      </c>
      <c r="F4206">
        <v>1463</v>
      </c>
      <c r="G4206">
        <v>944</v>
      </c>
      <c r="H4206">
        <v>917</v>
      </c>
      <c r="I4206">
        <v>9</v>
      </c>
      <c r="J4206" s="1" t="s">
        <v>1225</v>
      </c>
      <c r="K4206" s="1" t="s">
        <v>1226</v>
      </c>
      <c r="L4206" s="1" t="s">
        <v>1174</v>
      </c>
      <c r="M4206">
        <v>474</v>
      </c>
    </row>
    <row r="4207" spans="1:13">
      <c r="A4207">
        <v>2</v>
      </c>
      <c r="B4207">
        <v>13</v>
      </c>
      <c r="C4207">
        <v>55</v>
      </c>
      <c r="D4207" s="1" t="s">
        <v>752</v>
      </c>
      <c r="E4207">
        <v>1170</v>
      </c>
      <c r="F4207">
        <v>1423</v>
      </c>
      <c r="G4207">
        <v>921</v>
      </c>
      <c r="H4207">
        <v>880</v>
      </c>
      <c r="I4207">
        <v>2</v>
      </c>
      <c r="J4207" s="1" t="s">
        <v>1231</v>
      </c>
      <c r="K4207" s="1" t="s">
        <v>1198</v>
      </c>
      <c r="L4207" s="1" t="s">
        <v>1172</v>
      </c>
      <c r="M4207">
        <v>230</v>
      </c>
    </row>
    <row r="4208" spans="1:13">
      <c r="A4208">
        <v>2</v>
      </c>
      <c r="B4208">
        <v>13</v>
      </c>
      <c r="C4208">
        <v>55</v>
      </c>
      <c r="D4208" s="1" t="s">
        <v>752</v>
      </c>
      <c r="E4208">
        <v>1170</v>
      </c>
      <c r="F4208">
        <v>1423</v>
      </c>
      <c r="G4208">
        <v>921</v>
      </c>
      <c r="H4208">
        <v>880</v>
      </c>
      <c r="I4208">
        <v>9</v>
      </c>
      <c r="J4208" s="1" t="s">
        <v>1225</v>
      </c>
      <c r="K4208" s="1" t="s">
        <v>1226</v>
      </c>
      <c r="L4208" s="1" t="s">
        <v>1174</v>
      </c>
      <c r="M4208">
        <v>439</v>
      </c>
    </row>
    <row r="4209" spans="1:13">
      <c r="A4209">
        <v>2</v>
      </c>
      <c r="B4209">
        <v>13</v>
      </c>
      <c r="C4209">
        <v>55</v>
      </c>
      <c r="D4209" s="1" t="s">
        <v>752</v>
      </c>
      <c r="E4209">
        <v>1170</v>
      </c>
      <c r="F4209">
        <v>1423</v>
      </c>
      <c r="G4209">
        <v>921</v>
      </c>
      <c r="H4209">
        <v>880</v>
      </c>
      <c r="I4209">
        <v>10</v>
      </c>
      <c r="J4209" s="1" t="s">
        <v>1227</v>
      </c>
      <c r="K4209" s="1" t="s">
        <v>1228</v>
      </c>
      <c r="L4209" s="1" t="s">
        <v>691</v>
      </c>
      <c r="M4209">
        <v>211</v>
      </c>
    </row>
    <row r="4210" spans="1:13">
      <c r="A4210">
        <v>2</v>
      </c>
      <c r="B4210">
        <v>13</v>
      </c>
      <c r="C4210">
        <v>55</v>
      </c>
      <c r="D4210" s="1" t="s">
        <v>752</v>
      </c>
      <c r="E4210">
        <v>1171</v>
      </c>
      <c r="F4210">
        <v>1237</v>
      </c>
      <c r="G4210">
        <v>784</v>
      </c>
      <c r="H4210">
        <v>755</v>
      </c>
      <c r="I4210">
        <v>10</v>
      </c>
      <c r="J4210" s="1" t="s">
        <v>1227</v>
      </c>
      <c r="K4210" s="1" t="s">
        <v>1228</v>
      </c>
      <c r="L4210" s="1" t="s">
        <v>691</v>
      </c>
      <c r="M4210">
        <v>152</v>
      </c>
    </row>
    <row r="4211" spans="1:13">
      <c r="A4211">
        <v>2</v>
      </c>
      <c r="B4211">
        <v>13</v>
      </c>
      <c r="C4211">
        <v>55</v>
      </c>
      <c r="D4211" s="1" t="s">
        <v>752</v>
      </c>
      <c r="E4211">
        <v>1171</v>
      </c>
      <c r="F4211">
        <v>1237</v>
      </c>
      <c r="G4211">
        <v>784</v>
      </c>
      <c r="H4211">
        <v>755</v>
      </c>
      <c r="I4211">
        <v>2</v>
      </c>
      <c r="J4211" s="1" t="s">
        <v>1231</v>
      </c>
      <c r="K4211" s="1" t="s">
        <v>1198</v>
      </c>
      <c r="L4211" s="1" t="s">
        <v>1172</v>
      </c>
      <c r="M4211">
        <v>217</v>
      </c>
    </row>
    <row r="4212" spans="1:13">
      <c r="A4212">
        <v>2</v>
      </c>
      <c r="B4212">
        <v>13</v>
      </c>
      <c r="C4212">
        <v>55</v>
      </c>
      <c r="D4212" s="1" t="s">
        <v>752</v>
      </c>
      <c r="E4212">
        <v>1171</v>
      </c>
      <c r="F4212">
        <v>1237</v>
      </c>
      <c r="G4212">
        <v>784</v>
      </c>
      <c r="H4212">
        <v>755</v>
      </c>
      <c r="I4212">
        <v>9</v>
      </c>
      <c r="J4212" s="1" t="s">
        <v>1225</v>
      </c>
      <c r="K4212" s="1" t="s">
        <v>1226</v>
      </c>
      <c r="L4212" s="1" t="s">
        <v>1174</v>
      </c>
      <c r="M4212">
        <v>386</v>
      </c>
    </row>
    <row r="4213" spans="1:13">
      <c r="A4213">
        <v>2</v>
      </c>
      <c r="B4213">
        <v>13</v>
      </c>
      <c r="C4213">
        <v>55</v>
      </c>
      <c r="D4213" s="1" t="s">
        <v>752</v>
      </c>
      <c r="E4213">
        <v>1172</v>
      </c>
      <c r="F4213">
        <v>1323</v>
      </c>
      <c r="G4213">
        <v>854</v>
      </c>
      <c r="H4213">
        <v>819</v>
      </c>
      <c r="I4213">
        <v>9</v>
      </c>
      <c r="J4213" s="1" t="s">
        <v>1225</v>
      </c>
      <c r="K4213" s="1" t="s">
        <v>1226</v>
      </c>
      <c r="L4213" s="1" t="s">
        <v>1174</v>
      </c>
      <c r="M4213">
        <v>377</v>
      </c>
    </row>
    <row r="4214" spans="1:13">
      <c r="A4214">
        <v>2</v>
      </c>
      <c r="B4214">
        <v>13</v>
      </c>
      <c r="C4214">
        <v>55</v>
      </c>
      <c r="D4214" s="1" t="s">
        <v>752</v>
      </c>
      <c r="E4214">
        <v>1172</v>
      </c>
      <c r="F4214">
        <v>1323</v>
      </c>
      <c r="G4214">
        <v>854</v>
      </c>
      <c r="H4214">
        <v>819</v>
      </c>
      <c r="I4214">
        <v>2</v>
      </c>
      <c r="J4214" s="1" t="s">
        <v>1231</v>
      </c>
      <c r="K4214" s="1" t="s">
        <v>1198</v>
      </c>
      <c r="L4214" s="1" t="s">
        <v>1172</v>
      </c>
      <c r="M4214">
        <v>255</v>
      </c>
    </row>
    <row r="4215" spans="1:13">
      <c r="A4215">
        <v>2</v>
      </c>
      <c r="B4215">
        <v>13</v>
      </c>
      <c r="C4215">
        <v>55</v>
      </c>
      <c r="D4215" s="1" t="s">
        <v>752</v>
      </c>
      <c r="E4215">
        <v>1172</v>
      </c>
      <c r="F4215">
        <v>1323</v>
      </c>
      <c r="G4215">
        <v>854</v>
      </c>
      <c r="H4215">
        <v>819</v>
      </c>
      <c r="I4215">
        <v>10</v>
      </c>
      <c r="J4215" s="1" t="s">
        <v>1227</v>
      </c>
      <c r="K4215" s="1" t="s">
        <v>1228</v>
      </c>
      <c r="L4215" s="1" t="s">
        <v>691</v>
      </c>
      <c r="M4215">
        <v>187</v>
      </c>
    </row>
    <row r="4216" spans="1:13">
      <c r="A4216">
        <v>2</v>
      </c>
      <c r="B4216">
        <v>13</v>
      </c>
      <c r="C4216">
        <v>55</v>
      </c>
      <c r="D4216" s="1" t="s">
        <v>752</v>
      </c>
      <c r="E4216">
        <v>1173</v>
      </c>
      <c r="F4216">
        <v>1274</v>
      </c>
      <c r="G4216">
        <v>782</v>
      </c>
      <c r="H4216">
        <v>750</v>
      </c>
      <c r="I4216">
        <v>2</v>
      </c>
      <c r="J4216" s="1" t="s">
        <v>1231</v>
      </c>
      <c r="K4216" s="1" t="s">
        <v>1198</v>
      </c>
      <c r="L4216" s="1" t="s">
        <v>1172</v>
      </c>
      <c r="M4216">
        <v>260</v>
      </c>
    </row>
    <row r="4217" spans="1:13">
      <c r="A4217">
        <v>2</v>
      </c>
      <c r="B4217">
        <v>13</v>
      </c>
      <c r="C4217">
        <v>55</v>
      </c>
      <c r="D4217" s="1" t="s">
        <v>752</v>
      </c>
      <c r="E4217">
        <v>1173</v>
      </c>
      <c r="F4217">
        <v>1274</v>
      </c>
      <c r="G4217">
        <v>782</v>
      </c>
      <c r="H4217">
        <v>750</v>
      </c>
      <c r="I4217">
        <v>9</v>
      </c>
      <c r="J4217" s="1" t="s">
        <v>1225</v>
      </c>
      <c r="K4217" s="1" t="s">
        <v>1226</v>
      </c>
      <c r="L4217" s="1" t="s">
        <v>1174</v>
      </c>
      <c r="M4217">
        <v>325</v>
      </c>
    </row>
    <row r="4218" spans="1:13">
      <c r="A4218">
        <v>2</v>
      </c>
      <c r="B4218">
        <v>13</v>
      </c>
      <c r="C4218">
        <v>55</v>
      </c>
      <c r="D4218" s="1" t="s">
        <v>752</v>
      </c>
      <c r="E4218">
        <v>1173</v>
      </c>
      <c r="F4218">
        <v>1274</v>
      </c>
      <c r="G4218">
        <v>782</v>
      </c>
      <c r="H4218">
        <v>750</v>
      </c>
      <c r="I4218">
        <v>10</v>
      </c>
      <c r="J4218" s="1" t="s">
        <v>1227</v>
      </c>
      <c r="K4218" s="1" t="s">
        <v>1228</v>
      </c>
      <c r="L4218" s="1" t="s">
        <v>691</v>
      </c>
      <c r="M4218">
        <v>165</v>
      </c>
    </row>
    <row r="4219" spans="1:13">
      <c r="A4219">
        <v>2</v>
      </c>
      <c r="B4219">
        <v>13</v>
      </c>
      <c r="C4219">
        <v>55</v>
      </c>
      <c r="D4219" s="1" t="s">
        <v>752</v>
      </c>
      <c r="E4219">
        <v>1174</v>
      </c>
      <c r="F4219">
        <v>1018</v>
      </c>
      <c r="G4219">
        <v>622</v>
      </c>
      <c r="H4219">
        <v>604</v>
      </c>
      <c r="I4219">
        <v>9</v>
      </c>
      <c r="J4219" s="1" t="s">
        <v>1225</v>
      </c>
      <c r="K4219" s="1" t="s">
        <v>1226</v>
      </c>
      <c r="L4219" s="1" t="s">
        <v>1174</v>
      </c>
      <c r="M4219">
        <v>288</v>
      </c>
    </row>
    <row r="4220" spans="1:13">
      <c r="A4220">
        <v>2</v>
      </c>
      <c r="B4220">
        <v>13</v>
      </c>
      <c r="C4220">
        <v>55</v>
      </c>
      <c r="D4220" s="1" t="s">
        <v>752</v>
      </c>
      <c r="E4220">
        <v>1174</v>
      </c>
      <c r="F4220">
        <v>1018</v>
      </c>
      <c r="G4220">
        <v>622</v>
      </c>
      <c r="H4220">
        <v>604</v>
      </c>
      <c r="I4220">
        <v>2</v>
      </c>
      <c r="J4220" s="1" t="s">
        <v>1231</v>
      </c>
      <c r="K4220" s="1" t="s">
        <v>1198</v>
      </c>
      <c r="L4220" s="1" t="s">
        <v>1172</v>
      </c>
      <c r="M4220">
        <v>174</v>
      </c>
    </row>
    <row r="4221" spans="1:13">
      <c r="A4221">
        <v>2</v>
      </c>
      <c r="B4221">
        <v>13</v>
      </c>
      <c r="C4221">
        <v>55</v>
      </c>
      <c r="D4221" s="1" t="s">
        <v>752</v>
      </c>
      <c r="E4221">
        <v>1174</v>
      </c>
      <c r="F4221">
        <v>1018</v>
      </c>
      <c r="G4221">
        <v>622</v>
      </c>
      <c r="H4221">
        <v>604</v>
      </c>
      <c r="I4221">
        <v>10</v>
      </c>
      <c r="J4221" s="1" t="s">
        <v>1227</v>
      </c>
      <c r="K4221" s="1" t="s">
        <v>1228</v>
      </c>
      <c r="L4221" s="1" t="s">
        <v>691</v>
      </c>
      <c r="M4221">
        <v>142</v>
      </c>
    </row>
    <row r="4222" spans="1:13">
      <c r="A4222">
        <v>2</v>
      </c>
      <c r="B4222">
        <v>13</v>
      </c>
      <c r="C4222">
        <v>55</v>
      </c>
      <c r="D4222" s="1" t="s">
        <v>752</v>
      </c>
      <c r="E4222">
        <v>1175</v>
      </c>
      <c r="F4222">
        <v>995</v>
      </c>
      <c r="G4222">
        <v>591</v>
      </c>
      <c r="H4222">
        <v>559</v>
      </c>
      <c r="I4222">
        <v>10</v>
      </c>
      <c r="J4222" s="1" t="s">
        <v>1227</v>
      </c>
      <c r="K4222" s="1" t="s">
        <v>1228</v>
      </c>
      <c r="L4222" s="1" t="s">
        <v>691</v>
      </c>
      <c r="M4222">
        <v>148</v>
      </c>
    </row>
    <row r="4223" spans="1:13">
      <c r="A4223">
        <v>2</v>
      </c>
      <c r="B4223">
        <v>13</v>
      </c>
      <c r="C4223">
        <v>55</v>
      </c>
      <c r="D4223" s="1" t="s">
        <v>752</v>
      </c>
      <c r="E4223">
        <v>1175</v>
      </c>
      <c r="F4223">
        <v>995</v>
      </c>
      <c r="G4223">
        <v>591</v>
      </c>
      <c r="H4223">
        <v>559</v>
      </c>
      <c r="I4223">
        <v>9</v>
      </c>
      <c r="J4223" s="1" t="s">
        <v>1225</v>
      </c>
      <c r="K4223" s="1" t="s">
        <v>1226</v>
      </c>
      <c r="L4223" s="1" t="s">
        <v>1174</v>
      </c>
      <c r="M4223">
        <v>237</v>
      </c>
    </row>
    <row r="4224" spans="1:13">
      <c r="A4224">
        <v>2</v>
      </c>
      <c r="B4224">
        <v>13</v>
      </c>
      <c r="C4224">
        <v>55</v>
      </c>
      <c r="D4224" s="1" t="s">
        <v>752</v>
      </c>
      <c r="E4224">
        <v>1175</v>
      </c>
      <c r="F4224">
        <v>995</v>
      </c>
      <c r="G4224">
        <v>591</v>
      </c>
      <c r="H4224">
        <v>559</v>
      </c>
      <c r="I4224">
        <v>2</v>
      </c>
      <c r="J4224" s="1" t="s">
        <v>1231</v>
      </c>
      <c r="K4224" s="1" t="s">
        <v>1198</v>
      </c>
      <c r="L4224" s="1" t="s">
        <v>1172</v>
      </c>
      <c r="M4224">
        <v>174</v>
      </c>
    </row>
    <row r="4225" spans="1:13">
      <c r="A4225">
        <v>2</v>
      </c>
      <c r="B4225">
        <v>13</v>
      </c>
      <c r="C4225">
        <v>55</v>
      </c>
      <c r="D4225" s="1" t="s">
        <v>752</v>
      </c>
      <c r="E4225">
        <v>1176</v>
      </c>
      <c r="F4225">
        <v>1017</v>
      </c>
      <c r="G4225">
        <v>536</v>
      </c>
      <c r="H4225">
        <v>520</v>
      </c>
      <c r="I4225">
        <v>2</v>
      </c>
      <c r="J4225" s="1" t="s">
        <v>1231</v>
      </c>
      <c r="K4225" s="1" t="s">
        <v>1198</v>
      </c>
      <c r="L4225" s="1" t="s">
        <v>1172</v>
      </c>
      <c r="M4225">
        <v>173</v>
      </c>
    </row>
    <row r="4226" spans="1:13">
      <c r="A4226">
        <v>2</v>
      </c>
      <c r="B4226">
        <v>13</v>
      </c>
      <c r="C4226">
        <v>55</v>
      </c>
      <c r="D4226" s="1" t="s">
        <v>752</v>
      </c>
      <c r="E4226">
        <v>1176</v>
      </c>
      <c r="F4226">
        <v>1017</v>
      </c>
      <c r="G4226">
        <v>536</v>
      </c>
      <c r="H4226">
        <v>520</v>
      </c>
      <c r="I4226">
        <v>10</v>
      </c>
      <c r="J4226" s="1" t="s">
        <v>1227</v>
      </c>
      <c r="K4226" s="1" t="s">
        <v>1228</v>
      </c>
      <c r="L4226" s="1" t="s">
        <v>691</v>
      </c>
      <c r="M4226">
        <v>167</v>
      </c>
    </row>
    <row r="4227" spans="1:13">
      <c r="A4227">
        <v>2</v>
      </c>
      <c r="B4227">
        <v>13</v>
      </c>
      <c r="C4227">
        <v>55</v>
      </c>
      <c r="D4227" s="1" t="s">
        <v>752</v>
      </c>
      <c r="E4227">
        <v>1176</v>
      </c>
      <c r="F4227">
        <v>1017</v>
      </c>
      <c r="G4227">
        <v>536</v>
      </c>
      <c r="H4227">
        <v>520</v>
      </c>
      <c r="I4227">
        <v>9</v>
      </c>
      <c r="J4227" s="1" t="s">
        <v>1225</v>
      </c>
      <c r="K4227" s="1" t="s">
        <v>1226</v>
      </c>
      <c r="L4227" s="1" t="s">
        <v>1174</v>
      </c>
      <c r="M4227">
        <v>180</v>
      </c>
    </row>
    <row r="4228" spans="1:13">
      <c r="A4228">
        <v>2</v>
      </c>
      <c r="B4228">
        <v>13</v>
      </c>
      <c r="C4228">
        <v>55</v>
      </c>
      <c r="D4228" s="1" t="s">
        <v>752</v>
      </c>
      <c r="E4228">
        <v>1177</v>
      </c>
      <c r="F4228">
        <v>1597</v>
      </c>
      <c r="G4228">
        <v>993</v>
      </c>
      <c r="H4228">
        <v>966</v>
      </c>
      <c r="I4228">
        <v>2</v>
      </c>
      <c r="J4228" s="1" t="s">
        <v>1231</v>
      </c>
      <c r="K4228" s="1" t="s">
        <v>1198</v>
      </c>
      <c r="L4228" s="1" t="s">
        <v>1172</v>
      </c>
      <c r="M4228">
        <v>270</v>
      </c>
    </row>
    <row r="4229" spans="1:13">
      <c r="A4229">
        <v>2</v>
      </c>
      <c r="B4229">
        <v>13</v>
      </c>
      <c r="C4229">
        <v>55</v>
      </c>
      <c r="D4229" s="1" t="s">
        <v>752</v>
      </c>
      <c r="E4229">
        <v>1177</v>
      </c>
      <c r="F4229">
        <v>1597</v>
      </c>
      <c r="G4229">
        <v>993</v>
      </c>
      <c r="H4229">
        <v>966</v>
      </c>
      <c r="I4229">
        <v>9</v>
      </c>
      <c r="J4229" s="1" t="s">
        <v>1225</v>
      </c>
      <c r="K4229" s="1" t="s">
        <v>1226</v>
      </c>
      <c r="L4229" s="1" t="s">
        <v>1174</v>
      </c>
      <c r="M4229">
        <v>507</v>
      </c>
    </row>
    <row r="4230" spans="1:13">
      <c r="A4230">
        <v>2</v>
      </c>
      <c r="B4230">
        <v>13</v>
      </c>
      <c r="C4230">
        <v>55</v>
      </c>
      <c r="D4230" s="1" t="s">
        <v>752</v>
      </c>
      <c r="E4230">
        <v>1177</v>
      </c>
      <c r="F4230">
        <v>1597</v>
      </c>
      <c r="G4230">
        <v>993</v>
      </c>
      <c r="H4230">
        <v>966</v>
      </c>
      <c r="I4230">
        <v>10</v>
      </c>
      <c r="J4230" s="1" t="s">
        <v>1227</v>
      </c>
      <c r="K4230" s="1" t="s">
        <v>1228</v>
      </c>
      <c r="L4230" s="1" t="s">
        <v>691</v>
      </c>
      <c r="M4230">
        <v>189</v>
      </c>
    </row>
    <row r="4231" spans="1:13">
      <c r="A4231">
        <v>2</v>
      </c>
      <c r="B4231">
        <v>13</v>
      </c>
      <c r="C4231">
        <v>55</v>
      </c>
      <c r="D4231" s="1" t="s">
        <v>752</v>
      </c>
      <c r="E4231">
        <v>1178</v>
      </c>
      <c r="F4231">
        <v>1047</v>
      </c>
      <c r="G4231">
        <v>581</v>
      </c>
      <c r="H4231">
        <v>567</v>
      </c>
      <c r="I4231">
        <v>10</v>
      </c>
      <c r="J4231" s="1" t="s">
        <v>1227</v>
      </c>
      <c r="K4231" s="1" t="s">
        <v>1228</v>
      </c>
      <c r="L4231" s="1" t="s">
        <v>691</v>
      </c>
      <c r="M4231">
        <v>147</v>
      </c>
    </row>
    <row r="4232" spans="1:13">
      <c r="A4232">
        <v>2</v>
      </c>
      <c r="B4232">
        <v>13</v>
      </c>
      <c r="C4232">
        <v>55</v>
      </c>
      <c r="D4232" s="1" t="s">
        <v>752</v>
      </c>
      <c r="E4232">
        <v>1178</v>
      </c>
      <c r="F4232">
        <v>1047</v>
      </c>
      <c r="G4232">
        <v>581</v>
      </c>
      <c r="H4232">
        <v>567</v>
      </c>
      <c r="I4232">
        <v>9</v>
      </c>
      <c r="J4232" s="1" t="s">
        <v>1225</v>
      </c>
      <c r="K4232" s="1" t="s">
        <v>1226</v>
      </c>
      <c r="L4232" s="1" t="s">
        <v>1174</v>
      </c>
      <c r="M4232">
        <v>224</v>
      </c>
    </row>
    <row r="4233" spans="1:13">
      <c r="A4233">
        <v>2</v>
      </c>
      <c r="B4233">
        <v>13</v>
      </c>
      <c r="C4233">
        <v>55</v>
      </c>
      <c r="D4233" s="1" t="s">
        <v>752</v>
      </c>
      <c r="E4233">
        <v>1178</v>
      </c>
      <c r="F4233">
        <v>1047</v>
      </c>
      <c r="G4233">
        <v>581</v>
      </c>
      <c r="H4233">
        <v>567</v>
      </c>
      <c r="I4233">
        <v>2</v>
      </c>
      <c r="J4233" s="1" t="s">
        <v>1231</v>
      </c>
      <c r="K4233" s="1" t="s">
        <v>1198</v>
      </c>
      <c r="L4233" s="1" t="s">
        <v>1172</v>
      </c>
      <c r="M4233">
        <v>196</v>
      </c>
    </row>
    <row r="4234" spans="1:13">
      <c r="A4234">
        <v>2</v>
      </c>
      <c r="B4234">
        <v>13</v>
      </c>
      <c r="C4234">
        <v>55</v>
      </c>
      <c r="D4234" s="1" t="s">
        <v>752</v>
      </c>
      <c r="E4234">
        <v>1179</v>
      </c>
      <c r="F4234">
        <v>983</v>
      </c>
      <c r="G4234">
        <v>387</v>
      </c>
      <c r="H4234">
        <v>349</v>
      </c>
      <c r="I4234">
        <v>2</v>
      </c>
      <c r="J4234" s="1" t="s">
        <v>1231</v>
      </c>
      <c r="K4234" s="1" t="s">
        <v>1198</v>
      </c>
      <c r="L4234" s="1" t="s">
        <v>1172</v>
      </c>
      <c r="M4234">
        <v>52</v>
      </c>
    </row>
    <row r="4235" spans="1:13">
      <c r="A4235">
        <v>2</v>
      </c>
      <c r="B4235">
        <v>13</v>
      </c>
      <c r="C4235">
        <v>55</v>
      </c>
      <c r="D4235" s="1" t="s">
        <v>752</v>
      </c>
      <c r="E4235">
        <v>1179</v>
      </c>
      <c r="F4235">
        <v>983</v>
      </c>
      <c r="G4235">
        <v>387</v>
      </c>
      <c r="H4235">
        <v>349</v>
      </c>
      <c r="I4235">
        <v>9</v>
      </c>
      <c r="J4235" s="1" t="s">
        <v>1225</v>
      </c>
      <c r="K4235" s="1" t="s">
        <v>1226</v>
      </c>
      <c r="L4235" s="1" t="s">
        <v>1174</v>
      </c>
      <c r="M4235">
        <v>172</v>
      </c>
    </row>
    <row r="4236" spans="1:13">
      <c r="A4236">
        <v>2</v>
      </c>
      <c r="B4236">
        <v>13</v>
      </c>
      <c r="C4236">
        <v>55</v>
      </c>
      <c r="D4236" s="1" t="s">
        <v>752</v>
      </c>
      <c r="E4236">
        <v>1179</v>
      </c>
      <c r="F4236">
        <v>983</v>
      </c>
      <c r="G4236">
        <v>387</v>
      </c>
      <c r="H4236">
        <v>349</v>
      </c>
      <c r="I4236">
        <v>10</v>
      </c>
      <c r="J4236" s="1" t="s">
        <v>1227</v>
      </c>
      <c r="K4236" s="1" t="s">
        <v>1228</v>
      </c>
      <c r="L4236" s="1" t="s">
        <v>691</v>
      </c>
      <c r="M4236">
        <v>125</v>
      </c>
    </row>
    <row r="4237" spans="1:13">
      <c r="A4237">
        <v>2</v>
      </c>
      <c r="B4237">
        <v>13</v>
      </c>
      <c r="C4237">
        <v>55</v>
      </c>
      <c r="D4237" s="1" t="s">
        <v>752</v>
      </c>
      <c r="E4237">
        <v>1201</v>
      </c>
      <c r="F4237">
        <v>670</v>
      </c>
      <c r="G4237">
        <v>358</v>
      </c>
      <c r="H4237">
        <v>349</v>
      </c>
      <c r="I4237">
        <v>2</v>
      </c>
      <c r="J4237" s="1" t="s">
        <v>1231</v>
      </c>
      <c r="K4237" s="1" t="s">
        <v>1198</v>
      </c>
      <c r="L4237" s="1" t="s">
        <v>1172</v>
      </c>
      <c r="M4237">
        <v>96</v>
      </c>
    </row>
    <row r="4238" spans="1:13">
      <c r="A4238">
        <v>2</v>
      </c>
      <c r="B4238">
        <v>13</v>
      </c>
      <c r="C4238">
        <v>55</v>
      </c>
      <c r="D4238" s="1" t="s">
        <v>752</v>
      </c>
      <c r="E4238">
        <v>1201</v>
      </c>
      <c r="F4238">
        <v>670</v>
      </c>
      <c r="G4238">
        <v>358</v>
      </c>
      <c r="H4238">
        <v>349</v>
      </c>
      <c r="I4238">
        <v>10</v>
      </c>
      <c r="J4238" s="1" t="s">
        <v>1227</v>
      </c>
      <c r="K4238" s="1" t="s">
        <v>1228</v>
      </c>
      <c r="L4238" s="1" t="s">
        <v>691</v>
      </c>
      <c r="M4238">
        <v>93</v>
      </c>
    </row>
    <row r="4239" spans="1:13">
      <c r="A4239">
        <v>2</v>
      </c>
      <c r="B4239">
        <v>13</v>
      </c>
      <c r="C4239">
        <v>55</v>
      </c>
      <c r="D4239" s="1" t="s">
        <v>752</v>
      </c>
      <c r="E4239">
        <v>1201</v>
      </c>
      <c r="F4239">
        <v>670</v>
      </c>
      <c r="G4239">
        <v>358</v>
      </c>
      <c r="H4239">
        <v>349</v>
      </c>
      <c r="I4239">
        <v>9</v>
      </c>
      <c r="J4239" s="1" t="s">
        <v>1225</v>
      </c>
      <c r="K4239" s="1" t="s">
        <v>1226</v>
      </c>
      <c r="L4239" s="1" t="s">
        <v>1174</v>
      </c>
      <c r="M4239">
        <v>160</v>
      </c>
    </row>
    <row r="4240" spans="1:13">
      <c r="A4240">
        <v>2</v>
      </c>
      <c r="B4240">
        <v>13</v>
      </c>
      <c r="C4240">
        <v>55</v>
      </c>
      <c r="D4240" s="1" t="s">
        <v>752</v>
      </c>
      <c r="E4240">
        <v>1202</v>
      </c>
      <c r="F4240">
        <v>1103</v>
      </c>
      <c r="G4240">
        <v>681</v>
      </c>
      <c r="H4240">
        <v>659</v>
      </c>
      <c r="I4240">
        <v>2</v>
      </c>
      <c r="J4240" s="1" t="s">
        <v>1231</v>
      </c>
      <c r="K4240" s="1" t="s">
        <v>1198</v>
      </c>
      <c r="L4240" s="1" t="s">
        <v>1172</v>
      </c>
      <c r="M4240">
        <v>164</v>
      </c>
    </row>
    <row r="4241" spans="1:13">
      <c r="A4241">
        <v>2</v>
      </c>
      <c r="B4241">
        <v>13</v>
      </c>
      <c r="C4241">
        <v>55</v>
      </c>
      <c r="D4241" s="1" t="s">
        <v>752</v>
      </c>
      <c r="E4241">
        <v>1202</v>
      </c>
      <c r="F4241">
        <v>1103</v>
      </c>
      <c r="G4241">
        <v>681</v>
      </c>
      <c r="H4241">
        <v>659</v>
      </c>
      <c r="I4241">
        <v>9</v>
      </c>
      <c r="J4241" s="1" t="s">
        <v>1225</v>
      </c>
      <c r="K4241" s="1" t="s">
        <v>1226</v>
      </c>
      <c r="L4241" s="1" t="s">
        <v>1174</v>
      </c>
      <c r="M4241">
        <v>325</v>
      </c>
    </row>
    <row r="4242" spans="1:13">
      <c r="A4242">
        <v>2</v>
      </c>
      <c r="B4242">
        <v>13</v>
      </c>
      <c r="C4242">
        <v>55</v>
      </c>
      <c r="D4242" s="1" t="s">
        <v>752</v>
      </c>
      <c r="E4242">
        <v>1202</v>
      </c>
      <c r="F4242">
        <v>1103</v>
      </c>
      <c r="G4242">
        <v>681</v>
      </c>
      <c r="H4242">
        <v>659</v>
      </c>
      <c r="I4242">
        <v>10</v>
      </c>
      <c r="J4242" s="1" t="s">
        <v>1227</v>
      </c>
      <c r="K4242" s="1" t="s">
        <v>1228</v>
      </c>
      <c r="L4242" s="1" t="s">
        <v>691</v>
      </c>
      <c r="M4242">
        <v>170</v>
      </c>
    </row>
    <row r="4243" spans="1:13">
      <c r="A4243">
        <v>2</v>
      </c>
      <c r="B4243">
        <v>13</v>
      </c>
      <c r="C4243">
        <v>55</v>
      </c>
      <c r="D4243" s="1" t="s">
        <v>752</v>
      </c>
      <c r="E4243">
        <v>1203</v>
      </c>
      <c r="F4243">
        <v>1477</v>
      </c>
      <c r="G4243">
        <v>877</v>
      </c>
      <c r="H4243">
        <v>857</v>
      </c>
      <c r="I4243">
        <v>10</v>
      </c>
      <c r="J4243" s="1" t="s">
        <v>1227</v>
      </c>
      <c r="K4243" s="1" t="s">
        <v>1228</v>
      </c>
      <c r="L4243" s="1" t="s">
        <v>691</v>
      </c>
      <c r="M4243">
        <v>186</v>
      </c>
    </row>
    <row r="4244" spans="1:13">
      <c r="A4244">
        <v>2</v>
      </c>
      <c r="B4244">
        <v>13</v>
      </c>
      <c r="C4244">
        <v>55</v>
      </c>
      <c r="D4244" s="1" t="s">
        <v>752</v>
      </c>
      <c r="E4244">
        <v>1203</v>
      </c>
      <c r="F4244">
        <v>1477</v>
      </c>
      <c r="G4244">
        <v>877</v>
      </c>
      <c r="H4244">
        <v>857</v>
      </c>
      <c r="I4244">
        <v>9</v>
      </c>
      <c r="J4244" s="1" t="s">
        <v>1225</v>
      </c>
      <c r="K4244" s="1" t="s">
        <v>1226</v>
      </c>
      <c r="L4244" s="1" t="s">
        <v>1174</v>
      </c>
      <c r="M4244">
        <v>418</v>
      </c>
    </row>
    <row r="4245" spans="1:13">
      <c r="A4245">
        <v>2</v>
      </c>
      <c r="B4245">
        <v>13</v>
      </c>
      <c r="C4245">
        <v>55</v>
      </c>
      <c r="D4245" s="1" t="s">
        <v>752</v>
      </c>
      <c r="E4245">
        <v>1203</v>
      </c>
      <c r="F4245">
        <v>1477</v>
      </c>
      <c r="G4245">
        <v>877</v>
      </c>
      <c r="H4245">
        <v>857</v>
      </c>
      <c r="I4245">
        <v>2</v>
      </c>
      <c r="J4245" s="1" t="s">
        <v>1231</v>
      </c>
      <c r="K4245" s="1" t="s">
        <v>1198</v>
      </c>
      <c r="L4245" s="1" t="s">
        <v>1172</v>
      </c>
      <c r="M4245">
        <v>253</v>
      </c>
    </row>
    <row r="4246" spans="1:13">
      <c r="A4246">
        <v>2</v>
      </c>
      <c r="B4246">
        <v>13</v>
      </c>
      <c r="C4246">
        <v>55</v>
      </c>
      <c r="D4246" s="1" t="s">
        <v>752</v>
      </c>
      <c r="E4246">
        <v>1204</v>
      </c>
      <c r="F4246">
        <v>1411</v>
      </c>
      <c r="G4246">
        <v>914</v>
      </c>
      <c r="H4246">
        <v>881</v>
      </c>
      <c r="I4246">
        <v>10</v>
      </c>
      <c r="J4246" s="1" t="s">
        <v>1227</v>
      </c>
      <c r="K4246" s="1" t="s">
        <v>1228</v>
      </c>
      <c r="L4246" s="1" t="s">
        <v>691</v>
      </c>
      <c r="M4246">
        <v>187</v>
      </c>
    </row>
    <row r="4247" spans="1:13">
      <c r="A4247">
        <v>2</v>
      </c>
      <c r="B4247">
        <v>13</v>
      </c>
      <c r="C4247">
        <v>55</v>
      </c>
      <c r="D4247" s="1" t="s">
        <v>752</v>
      </c>
      <c r="E4247">
        <v>1204</v>
      </c>
      <c r="F4247">
        <v>1411</v>
      </c>
      <c r="G4247">
        <v>914</v>
      </c>
      <c r="H4247">
        <v>881</v>
      </c>
      <c r="I4247">
        <v>9</v>
      </c>
      <c r="J4247" s="1" t="s">
        <v>1225</v>
      </c>
      <c r="K4247" s="1" t="s">
        <v>1226</v>
      </c>
      <c r="L4247" s="1" t="s">
        <v>1174</v>
      </c>
      <c r="M4247">
        <v>536</v>
      </c>
    </row>
    <row r="4248" spans="1:13">
      <c r="A4248">
        <v>2</v>
      </c>
      <c r="B4248">
        <v>13</v>
      </c>
      <c r="C4248">
        <v>55</v>
      </c>
      <c r="D4248" s="1" t="s">
        <v>752</v>
      </c>
      <c r="E4248">
        <v>1204</v>
      </c>
      <c r="F4248">
        <v>1411</v>
      </c>
      <c r="G4248">
        <v>914</v>
      </c>
      <c r="H4248">
        <v>881</v>
      </c>
      <c r="I4248">
        <v>2</v>
      </c>
      <c r="J4248" s="1" t="s">
        <v>1231</v>
      </c>
      <c r="K4248" s="1" t="s">
        <v>1198</v>
      </c>
      <c r="L4248" s="1" t="s">
        <v>1172</v>
      </c>
      <c r="M4248">
        <v>158</v>
      </c>
    </row>
    <row r="4249" spans="1:13">
      <c r="A4249">
        <v>2</v>
      </c>
      <c r="B4249">
        <v>13</v>
      </c>
      <c r="C4249">
        <v>55</v>
      </c>
      <c r="D4249" s="1" t="s">
        <v>752</v>
      </c>
      <c r="E4249">
        <v>1205</v>
      </c>
      <c r="F4249">
        <v>1131</v>
      </c>
      <c r="G4249">
        <v>666</v>
      </c>
      <c r="H4249">
        <v>650</v>
      </c>
      <c r="I4249">
        <v>2</v>
      </c>
      <c r="J4249" s="1" t="s">
        <v>1231</v>
      </c>
      <c r="K4249" s="1" t="s">
        <v>1198</v>
      </c>
      <c r="L4249" s="1" t="s">
        <v>1172</v>
      </c>
      <c r="M4249">
        <v>174</v>
      </c>
    </row>
    <row r="4250" spans="1:13">
      <c r="A4250">
        <v>2</v>
      </c>
      <c r="B4250">
        <v>13</v>
      </c>
      <c r="C4250">
        <v>55</v>
      </c>
      <c r="D4250" s="1" t="s">
        <v>752</v>
      </c>
      <c r="E4250">
        <v>1205</v>
      </c>
      <c r="F4250">
        <v>1131</v>
      </c>
      <c r="G4250">
        <v>666</v>
      </c>
      <c r="H4250">
        <v>650</v>
      </c>
      <c r="I4250">
        <v>10</v>
      </c>
      <c r="J4250" s="1" t="s">
        <v>1227</v>
      </c>
      <c r="K4250" s="1" t="s">
        <v>1228</v>
      </c>
      <c r="L4250" s="1" t="s">
        <v>691</v>
      </c>
      <c r="M4250">
        <v>153</v>
      </c>
    </row>
    <row r="4251" spans="1:13">
      <c r="A4251">
        <v>2</v>
      </c>
      <c r="B4251">
        <v>13</v>
      </c>
      <c r="C4251">
        <v>55</v>
      </c>
      <c r="D4251" s="1" t="s">
        <v>752</v>
      </c>
      <c r="E4251">
        <v>1205</v>
      </c>
      <c r="F4251">
        <v>1131</v>
      </c>
      <c r="G4251">
        <v>666</v>
      </c>
      <c r="H4251">
        <v>650</v>
      </c>
      <c r="I4251">
        <v>9</v>
      </c>
      <c r="J4251" s="1" t="s">
        <v>1225</v>
      </c>
      <c r="K4251" s="1" t="s">
        <v>1226</v>
      </c>
      <c r="L4251" s="1" t="s">
        <v>1174</v>
      </c>
      <c r="M4251">
        <v>323</v>
      </c>
    </row>
    <row r="4252" spans="1:13">
      <c r="A4252">
        <v>2</v>
      </c>
      <c r="B4252">
        <v>13</v>
      </c>
      <c r="C4252">
        <v>55</v>
      </c>
      <c r="D4252" s="1" t="s">
        <v>752</v>
      </c>
      <c r="E4252">
        <v>1206</v>
      </c>
      <c r="F4252">
        <v>1261</v>
      </c>
      <c r="G4252">
        <v>815</v>
      </c>
      <c r="H4252">
        <v>786</v>
      </c>
      <c r="I4252">
        <v>9</v>
      </c>
      <c r="J4252" s="1" t="s">
        <v>1225</v>
      </c>
      <c r="K4252" s="1" t="s">
        <v>1226</v>
      </c>
      <c r="L4252" s="1" t="s">
        <v>1174</v>
      </c>
      <c r="M4252">
        <v>407</v>
      </c>
    </row>
    <row r="4253" spans="1:13">
      <c r="A4253">
        <v>2</v>
      </c>
      <c r="B4253">
        <v>13</v>
      </c>
      <c r="C4253">
        <v>55</v>
      </c>
      <c r="D4253" s="1" t="s">
        <v>752</v>
      </c>
      <c r="E4253">
        <v>1206</v>
      </c>
      <c r="F4253">
        <v>1261</v>
      </c>
      <c r="G4253">
        <v>815</v>
      </c>
      <c r="H4253">
        <v>786</v>
      </c>
      <c r="I4253">
        <v>10</v>
      </c>
      <c r="J4253" s="1" t="s">
        <v>1227</v>
      </c>
      <c r="K4253" s="1" t="s">
        <v>1228</v>
      </c>
      <c r="L4253" s="1" t="s">
        <v>691</v>
      </c>
      <c r="M4253">
        <v>192</v>
      </c>
    </row>
    <row r="4254" spans="1:13">
      <c r="A4254">
        <v>2</v>
      </c>
      <c r="B4254">
        <v>13</v>
      </c>
      <c r="C4254">
        <v>55</v>
      </c>
      <c r="D4254" s="1" t="s">
        <v>752</v>
      </c>
      <c r="E4254">
        <v>1206</v>
      </c>
      <c r="F4254">
        <v>1261</v>
      </c>
      <c r="G4254">
        <v>815</v>
      </c>
      <c r="H4254">
        <v>786</v>
      </c>
      <c r="I4254">
        <v>2</v>
      </c>
      <c r="J4254" s="1" t="s">
        <v>1231</v>
      </c>
      <c r="K4254" s="1" t="s">
        <v>1198</v>
      </c>
      <c r="L4254" s="1" t="s">
        <v>1172</v>
      </c>
      <c r="M4254">
        <v>187</v>
      </c>
    </row>
    <row r="4255" spans="1:13">
      <c r="A4255">
        <v>2</v>
      </c>
      <c r="B4255">
        <v>13</v>
      </c>
      <c r="C4255">
        <v>55</v>
      </c>
      <c r="D4255" s="1" t="s">
        <v>752</v>
      </c>
      <c r="E4255">
        <v>1207</v>
      </c>
      <c r="F4255">
        <v>531</v>
      </c>
      <c r="G4255">
        <v>311</v>
      </c>
      <c r="H4255">
        <v>295</v>
      </c>
      <c r="I4255">
        <v>10</v>
      </c>
      <c r="J4255" s="1" t="s">
        <v>1227</v>
      </c>
      <c r="K4255" s="1" t="s">
        <v>1228</v>
      </c>
      <c r="L4255" s="1" t="s">
        <v>691</v>
      </c>
      <c r="M4255">
        <v>77</v>
      </c>
    </row>
    <row r="4256" spans="1:13">
      <c r="A4256">
        <v>2</v>
      </c>
      <c r="B4256">
        <v>13</v>
      </c>
      <c r="C4256">
        <v>55</v>
      </c>
      <c r="D4256" s="1" t="s">
        <v>752</v>
      </c>
      <c r="E4256">
        <v>1207</v>
      </c>
      <c r="F4256">
        <v>531</v>
      </c>
      <c r="G4256">
        <v>311</v>
      </c>
      <c r="H4256">
        <v>295</v>
      </c>
      <c r="I4256">
        <v>2</v>
      </c>
      <c r="J4256" s="1" t="s">
        <v>1231</v>
      </c>
      <c r="K4256" s="1" t="s">
        <v>1198</v>
      </c>
      <c r="L4256" s="1" t="s">
        <v>1172</v>
      </c>
      <c r="M4256">
        <v>69</v>
      </c>
    </row>
    <row r="4257" spans="1:13">
      <c r="A4257">
        <v>2</v>
      </c>
      <c r="B4257">
        <v>13</v>
      </c>
      <c r="C4257">
        <v>55</v>
      </c>
      <c r="D4257" s="1" t="s">
        <v>752</v>
      </c>
      <c r="E4257">
        <v>1207</v>
      </c>
      <c r="F4257">
        <v>531</v>
      </c>
      <c r="G4257">
        <v>311</v>
      </c>
      <c r="H4257">
        <v>295</v>
      </c>
      <c r="I4257">
        <v>9</v>
      </c>
      <c r="J4257" s="1" t="s">
        <v>1225</v>
      </c>
      <c r="K4257" s="1" t="s">
        <v>1226</v>
      </c>
      <c r="L4257" s="1" t="s">
        <v>1174</v>
      </c>
      <c r="M4257">
        <v>149</v>
      </c>
    </row>
    <row r="4258" spans="1:13">
      <c r="A4258">
        <v>2</v>
      </c>
      <c r="B4258">
        <v>13</v>
      </c>
      <c r="C4258">
        <v>55</v>
      </c>
      <c r="D4258" s="1" t="s">
        <v>752</v>
      </c>
      <c r="E4258">
        <v>1208</v>
      </c>
      <c r="F4258">
        <v>1183</v>
      </c>
      <c r="G4258">
        <v>745</v>
      </c>
      <c r="H4258">
        <v>719</v>
      </c>
      <c r="I4258">
        <v>2</v>
      </c>
      <c r="J4258" s="1" t="s">
        <v>1231</v>
      </c>
      <c r="K4258" s="1" t="s">
        <v>1198</v>
      </c>
      <c r="L4258" s="1" t="s">
        <v>1172</v>
      </c>
      <c r="M4258">
        <v>184</v>
      </c>
    </row>
    <row r="4259" spans="1:13">
      <c r="A4259">
        <v>2</v>
      </c>
      <c r="B4259">
        <v>13</v>
      </c>
      <c r="C4259">
        <v>55</v>
      </c>
      <c r="D4259" s="1" t="s">
        <v>752</v>
      </c>
      <c r="E4259">
        <v>1208</v>
      </c>
      <c r="F4259">
        <v>1183</v>
      </c>
      <c r="G4259">
        <v>745</v>
      </c>
      <c r="H4259">
        <v>719</v>
      </c>
      <c r="I4259">
        <v>9</v>
      </c>
      <c r="J4259" s="1" t="s">
        <v>1225</v>
      </c>
      <c r="K4259" s="1" t="s">
        <v>1226</v>
      </c>
      <c r="L4259" s="1" t="s">
        <v>1174</v>
      </c>
      <c r="M4259">
        <v>391</v>
      </c>
    </row>
    <row r="4260" spans="1:13">
      <c r="A4260">
        <v>2</v>
      </c>
      <c r="B4260">
        <v>13</v>
      </c>
      <c r="C4260">
        <v>55</v>
      </c>
      <c r="D4260" s="1" t="s">
        <v>752</v>
      </c>
      <c r="E4260">
        <v>1208</v>
      </c>
      <c r="F4260">
        <v>1183</v>
      </c>
      <c r="G4260">
        <v>745</v>
      </c>
      <c r="H4260">
        <v>719</v>
      </c>
      <c r="I4260">
        <v>10</v>
      </c>
      <c r="J4260" s="1" t="s">
        <v>1227</v>
      </c>
      <c r="K4260" s="1" t="s">
        <v>1228</v>
      </c>
      <c r="L4260" s="1" t="s">
        <v>691</v>
      </c>
      <c r="M4260">
        <v>144</v>
      </c>
    </row>
    <row r="4261" spans="1:13">
      <c r="A4261">
        <v>2</v>
      </c>
      <c r="B4261">
        <v>13</v>
      </c>
      <c r="C4261">
        <v>55</v>
      </c>
      <c r="D4261" s="1" t="s">
        <v>752</v>
      </c>
      <c r="E4261">
        <v>1209</v>
      </c>
      <c r="F4261">
        <v>1110</v>
      </c>
      <c r="G4261">
        <v>697</v>
      </c>
      <c r="H4261">
        <v>678</v>
      </c>
      <c r="I4261">
        <v>2</v>
      </c>
      <c r="J4261" s="1" t="s">
        <v>1231</v>
      </c>
      <c r="K4261" s="1" t="s">
        <v>1198</v>
      </c>
      <c r="L4261" s="1" t="s">
        <v>1172</v>
      </c>
      <c r="M4261">
        <v>187</v>
      </c>
    </row>
    <row r="4262" spans="1:13">
      <c r="A4262">
        <v>2</v>
      </c>
      <c r="B4262">
        <v>13</v>
      </c>
      <c r="C4262">
        <v>55</v>
      </c>
      <c r="D4262" s="1" t="s">
        <v>752</v>
      </c>
      <c r="E4262">
        <v>1209</v>
      </c>
      <c r="F4262">
        <v>1110</v>
      </c>
      <c r="G4262">
        <v>697</v>
      </c>
      <c r="H4262">
        <v>678</v>
      </c>
      <c r="I4262">
        <v>10</v>
      </c>
      <c r="J4262" s="1" t="s">
        <v>1227</v>
      </c>
      <c r="K4262" s="1" t="s">
        <v>1228</v>
      </c>
      <c r="L4262" s="1" t="s">
        <v>691</v>
      </c>
      <c r="M4262">
        <v>144</v>
      </c>
    </row>
    <row r="4263" spans="1:13">
      <c r="A4263">
        <v>2</v>
      </c>
      <c r="B4263">
        <v>13</v>
      </c>
      <c r="C4263">
        <v>55</v>
      </c>
      <c r="D4263" s="1" t="s">
        <v>752</v>
      </c>
      <c r="E4263">
        <v>1209</v>
      </c>
      <c r="F4263">
        <v>1110</v>
      </c>
      <c r="G4263">
        <v>697</v>
      </c>
      <c r="H4263">
        <v>678</v>
      </c>
      <c r="I4263">
        <v>9</v>
      </c>
      <c r="J4263" s="1" t="s">
        <v>1225</v>
      </c>
      <c r="K4263" s="1" t="s">
        <v>1226</v>
      </c>
      <c r="L4263" s="1" t="s">
        <v>1174</v>
      </c>
      <c r="M4263">
        <v>347</v>
      </c>
    </row>
    <row r="4264" spans="1:13">
      <c r="A4264">
        <v>2</v>
      </c>
      <c r="B4264">
        <v>13</v>
      </c>
      <c r="C4264">
        <v>55</v>
      </c>
      <c r="D4264" s="1" t="s">
        <v>752</v>
      </c>
      <c r="E4264">
        <v>1210</v>
      </c>
      <c r="F4264">
        <v>627</v>
      </c>
      <c r="G4264">
        <v>419</v>
      </c>
      <c r="H4264">
        <v>408</v>
      </c>
      <c r="I4264">
        <v>9</v>
      </c>
      <c r="J4264" s="1" t="s">
        <v>1225</v>
      </c>
      <c r="K4264" s="1" t="s">
        <v>1226</v>
      </c>
      <c r="L4264" s="1" t="s">
        <v>1174</v>
      </c>
      <c r="M4264">
        <v>202</v>
      </c>
    </row>
    <row r="4265" spans="1:13">
      <c r="A4265">
        <v>2</v>
      </c>
      <c r="B4265">
        <v>13</v>
      </c>
      <c r="C4265">
        <v>55</v>
      </c>
      <c r="D4265" s="1" t="s">
        <v>752</v>
      </c>
      <c r="E4265">
        <v>1210</v>
      </c>
      <c r="F4265">
        <v>627</v>
      </c>
      <c r="G4265">
        <v>419</v>
      </c>
      <c r="H4265">
        <v>408</v>
      </c>
      <c r="I4265">
        <v>2</v>
      </c>
      <c r="J4265" s="1" t="s">
        <v>1231</v>
      </c>
      <c r="K4265" s="1" t="s">
        <v>1198</v>
      </c>
      <c r="L4265" s="1" t="s">
        <v>1172</v>
      </c>
      <c r="M4265">
        <v>113</v>
      </c>
    </row>
    <row r="4266" spans="1:13">
      <c r="A4266">
        <v>2</v>
      </c>
      <c r="B4266">
        <v>13</v>
      </c>
      <c r="C4266">
        <v>55</v>
      </c>
      <c r="D4266" s="1" t="s">
        <v>752</v>
      </c>
      <c r="E4266">
        <v>1210</v>
      </c>
      <c r="F4266">
        <v>627</v>
      </c>
      <c r="G4266">
        <v>419</v>
      </c>
      <c r="H4266">
        <v>408</v>
      </c>
      <c r="I4266">
        <v>10</v>
      </c>
      <c r="J4266" s="1" t="s">
        <v>1227</v>
      </c>
      <c r="K4266" s="1" t="s">
        <v>1228</v>
      </c>
      <c r="L4266" s="1" t="s">
        <v>691</v>
      </c>
      <c r="M4266">
        <v>93</v>
      </c>
    </row>
    <row r="4267" spans="1:13">
      <c r="A4267">
        <v>2</v>
      </c>
      <c r="B4267">
        <v>13</v>
      </c>
      <c r="C4267">
        <v>55</v>
      </c>
      <c r="D4267" s="1" t="s">
        <v>752</v>
      </c>
      <c r="E4267">
        <v>1211</v>
      </c>
      <c r="F4267">
        <v>1125</v>
      </c>
      <c r="G4267">
        <v>768</v>
      </c>
      <c r="H4267">
        <v>743</v>
      </c>
      <c r="I4267">
        <v>10</v>
      </c>
      <c r="J4267" s="1" t="s">
        <v>1227</v>
      </c>
      <c r="K4267" s="1" t="s">
        <v>1228</v>
      </c>
      <c r="L4267" s="1" t="s">
        <v>691</v>
      </c>
      <c r="M4267">
        <v>160</v>
      </c>
    </row>
    <row r="4268" spans="1:13">
      <c r="A4268">
        <v>2</v>
      </c>
      <c r="B4268">
        <v>13</v>
      </c>
      <c r="C4268">
        <v>55</v>
      </c>
      <c r="D4268" s="1" t="s">
        <v>752</v>
      </c>
      <c r="E4268">
        <v>1211</v>
      </c>
      <c r="F4268">
        <v>1125</v>
      </c>
      <c r="G4268">
        <v>768</v>
      </c>
      <c r="H4268">
        <v>743</v>
      </c>
      <c r="I4268">
        <v>2</v>
      </c>
      <c r="J4268" s="1" t="s">
        <v>1231</v>
      </c>
      <c r="K4268" s="1" t="s">
        <v>1198</v>
      </c>
      <c r="L4268" s="1" t="s">
        <v>1172</v>
      </c>
      <c r="M4268">
        <v>158</v>
      </c>
    </row>
    <row r="4269" spans="1:13">
      <c r="A4269">
        <v>2</v>
      </c>
      <c r="B4269">
        <v>13</v>
      </c>
      <c r="C4269">
        <v>55</v>
      </c>
      <c r="D4269" s="1" t="s">
        <v>752</v>
      </c>
      <c r="E4269">
        <v>1211</v>
      </c>
      <c r="F4269">
        <v>1125</v>
      </c>
      <c r="G4269">
        <v>768</v>
      </c>
      <c r="H4269">
        <v>743</v>
      </c>
      <c r="I4269">
        <v>9</v>
      </c>
      <c r="J4269" s="1" t="s">
        <v>1225</v>
      </c>
      <c r="K4269" s="1" t="s">
        <v>1226</v>
      </c>
      <c r="L4269" s="1" t="s">
        <v>1174</v>
      </c>
      <c r="M4269">
        <v>425</v>
      </c>
    </row>
    <row r="4270" spans="1:13">
      <c r="A4270">
        <v>2</v>
      </c>
      <c r="B4270">
        <v>13</v>
      </c>
      <c r="C4270">
        <v>55</v>
      </c>
      <c r="D4270" s="1" t="s">
        <v>752</v>
      </c>
      <c r="E4270">
        <v>1212</v>
      </c>
      <c r="F4270">
        <v>965</v>
      </c>
      <c r="G4270">
        <v>611</v>
      </c>
      <c r="H4270">
        <v>585</v>
      </c>
      <c r="I4270">
        <v>2</v>
      </c>
      <c r="J4270" s="1" t="s">
        <v>1231</v>
      </c>
      <c r="K4270" s="1" t="s">
        <v>1198</v>
      </c>
      <c r="L4270" s="1" t="s">
        <v>1172</v>
      </c>
      <c r="M4270">
        <v>134</v>
      </c>
    </row>
    <row r="4271" spans="1:13">
      <c r="A4271">
        <v>2</v>
      </c>
      <c r="B4271">
        <v>13</v>
      </c>
      <c r="C4271">
        <v>55</v>
      </c>
      <c r="D4271" s="1" t="s">
        <v>752</v>
      </c>
      <c r="E4271">
        <v>1212</v>
      </c>
      <c r="F4271">
        <v>965</v>
      </c>
      <c r="G4271">
        <v>611</v>
      </c>
      <c r="H4271">
        <v>585</v>
      </c>
      <c r="I4271">
        <v>10</v>
      </c>
      <c r="J4271" s="1" t="s">
        <v>1227</v>
      </c>
      <c r="K4271" s="1" t="s">
        <v>1228</v>
      </c>
      <c r="L4271" s="1" t="s">
        <v>691</v>
      </c>
      <c r="M4271">
        <v>122</v>
      </c>
    </row>
    <row r="4272" spans="1:13">
      <c r="A4272">
        <v>2</v>
      </c>
      <c r="B4272">
        <v>13</v>
      </c>
      <c r="C4272">
        <v>55</v>
      </c>
      <c r="D4272" s="1" t="s">
        <v>752</v>
      </c>
      <c r="E4272">
        <v>1212</v>
      </c>
      <c r="F4272">
        <v>965</v>
      </c>
      <c r="G4272">
        <v>611</v>
      </c>
      <c r="H4272">
        <v>585</v>
      </c>
      <c r="I4272">
        <v>9</v>
      </c>
      <c r="J4272" s="1" t="s">
        <v>1225</v>
      </c>
      <c r="K4272" s="1" t="s">
        <v>1226</v>
      </c>
      <c r="L4272" s="1" t="s">
        <v>1174</v>
      </c>
      <c r="M4272">
        <v>329</v>
      </c>
    </row>
    <row r="4273" spans="1:13">
      <c r="A4273">
        <v>2</v>
      </c>
      <c r="B4273">
        <v>13</v>
      </c>
      <c r="C4273">
        <v>55</v>
      </c>
      <c r="D4273" s="1" t="s">
        <v>752</v>
      </c>
      <c r="E4273">
        <v>1213</v>
      </c>
      <c r="F4273">
        <v>648</v>
      </c>
      <c r="G4273">
        <v>401</v>
      </c>
      <c r="H4273">
        <v>391</v>
      </c>
      <c r="I4273">
        <v>9</v>
      </c>
      <c r="J4273" s="1" t="s">
        <v>1225</v>
      </c>
      <c r="K4273" s="1" t="s">
        <v>1226</v>
      </c>
      <c r="L4273" s="1" t="s">
        <v>1174</v>
      </c>
      <c r="M4273">
        <v>208</v>
      </c>
    </row>
    <row r="4274" spans="1:13">
      <c r="A4274">
        <v>2</v>
      </c>
      <c r="B4274">
        <v>13</v>
      </c>
      <c r="C4274">
        <v>55</v>
      </c>
      <c r="D4274" s="1" t="s">
        <v>752</v>
      </c>
      <c r="E4274">
        <v>1213</v>
      </c>
      <c r="F4274">
        <v>648</v>
      </c>
      <c r="G4274">
        <v>401</v>
      </c>
      <c r="H4274">
        <v>391</v>
      </c>
      <c r="I4274">
        <v>10</v>
      </c>
      <c r="J4274" s="1" t="s">
        <v>1227</v>
      </c>
      <c r="K4274" s="1" t="s">
        <v>1228</v>
      </c>
      <c r="L4274" s="1" t="s">
        <v>691</v>
      </c>
      <c r="M4274">
        <v>93</v>
      </c>
    </row>
    <row r="4275" spans="1:13">
      <c r="A4275">
        <v>2</v>
      </c>
      <c r="B4275">
        <v>13</v>
      </c>
      <c r="C4275">
        <v>55</v>
      </c>
      <c r="D4275" s="1" t="s">
        <v>752</v>
      </c>
      <c r="E4275">
        <v>1213</v>
      </c>
      <c r="F4275">
        <v>648</v>
      </c>
      <c r="G4275">
        <v>401</v>
      </c>
      <c r="H4275">
        <v>391</v>
      </c>
      <c r="I4275">
        <v>2</v>
      </c>
      <c r="J4275" s="1" t="s">
        <v>1231</v>
      </c>
      <c r="K4275" s="1" t="s">
        <v>1198</v>
      </c>
      <c r="L4275" s="1" t="s">
        <v>1172</v>
      </c>
      <c r="M4275">
        <v>90</v>
      </c>
    </row>
    <row r="4276" spans="1:13">
      <c r="A4276">
        <v>2</v>
      </c>
      <c r="B4276">
        <v>13</v>
      </c>
      <c r="C4276">
        <v>55</v>
      </c>
      <c r="D4276" s="1" t="s">
        <v>752</v>
      </c>
      <c r="E4276">
        <v>1221</v>
      </c>
      <c r="F4276">
        <v>1186</v>
      </c>
      <c r="G4276">
        <v>700</v>
      </c>
      <c r="H4276">
        <v>681</v>
      </c>
      <c r="I4276">
        <v>9</v>
      </c>
      <c r="J4276" s="1" t="s">
        <v>1225</v>
      </c>
      <c r="K4276" s="1" t="s">
        <v>1226</v>
      </c>
      <c r="L4276" s="1" t="s">
        <v>1174</v>
      </c>
      <c r="M4276">
        <v>334</v>
      </c>
    </row>
    <row r="4277" spans="1:13">
      <c r="A4277">
        <v>2</v>
      </c>
      <c r="B4277">
        <v>13</v>
      </c>
      <c r="C4277">
        <v>55</v>
      </c>
      <c r="D4277" s="1" t="s">
        <v>752</v>
      </c>
      <c r="E4277">
        <v>1221</v>
      </c>
      <c r="F4277">
        <v>1186</v>
      </c>
      <c r="G4277">
        <v>700</v>
      </c>
      <c r="H4277">
        <v>681</v>
      </c>
      <c r="I4277">
        <v>2</v>
      </c>
      <c r="J4277" s="1" t="s">
        <v>1231</v>
      </c>
      <c r="K4277" s="1" t="s">
        <v>1198</v>
      </c>
      <c r="L4277" s="1" t="s">
        <v>1172</v>
      </c>
      <c r="M4277">
        <v>196</v>
      </c>
    </row>
    <row r="4278" spans="1:13">
      <c r="A4278">
        <v>2</v>
      </c>
      <c r="B4278">
        <v>13</v>
      </c>
      <c r="C4278">
        <v>55</v>
      </c>
      <c r="D4278" s="1" t="s">
        <v>752</v>
      </c>
      <c r="E4278">
        <v>1221</v>
      </c>
      <c r="F4278">
        <v>1186</v>
      </c>
      <c r="G4278">
        <v>700</v>
      </c>
      <c r="H4278">
        <v>681</v>
      </c>
      <c r="I4278">
        <v>10</v>
      </c>
      <c r="J4278" s="1" t="s">
        <v>1227</v>
      </c>
      <c r="K4278" s="1" t="s">
        <v>1228</v>
      </c>
      <c r="L4278" s="1" t="s">
        <v>691</v>
      </c>
      <c r="M4278">
        <v>151</v>
      </c>
    </row>
    <row r="4279" spans="1:13">
      <c r="A4279">
        <v>2</v>
      </c>
      <c r="B4279">
        <v>13</v>
      </c>
      <c r="C4279">
        <v>55</v>
      </c>
      <c r="D4279" s="1" t="s">
        <v>752</v>
      </c>
      <c r="E4279">
        <v>1231</v>
      </c>
      <c r="F4279">
        <v>263</v>
      </c>
      <c r="G4279">
        <v>166</v>
      </c>
      <c r="H4279">
        <v>163</v>
      </c>
      <c r="I4279">
        <v>10</v>
      </c>
      <c r="J4279" s="1" t="s">
        <v>1227</v>
      </c>
      <c r="K4279" s="1" t="s">
        <v>1228</v>
      </c>
      <c r="L4279" s="1" t="s">
        <v>691</v>
      </c>
      <c r="M4279">
        <v>47</v>
      </c>
    </row>
    <row r="4280" spans="1:13">
      <c r="A4280">
        <v>2</v>
      </c>
      <c r="B4280">
        <v>13</v>
      </c>
      <c r="C4280">
        <v>55</v>
      </c>
      <c r="D4280" s="1" t="s">
        <v>752</v>
      </c>
      <c r="E4280">
        <v>1231</v>
      </c>
      <c r="F4280">
        <v>263</v>
      </c>
      <c r="G4280">
        <v>166</v>
      </c>
      <c r="H4280">
        <v>163</v>
      </c>
      <c r="I4280">
        <v>2</v>
      </c>
      <c r="J4280" s="1" t="s">
        <v>1231</v>
      </c>
      <c r="K4280" s="1" t="s">
        <v>1198</v>
      </c>
      <c r="L4280" s="1" t="s">
        <v>1172</v>
      </c>
      <c r="M4280">
        <v>49</v>
      </c>
    </row>
    <row r="4281" spans="1:13">
      <c r="A4281">
        <v>2</v>
      </c>
      <c r="B4281">
        <v>13</v>
      </c>
      <c r="C4281">
        <v>55</v>
      </c>
      <c r="D4281" s="1" t="s">
        <v>752</v>
      </c>
      <c r="E4281">
        <v>1231</v>
      </c>
      <c r="F4281">
        <v>263</v>
      </c>
      <c r="G4281">
        <v>166</v>
      </c>
      <c r="H4281">
        <v>163</v>
      </c>
      <c r="I4281">
        <v>9</v>
      </c>
      <c r="J4281" s="1" t="s">
        <v>1225</v>
      </c>
      <c r="K4281" s="1" t="s">
        <v>1226</v>
      </c>
      <c r="L4281" s="1" t="s">
        <v>1174</v>
      </c>
      <c r="M4281">
        <v>67</v>
      </c>
    </row>
    <row r="4282" spans="1:13">
      <c r="A4282">
        <v>2</v>
      </c>
      <c r="B4282">
        <v>13</v>
      </c>
      <c r="C4282">
        <v>55</v>
      </c>
      <c r="D4282" s="1" t="s">
        <v>752</v>
      </c>
      <c r="E4282">
        <v>1241</v>
      </c>
      <c r="F4282">
        <v>872</v>
      </c>
      <c r="G4282">
        <v>532</v>
      </c>
      <c r="H4282">
        <v>519</v>
      </c>
      <c r="I4282">
        <v>2</v>
      </c>
      <c r="J4282" s="1" t="s">
        <v>1231</v>
      </c>
      <c r="K4282" s="1" t="s">
        <v>1198</v>
      </c>
      <c r="L4282" s="1" t="s">
        <v>1172</v>
      </c>
      <c r="M4282">
        <v>117</v>
      </c>
    </row>
    <row r="4283" spans="1:13">
      <c r="A4283">
        <v>2</v>
      </c>
      <c r="B4283">
        <v>13</v>
      </c>
      <c r="C4283">
        <v>55</v>
      </c>
      <c r="D4283" s="1" t="s">
        <v>752</v>
      </c>
      <c r="E4283">
        <v>1241</v>
      </c>
      <c r="F4283">
        <v>872</v>
      </c>
      <c r="G4283">
        <v>532</v>
      </c>
      <c r="H4283">
        <v>519</v>
      </c>
      <c r="I4283">
        <v>10</v>
      </c>
      <c r="J4283" s="1" t="s">
        <v>1227</v>
      </c>
      <c r="K4283" s="1" t="s">
        <v>1228</v>
      </c>
      <c r="L4283" s="1" t="s">
        <v>691</v>
      </c>
      <c r="M4283">
        <v>112</v>
      </c>
    </row>
    <row r="4284" spans="1:13">
      <c r="A4284">
        <v>2</v>
      </c>
      <c r="B4284">
        <v>13</v>
      </c>
      <c r="C4284">
        <v>55</v>
      </c>
      <c r="D4284" s="1" t="s">
        <v>752</v>
      </c>
      <c r="E4284">
        <v>1241</v>
      </c>
      <c r="F4284">
        <v>872</v>
      </c>
      <c r="G4284">
        <v>532</v>
      </c>
      <c r="H4284">
        <v>519</v>
      </c>
      <c r="I4284">
        <v>9</v>
      </c>
      <c r="J4284" s="1" t="s">
        <v>1225</v>
      </c>
      <c r="K4284" s="1" t="s">
        <v>1226</v>
      </c>
      <c r="L4284" s="1" t="s">
        <v>1174</v>
      </c>
      <c r="M4284">
        <v>290</v>
      </c>
    </row>
    <row r="4285" spans="1:13">
      <c r="A4285">
        <v>2</v>
      </c>
      <c r="B4285">
        <v>13</v>
      </c>
      <c r="C4285">
        <v>55</v>
      </c>
      <c r="D4285" s="1" t="s">
        <v>752</v>
      </c>
      <c r="E4285">
        <v>1242</v>
      </c>
      <c r="F4285">
        <v>1270</v>
      </c>
      <c r="G4285">
        <v>820</v>
      </c>
      <c r="H4285">
        <v>801</v>
      </c>
      <c r="I4285">
        <v>10</v>
      </c>
      <c r="J4285" s="1" t="s">
        <v>1227</v>
      </c>
      <c r="K4285" s="1" t="s">
        <v>1228</v>
      </c>
      <c r="L4285" s="1" t="s">
        <v>691</v>
      </c>
      <c r="M4285">
        <v>167</v>
      </c>
    </row>
    <row r="4286" spans="1:13">
      <c r="A4286">
        <v>2</v>
      </c>
      <c r="B4286">
        <v>13</v>
      </c>
      <c r="C4286">
        <v>55</v>
      </c>
      <c r="D4286" s="1" t="s">
        <v>752</v>
      </c>
      <c r="E4286">
        <v>1242</v>
      </c>
      <c r="F4286">
        <v>1270</v>
      </c>
      <c r="G4286">
        <v>820</v>
      </c>
      <c r="H4286">
        <v>801</v>
      </c>
      <c r="I4286">
        <v>9</v>
      </c>
      <c r="J4286" s="1" t="s">
        <v>1225</v>
      </c>
      <c r="K4286" s="1" t="s">
        <v>1226</v>
      </c>
      <c r="L4286" s="1" t="s">
        <v>1174</v>
      </c>
      <c r="M4286">
        <v>433</v>
      </c>
    </row>
    <row r="4287" spans="1:13">
      <c r="A4287">
        <v>2</v>
      </c>
      <c r="B4287">
        <v>13</v>
      </c>
      <c r="C4287">
        <v>55</v>
      </c>
      <c r="D4287" s="1" t="s">
        <v>752</v>
      </c>
      <c r="E4287">
        <v>1242</v>
      </c>
      <c r="F4287">
        <v>1270</v>
      </c>
      <c r="G4287">
        <v>820</v>
      </c>
      <c r="H4287">
        <v>801</v>
      </c>
      <c r="I4287">
        <v>2</v>
      </c>
      <c r="J4287" s="1" t="s">
        <v>1231</v>
      </c>
      <c r="K4287" s="1" t="s">
        <v>1198</v>
      </c>
      <c r="L4287" s="1" t="s">
        <v>1172</v>
      </c>
      <c r="M4287">
        <v>201</v>
      </c>
    </row>
    <row r="4288" spans="1:13">
      <c r="A4288">
        <v>2</v>
      </c>
      <c r="B4288">
        <v>13</v>
      </c>
      <c r="C4288">
        <v>55</v>
      </c>
      <c r="D4288" s="1" t="s">
        <v>752</v>
      </c>
      <c r="E4288">
        <v>1243</v>
      </c>
      <c r="F4288">
        <v>1210</v>
      </c>
      <c r="G4288">
        <v>790</v>
      </c>
      <c r="H4288">
        <v>774</v>
      </c>
      <c r="I4288">
        <v>2</v>
      </c>
      <c r="J4288" s="1" t="s">
        <v>1231</v>
      </c>
      <c r="K4288" s="1" t="s">
        <v>1198</v>
      </c>
      <c r="L4288" s="1" t="s">
        <v>1172</v>
      </c>
      <c r="M4288">
        <v>239</v>
      </c>
    </row>
    <row r="4289" spans="1:13">
      <c r="A4289">
        <v>2</v>
      </c>
      <c r="B4289">
        <v>13</v>
      </c>
      <c r="C4289">
        <v>55</v>
      </c>
      <c r="D4289" s="1" t="s">
        <v>752</v>
      </c>
      <c r="E4289">
        <v>1243</v>
      </c>
      <c r="F4289">
        <v>1210</v>
      </c>
      <c r="G4289">
        <v>790</v>
      </c>
      <c r="H4289">
        <v>774</v>
      </c>
      <c r="I4289">
        <v>9</v>
      </c>
      <c r="J4289" s="1" t="s">
        <v>1225</v>
      </c>
      <c r="K4289" s="1" t="s">
        <v>1226</v>
      </c>
      <c r="L4289" s="1" t="s">
        <v>1174</v>
      </c>
      <c r="M4289">
        <v>378</v>
      </c>
    </row>
    <row r="4290" spans="1:13">
      <c r="A4290">
        <v>2</v>
      </c>
      <c r="B4290">
        <v>13</v>
      </c>
      <c r="C4290">
        <v>55</v>
      </c>
      <c r="D4290" s="1" t="s">
        <v>752</v>
      </c>
      <c r="E4290">
        <v>1243</v>
      </c>
      <c r="F4290">
        <v>1210</v>
      </c>
      <c r="G4290">
        <v>790</v>
      </c>
      <c r="H4290">
        <v>774</v>
      </c>
      <c r="I4290">
        <v>10</v>
      </c>
      <c r="J4290" s="1" t="s">
        <v>1227</v>
      </c>
      <c r="K4290" s="1" t="s">
        <v>1228</v>
      </c>
      <c r="L4290" s="1" t="s">
        <v>691</v>
      </c>
      <c r="M4290">
        <v>157</v>
      </c>
    </row>
    <row r="4291" spans="1:13">
      <c r="A4291">
        <v>2</v>
      </c>
      <c r="B4291">
        <v>13</v>
      </c>
      <c r="C4291">
        <v>55</v>
      </c>
      <c r="D4291" s="1" t="s">
        <v>752</v>
      </c>
      <c r="E4291">
        <v>1244</v>
      </c>
      <c r="F4291">
        <v>883</v>
      </c>
      <c r="G4291">
        <v>492</v>
      </c>
      <c r="H4291">
        <v>472</v>
      </c>
      <c r="I4291">
        <v>2</v>
      </c>
      <c r="J4291" s="1" t="s">
        <v>1231</v>
      </c>
      <c r="K4291" s="1" t="s">
        <v>1198</v>
      </c>
      <c r="L4291" s="1" t="s">
        <v>1172</v>
      </c>
      <c r="M4291">
        <v>182</v>
      </c>
    </row>
    <row r="4292" spans="1:13">
      <c r="A4292">
        <v>2</v>
      </c>
      <c r="B4292">
        <v>13</v>
      </c>
      <c r="C4292">
        <v>55</v>
      </c>
      <c r="D4292" s="1" t="s">
        <v>752</v>
      </c>
      <c r="E4292">
        <v>1244</v>
      </c>
      <c r="F4292">
        <v>883</v>
      </c>
      <c r="G4292">
        <v>492</v>
      </c>
      <c r="H4292">
        <v>472</v>
      </c>
      <c r="I4292">
        <v>10</v>
      </c>
      <c r="J4292" s="1" t="s">
        <v>1227</v>
      </c>
      <c r="K4292" s="1" t="s">
        <v>1228</v>
      </c>
      <c r="L4292" s="1" t="s">
        <v>691</v>
      </c>
      <c r="M4292">
        <v>115</v>
      </c>
    </row>
    <row r="4293" spans="1:13">
      <c r="A4293">
        <v>2</v>
      </c>
      <c r="B4293">
        <v>13</v>
      </c>
      <c r="C4293">
        <v>55</v>
      </c>
      <c r="D4293" s="1" t="s">
        <v>752</v>
      </c>
      <c r="E4293">
        <v>1244</v>
      </c>
      <c r="F4293">
        <v>883</v>
      </c>
      <c r="G4293">
        <v>492</v>
      </c>
      <c r="H4293">
        <v>472</v>
      </c>
      <c r="I4293">
        <v>9</v>
      </c>
      <c r="J4293" s="1" t="s">
        <v>1225</v>
      </c>
      <c r="K4293" s="1" t="s">
        <v>1226</v>
      </c>
      <c r="L4293" s="1" t="s">
        <v>1174</v>
      </c>
      <c r="M4293">
        <v>175</v>
      </c>
    </row>
    <row r="4294" spans="1:13">
      <c r="A4294">
        <v>2</v>
      </c>
      <c r="B4294">
        <v>13</v>
      </c>
      <c r="C4294">
        <v>55</v>
      </c>
      <c r="D4294" s="1" t="s">
        <v>752</v>
      </c>
      <c r="E4294">
        <v>1245</v>
      </c>
      <c r="F4294">
        <v>1048</v>
      </c>
      <c r="G4294">
        <v>562</v>
      </c>
      <c r="H4294">
        <v>547</v>
      </c>
      <c r="I4294">
        <v>10</v>
      </c>
      <c r="J4294" s="1" t="s">
        <v>1227</v>
      </c>
      <c r="K4294" s="1" t="s">
        <v>1228</v>
      </c>
      <c r="L4294" s="1" t="s">
        <v>691</v>
      </c>
      <c r="M4294">
        <v>113</v>
      </c>
    </row>
    <row r="4295" spans="1:13">
      <c r="A4295">
        <v>2</v>
      </c>
      <c r="B4295">
        <v>13</v>
      </c>
      <c r="C4295">
        <v>55</v>
      </c>
      <c r="D4295" s="1" t="s">
        <v>752</v>
      </c>
      <c r="E4295">
        <v>1245</v>
      </c>
      <c r="F4295">
        <v>1048</v>
      </c>
      <c r="G4295">
        <v>562</v>
      </c>
      <c r="H4295">
        <v>547</v>
      </c>
      <c r="I4295">
        <v>9</v>
      </c>
      <c r="J4295" s="1" t="s">
        <v>1225</v>
      </c>
      <c r="K4295" s="1" t="s">
        <v>1226</v>
      </c>
      <c r="L4295" s="1" t="s">
        <v>1174</v>
      </c>
      <c r="M4295">
        <v>200</v>
      </c>
    </row>
    <row r="4296" spans="1:13">
      <c r="A4296">
        <v>2</v>
      </c>
      <c r="B4296">
        <v>13</v>
      </c>
      <c r="C4296">
        <v>55</v>
      </c>
      <c r="D4296" s="1" t="s">
        <v>752</v>
      </c>
      <c r="E4296">
        <v>1245</v>
      </c>
      <c r="F4296">
        <v>1048</v>
      </c>
      <c r="G4296">
        <v>562</v>
      </c>
      <c r="H4296">
        <v>547</v>
      </c>
      <c r="I4296">
        <v>2</v>
      </c>
      <c r="J4296" s="1" t="s">
        <v>1231</v>
      </c>
      <c r="K4296" s="1" t="s">
        <v>1198</v>
      </c>
      <c r="L4296" s="1" t="s">
        <v>1172</v>
      </c>
      <c r="M4296">
        <v>234</v>
      </c>
    </row>
    <row r="4297" spans="1:13">
      <c r="A4297">
        <v>2</v>
      </c>
      <c r="B4297">
        <v>13</v>
      </c>
      <c r="C4297">
        <v>55</v>
      </c>
      <c r="D4297" s="1" t="s">
        <v>752</v>
      </c>
      <c r="E4297">
        <v>1261</v>
      </c>
      <c r="F4297">
        <v>1287</v>
      </c>
      <c r="G4297">
        <v>808</v>
      </c>
      <c r="H4297">
        <v>787</v>
      </c>
      <c r="I4297">
        <v>9</v>
      </c>
      <c r="J4297" s="1" t="s">
        <v>1225</v>
      </c>
      <c r="K4297" s="1" t="s">
        <v>1226</v>
      </c>
      <c r="L4297" s="1" t="s">
        <v>1174</v>
      </c>
      <c r="M4297">
        <v>417</v>
      </c>
    </row>
    <row r="4298" spans="1:13">
      <c r="A4298">
        <v>2</v>
      </c>
      <c r="B4298">
        <v>13</v>
      </c>
      <c r="C4298">
        <v>55</v>
      </c>
      <c r="D4298" s="1" t="s">
        <v>752</v>
      </c>
      <c r="E4298">
        <v>1261</v>
      </c>
      <c r="F4298">
        <v>1287</v>
      </c>
      <c r="G4298">
        <v>808</v>
      </c>
      <c r="H4298">
        <v>787</v>
      </c>
      <c r="I4298">
        <v>2</v>
      </c>
      <c r="J4298" s="1" t="s">
        <v>1231</v>
      </c>
      <c r="K4298" s="1" t="s">
        <v>1198</v>
      </c>
      <c r="L4298" s="1" t="s">
        <v>1172</v>
      </c>
      <c r="M4298">
        <v>229</v>
      </c>
    </row>
    <row r="4299" spans="1:13">
      <c r="A4299">
        <v>2</v>
      </c>
      <c r="B4299">
        <v>13</v>
      </c>
      <c r="C4299">
        <v>55</v>
      </c>
      <c r="D4299" s="1" t="s">
        <v>752</v>
      </c>
      <c r="E4299">
        <v>1261</v>
      </c>
      <c r="F4299">
        <v>1287</v>
      </c>
      <c r="G4299">
        <v>808</v>
      </c>
      <c r="H4299">
        <v>787</v>
      </c>
      <c r="I4299">
        <v>10</v>
      </c>
      <c r="J4299" s="1" t="s">
        <v>1227</v>
      </c>
      <c r="K4299" s="1" t="s">
        <v>1228</v>
      </c>
      <c r="L4299" s="1" t="s">
        <v>691</v>
      </c>
      <c r="M4299">
        <v>141</v>
      </c>
    </row>
    <row r="4300" spans="1:13">
      <c r="A4300">
        <v>2</v>
      </c>
      <c r="B4300">
        <v>13</v>
      </c>
      <c r="C4300">
        <v>55</v>
      </c>
      <c r="D4300" s="1" t="s">
        <v>752</v>
      </c>
      <c r="E4300">
        <v>1262</v>
      </c>
      <c r="F4300">
        <v>1118</v>
      </c>
      <c r="G4300">
        <v>676</v>
      </c>
      <c r="H4300">
        <v>646</v>
      </c>
      <c r="I4300">
        <v>10</v>
      </c>
      <c r="J4300" s="1" t="s">
        <v>1227</v>
      </c>
      <c r="K4300" s="1" t="s">
        <v>1228</v>
      </c>
      <c r="L4300" s="1" t="s">
        <v>691</v>
      </c>
      <c r="M4300">
        <v>132</v>
      </c>
    </row>
    <row r="4301" spans="1:13">
      <c r="A4301">
        <v>2</v>
      </c>
      <c r="B4301">
        <v>13</v>
      </c>
      <c r="C4301">
        <v>55</v>
      </c>
      <c r="D4301" s="1" t="s">
        <v>752</v>
      </c>
      <c r="E4301">
        <v>1262</v>
      </c>
      <c r="F4301">
        <v>1118</v>
      </c>
      <c r="G4301">
        <v>676</v>
      </c>
      <c r="H4301">
        <v>646</v>
      </c>
      <c r="I4301">
        <v>9</v>
      </c>
      <c r="J4301" s="1" t="s">
        <v>1225</v>
      </c>
      <c r="K4301" s="1" t="s">
        <v>1226</v>
      </c>
      <c r="L4301" s="1" t="s">
        <v>1174</v>
      </c>
      <c r="M4301">
        <v>353</v>
      </c>
    </row>
    <row r="4302" spans="1:13">
      <c r="A4302">
        <v>2</v>
      </c>
      <c r="B4302">
        <v>13</v>
      </c>
      <c r="C4302">
        <v>55</v>
      </c>
      <c r="D4302" s="1" t="s">
        <v>752</v>
      </c>
      <c r="E4302">
        <v>1262</v>
      </c>
      <c r="F4302">
        <v>1118</v>
      </c>
      <c r="G4302">
        <v>676</v>
      </c>
      <c r="H4302">
        <v>646</v>
      </c>
      <c r="I4302">
        <v>2</v>
      </c>
      <c r="J4302" s="1" t="s">
        <v>1231</v>
      </c>
      <c r="K4302" s="1" t="s">
        <v>1198</v>
      </c>
      <c r="L4302" s="1" t="s">
        <v>1172</v>
      </c>
      <c r="M4302">
        <v>161</v>
      </c>
    </row>
    <row r="4303" spans="1:13">
      <c r="A4303">
        <v>2</v>
      </c>
      <c r="B4303">
        <v>13</v>
      </c>
      <c r="C4303">
        <v>55</v>
      </c>
      <c r="D4303" s="1" t="s">
        <v>752</v>
      </c>
      <c r="E4303">
        <v>1263</v>
      </c>
      <c r="F4303">
        <v>978</v>
      </c>
      <c r="G4303">
        <v>600</v>
      </c>
      <c r="H4303">
        <v>587</v>
      </c>
      <c r="I4303">
        <v>10</v>
      </c>
      <c r="J4303" s="1" t="s">
        <v>1227</v>
      </c>
      <c r="K4303" s="1" t="s">
        <v>1228</v>
      </c>
      <c r="L4303" s="1" t="s">
        <v>691</v>
      </c>
      <c r="M4303">
        <v>111</v>
      </c>
    </row>
    <row r="4304" spans="1:13">
      <c r="A4304">
        <v>2</v>
      </c>
      <c r="B4304">
        <v>13</v>
      </c>
      <c r="C4304">
        <v>55</v>
      </c>
      <c r="D4304" s="1" t="s">
        <v>752</v>
      </c>
      <c r="E4304">
        <v>1263</v>
      </c>
      <c r="F4304">
        <v>978</v>
      </c>
      <c r="G4304">
        <v>600</v>
      </c>
      <c r="H4304">
        <v>587</v>
      </c>
      <c r="I4304">
        <v>2</v>
      </c>
      <c r="J4304" s="1" t="s">
        <v>1231</v>
      </c>
      <c r="K4304" s="1" t="s">
        <v>1198</v>
      </c>
      <c r="L4304" s="1" t="s">
        <v>1172</v>
      </c>
      <c r="M4304">
        <v>196</v>
      </c>
    </row>
    <row r="4305" spans="1:13">
      <c r="A4305">
        <v>2</v>
      </c>
      <c r="B4305">
        <v>13</v>
      </c>
      <c r="C4305">
        <v>55</v>
      </c>
      <c r="D4305" s="1" t="s">
        <v>752</v>
      </c>
      <c r="E4305">
        <v>1263</v>
      </c>
      <c r="F4305">
        <v>978</v>
      </c>
      <c r="G4305">
        <v>600</v>
      </c>
      <c r="H4305">
        <v>587</v>
      </c>
      <c r="I4305">
        <v>9</v>
      </c>
      <c r="J4305" s="1" t="s">
        <v>1225</v>
      </c>
      <c r="K4305" s="1" t="s">
        <v>1226</v>
      </c>
      <c r="L4305" s="1" t="s">
        <v>1174</v>
      </c>
      <c r="M4305">
        <v>280</v>
      </c>
    </row>
    <row r="4306" spans="1:13">
      <c r="A4306">
        <v>2</v>
      </c>
      <c r="B4306">
        <v>13</v>
      </c>
      <c r="C4306">
        <v>55</v>
      </c>
      <c r="D4306" s="1" t="s">
        <v>752</v>
      </c>
      <c r="E4306">
        <v>1264</v>
      </c>
      <c r="F4306">
        <v>1017</v>
      </c>
      <c r="G4306">
        <v>613</v>
      </c>
      <c r="H4306">
        <v>588</v>
      </c>
      <c r="I4306">
        <v>10</v>
      </c>
      <c r="J4306" s="1" t="s">
        <v>1227</v>
      </c>
      <c r="K4306" s="1" t="s">
        <v>1228</v>
      </c>
      <c r="L4306" s="1" t="s">
        <v>691</v>
      </c>
      <c r="M4306">
        <v>134</v>
      </c>
    </row>
    <row r="4307" spans="1:13">
      <c r="A4307">
        <v>2</v>
      </c>
      <c r="B4307">
        <v>13</v>
      </c>
      <c r="C4307">
        <v>55</v>
      </c>
      <c r="D4307" s="1" t="s">
        <v>752</v>
      </c>
      <c r="E4307">
        <v>1264</v>
      </c>
      <c r="F4307">
        <v>1017</v>
      </c>
      <c r="G4307">
        <v>613</v>
      </c>
      <c r="H4307">
        <v>588</v>
      </c>
      <c r="I4307">
        <v>2</v>
      </c>
      <c r="J4307" s="1" t="s">
        <v>1231</v>
      </c>
      <c r="K4307" s="1" t="s">
        <v>1198</v>
      </c>
      <c r="L4307" s="1" t="s">
        <v>1172</v>
      </c>
      <c r="M4307">
        <v>158</v>
      </c>
    </row>
    <row r="4308" spans="1:13">
      <c r="A4308">
        <v>2</v>
      </c>
      <c r="B4308">
        <v>13</v>
      </c>
      <c r="C4308">
        <v>55</v>
      </c>
      <c r="D4308" s="1" t="s">
        <v>752</v>
      </c>
      <c r="E4308">
        <v>1264</v>
      </c>
      <c r="F4308">
        <v>1017</v>
      </c>
      <c r="G4308">
        <v>613</v>
      </c>
      <c r="H4308">
        <v>588</v>
      </c>
      <c r="I4308">
        <v>9</v>
      </c>
      <c r="J4308" s="1" t="s">
        <v>1225</v>
      </c>
      <c r="K4308" s="1" t="s">
        <v>1226</v>
      </c>
      <c r="L4308" s="1" t="s">
        <v>1174</v>
      </c>
      <c r="M4308">
        <v>296</v>
      </c>
    </row>
    <row r="4309" spans="1:13">
      <c r="A4309">
        <v>2</v>
      </c>
      <c r="B4309">
        <v>13</v>
      </c>
      <c r="C4309">
        <v>55</v>
      </c>
      <c r="D4309" s="1" t="s">
        <v>752</v>
      </c>
      <c r="E4309">
        <v>1265</v>
      </c>
      <c r="F4309">
        <v>1284</v>
      </c>
      <c r="G4309">
        <v>798</v>
      </c>
      <c r="H4309">
        <v>776</v>
      </c>
      <c r="I4309">
        <v>9</v>
      </c>
      <c r="J4309" s="1" t="s">
        <v>1225</v>
      </c>
      <c r="K4309" s="1" t="s">
        <v>1226</v>
      </c>
      <c r="L4309" s="1" t="s">
        <v>1174</v>
      </c>
      <c r="M4309">
        <v>401</v>
      </c>
    </row>
    <row r="4310" spans="1:13">
      <c r="A4310">
        <v>2</v>
      </c>
      <c r="B4310">
        <v>13</v>
      </c>
      <c r="C4310">
        <v>55</v>
      </c>
      <c r="D4310" s="1" t="s">
        <v>752</v>
      </c>
      <c r="E4310">
        <v>1265</v>
      </c>
      <c r="F4310">
        <v>1284</v>
      </c>
      <c r="G4310">
        <v>798</v>
      </c>
      <c r="H4310">
        <v>776</v>
      </c>
      <c r="I4310">
        <v>10</v>
      </c>
      <c r="J4310" s="1" t="s">
        <v>1227</v>
      </c>
      <c r="K4310" s="1" t="s">
        <v>1228</v>
      </c>
      <c r="L4310" s="1" t="s">
        <v>691</v>
      </c>
      <c r="M4310">
        <v>148</v>
      </c>
    </row>
    <row r="4311" spans="1:13">
      <c r="A4311">
        <v>2</v>
      </c>
      <c r="B4311">
        <v>13</v>
      </c>
      <c r="C4311">
        <v>55</v>
      </c>
      <c r="D4311" s="1" t="s">
        <v>752</v>
      </c>
      <c r="E4311">
        <v>1265</v>
      </c>
      <c r="F4311">
        <v>1284</v>
      </c>
      <c r="G4311">
        <v>798</v>
      </c>
      <c r="H4311">
        <v>776</v>
      </c>
      <c r="I4311">
        <v>2</v>
      </c>
      <c r="J4311" s="1" t="s">
        <v>1231</v>
      </c>
      <c r="K4311" s="1" t="s">
        <v>1198</v>
      </c>
      <c r="L4311" s="1" t="s">
        <v>1172</v>
      </c>
      <c r="M4311">
        <v>227</v>
      </c>
    </row>
    <row r="4312" spans="1:13">
      <c r="A4312">
        <v>2</v>
      </c>
      <c r="B4312">
        <v>13</v>
      </c>
      <c r="C4312">
        <v>55</v>
      </c>
      <c r="D4312" s="1" t="s">
        <v>752</v>
      </c>
      <c r="E4312">
        <v>1266</v>
      </c>
      <c r="F4312">
        <v>1077</v>
      </c>
      <c r="G4312">
        <v>638</v>
      </c>
      <c r="H4312">
        <v>620</v>
      </c>
      <c r="I4312">
        <v>10</v>
      </c>
      <c r="J4312" s="1" t="s">
        <v>1227</v>
      </c>
      <c r="K4312" s="1" t="s">
        <v>1228</v>
      </c>
      <c r="L4312" s="1" t="s">
        <v>691</v>
      </c>
      <c r="M4312">
        <v>154</v>
      </c>
    </row>
    <row r="4313" spans="1:13">
      <c r="A4313">
        <v>2</v>
      </c>
      <c r="B4313">
        <v>13</v>
      </c>
      <c r="C4313">
        <v>55</v>
      </c>
      <c r="D4313" s="1" t="s">
        <v>752</v>
      </c>
      <c r="E4313">
        <v>1266</v>
      </c>
      <c r="F4313">
        <v>1077</v>
      </c>
      <c r="G4313">
        <v>638</v>
      </c>
      <c r="H4313">
        <v>620</v>
      </c>
      <c r="I4313">
        <v>2</v>
      </c>
      <c r="J4313" s="1" t="s">
        <v>1231</v>
      </c>
      <c r="K4313" s="1" t="s">
        <v>1198</v>
      </c>
      <c r="L4313" s="1" t="s">
        <v>1172</v>
      </c>
      <c r="M4313">
        <v>146</v>
      </c>
    </row>
    <row r="4314" spans="1:13">
      <c r="A4314">
        <v>2</v>
      </c>
      <c r="B4314">
        <v>13</v>
      </c>
      <c r="C4314">
        <v>55</v>
      </c>
      <c r="D4314" s="1" t="s">
        <v>752</v>
      </c>
      <c r="E4314">
        <v>1266</v>
      </c>
      <c r="F4314">
        <v>1077</v>
      </c>
      <c r="G4314">
        <v>638</v>
      </c>
      <c r="H4314">
        <v>620</v>
      </c>
      <c r="I4314">
        <v>9</v>
      </c>
      <c r="J4314" s="1" t="s">
        <v>1225</v>
      </c>
      <c r="K4314" s="1" t="s">
        <v>1226</v>
      </c>
      <c r="L4314" s="1" t="s">
        <v>1174</v>
      </c>
      <c r="M4314">
        <v>320</v>
      </c>
    </row>
    <row r="4315" spans="1:13">
      <c r="A4315">
        <v>2</v>
      </c>
      <c r="B4315">
        <v>13</v>
      </c>
      <c r="C4315">
        <v>55</v>
      </c>
      <c r="D4315" s="1" t="s">
        <v>752</v>
      </c>
      <c r="E4315">
        <v>1267</v>
      </c>
      <c r="F4315">
        <v>1177</v>
      </c>
      <c r="G4315">
        <v>716</v>
      </c>
      <c r="H4315">
        <v>677</v>
      </c>
      <c r="I4315">
        <v>2</v>
      </c>
      <c r="J4315" s="1" t="s">
        <v>1231</v>
      </c>
      <c r="K4315" s="1" t="s">
        <v>1198</v>
      </c>
      <c r="L4315" s="1" t="s">
        <v>1172</v>
      </c>
      <c r="M4315">
        <v>226</v>
      </c>
    </row>
    <row r="4316" spans="1:13">
      <c r="A4316">
        <v>2</v>
      </c>
      <c r="B4316">
        <v>13</v>
      </c>
      <c r="C4316">
        <v>55</v>
      </c>
      <c r="D4316" s="1" t="s">
        <v>752</v>
      </c>
      <c r="E4316">
        <v>1267</v>
      </c>
      <c r="F4316">
        <v>1177</v>
      </c>
      <c r="G4316">
        <v>716</v>
      </c>
      <c r="H4316">
        <v>677</v>
      </c>
      <c r="I4316">
        <v>9</v>
      </c>
      <c r="J4316" s="1" t="s">
        <v>1225</v>
      </c>
      <c r="K4316" s="1" t="s">
        <v>1226</v>
      </c>
      <c r="L4316" s="1" t="s">
        <v>1174</v>
      </c>
      <c r="M4316">
        <v>291</v>
      </c>
    </row>
    <row r="4317" spans="1:13">
      <c r="A4317">
        <v>2</v>
      </c>
      <c r="B4317">
        <v>13</v>
      </c>
      <c r="C4317">
        <v>55</v>
      </c>
      <c r="D4317" s="1" t="s">
        <v>752</v>
      </c>
      <c r="E4317">
        <v>1267</v>
      </c>
      <c r="F4317">
        <v>1177</v>
      </c>
      <c r="G4317">
        <v>716</v>
      </c>
      <c r="H4317">
        <v>677</v>
      </c>
      <c r="I4317">
        <v>10</v>
      </c>
      <c r="J4317" s="1" t="s">
        <v>1227</v>
      </c>
      <c r="K4317" s="1" t="s">
        <v>1228</v>
      </c>
      <c r="L4317" s="1" t="s">
        <v>691</v>
      </c>
      <c r="M4317">
        <v>160</v>
      </c>
    </row>
    <row r="4318" spans="1:13">
      <c r="A4318">
        <v>2</v>
      </c>
      <c r="B4318">
        <v>13</v>
      </c>
      <c r="C4318">
        <v>55</v>
      </c>
      <c r="D4318" s="1" t="s">
        <v>752</v>
      </c>
      <c r="E4318">
        <v>1268</v>
      </c>
      <c r="F4318">
        <v>1478</v>
      </c>
      <c r="G4318">
        <v>815</v>
      </c>
      <c r="H4318">
        <v>783</v>
      </c>
      <c r="I4318">
        <v>2</v>
      </c>
      <c r="J4318" s="1" t="s">
        <v>1231</v>
      </c>
      <c r="K4318" s="1" t="s">
        <v>1198</v>
      </c>
      <c r="L4318" s="1" t="s">
        <v>1172</v>
      </c>
      <c r="M4318">
        <v>230</v>
      </c>
    </row>
    <row r="4319" spans="1:13">
      <c r="A4319">
        <v>2</v>
      </c>
      <c r="B4319">
        <v>13</v>
      </c>
      <c r="C4319">
        <v>55</v>
      </c>
      <c r="D4319" s="1" t="s">
        <v>752</v>
      </c>
      <c r="E4319">
        <v>1268</v>
      </c>
      <c r="F4319">
        <v>1478</v>
      </c>
      <c r="G4319">
        <v>815</v>
      </c>
      <c r="H4319">
        <v>783</v>
      </c>
      <c r="I4319">
        <v>9</v>
      </c>
      <c r="J4319" s="1" t="s">
        <v>1225</v>
      </c>
      <c r="K4319" s="1" t="s">
        <v>1226</v>
      </c>
      <c r="L4319" s="1" t="s">
        <v>1174</v>
      </c>
      <c r="M4319">
        <v>353</v>
      </c>
    </row>
    <row r="4320" spans="1:13">
      <c r="A4320">
        <v>2</v>
      </c>
      <c r="B4320">
        <v>13</v>
      </c>
      <c r="C4320">
        <v>55</v>
      </c>
      <c r="D4320" s="1" t="s">
        <v>752</v>
      </c>
      <c r="E4320">
        <v>1268</v>
      </c>
      <c r="F4320">
        <v>1478</v>
      </c>
      <c r="G4320">
        <v>815</v>
      </c>
      <c r="H4320">
        <v>783</v>
      </c>
      <c r="I4320">
        <v>10</v>
      </c>
      <c r="J4320" s="1" t="s">
        <v>1227</v>
      </c>
      <c r="K4320" s="1" t="s">
        <v>1228</v>
      </c>
      <c r="L4320" s="1" t="s">
        <v>691</v>
      </c>
      <c r="M4320">
        <v>200</v>
      </c>
    </row>
    <row r="4321" spans="1:13">
      <c r="A4321">
        <v>2</v>
      </c>
      <c r="B4321">
        <v>13</v>
      </c>
      <c r="C4321">
        <v>55</v>
      </c>
      <c r="D4321" s="1" t="s">
        <v>752</v>
      </c>
      <c r="E4321">
        <v>1269</v>
      </c>
      <c r="F4321">
        <v>1114</v>
      </c>
      <c r="G4321">
        <v>687</v>
      </c>
      <c r="H4321">
        <v>667</v>
      </c>
      <c r="I4321">
        <v>10</v>
      </c>
      <c r="J4321" s="1" t="s">
        <v>1227</v>
      </c>
      <c r="K4321" s="1" t="s">
        <v>1228</v>
      </c>
      <c r="L4321" s="1" t="s">
        <v>691</v>
      </c>
      <c r="M4321">
        <v>121</v>
      </c>
    </row>
    <row r="4322" spans="1:13">
      <c r="A4322">
        <v>2</v>
      </c>
      <c r="B4322">
        <v>13</v>
      </c>
      <c r="C4322">
        <v>55</v>
      </c>
      <c r="D4322" s="1" t="s">
        <v>752</v>
      </c>
      <c r="E4322">
        <v>1269</v>
      </c>
      <c r="F4322">
        <v>1114</v>
      </c>
      <c r="G4322">
        <v>687</v>
      </c>
      <c r="H4322">
        <v>667</v>
      </c>
      <c r="I4322">
        <v>9</v>
      </c>
      <c r="J4322" s="1" t="s">
        <v>1225</v>
      </c>
      <c r="K4322" s="1" t="s">
        <v>1226</v>
      </c>
      <c r="L4322" s="1" t="s">
        <v>1174</v>
      </c>
      <c r="M4322">
        <v>333</v>
      </c>
    </row>
    <row r="4323" spans="1:13">
      <c r="A4323">
        <v>2</v>
      </c>
      <c r="B4323">
        <v>13</v>
      </c>
      <c r="C4323">
        <v>55</v>
      </c>
      <c r="D4323" s="1" t="s">
        <v>752</v>
      </c>
      <c r="E4323">
        <v>1269</v>
      </c>
      <c r="F4323">
        <v>1114</v>
      </c>
      <c r="G4323">
        <v>687</v>
      </c>
      <c r="H4323">
        <v>667</v>
      </c>
      <c r="I4323">
        <v>2</v>
      </c>
      <c r="J4323" s="1" t="s">
        <v>1231</v>
      </c>
      <c r="K4323" s="1" t="s">
        <v>1198</v>
      </c>
      <c r="L4323" s="1" t="s">
        <v>1172</v>
      </c>
      <c r="M4323">
        <v>213</v>
      </c>
    </row>
    <row r="4324" spans="1:13">
      <c r="A4324">
        <v>2</v>
      </c>
      <c r="B4324">
        <v>13</v>
      </c>
      <c r="C4324">
        <v>55</v>
      </c>
      <c r="D4324" s="1" t="s">
        <v>752</v>
      </c>
      <c r="E4324">
        <v>1270</v>
      </c>
      <c r="F4324">
        <v>1219</v>
      </c>
      <c r="G4324">
        <v>778</v>
      </c>
      <c r="H4324">
        <v>757</v>
      </c>
      <c r="I4324">
        <v>2</v>
      </c>
      <c r="J4324" s="1" t="s">
        <v>1231</v>
      </c>
      <c r="K4324" s="1" t="s">
        <v>1198</v>
      </c>
      <c r="L4324" s="1" t="s">
        <v>1172</v>
      </c>
      <c r="M4324">
        <v>218</v>
      </c>
    </row>
    <row r="4325" spans="1:13">
      <c r="A4325">
        <v>2</v>
      </c>
      <c r="B4325">
        <v>13</v>
      </c>
      <c r="C4325">
        <v>55</v>
      </c>
      <c r="D4325" s="1" t="s">
        <v>752</v>
      </c>
      <c r="E4325">
        <v>1270</v>
      </c>
      <c r="F4325">
        <v>1219</v>
      </c>
      <c r="G4325">
        <v>778</v>
      </c>
      <c r="H4325">
        <v>757</v>
      </c>
      <c r="I4325">
        <v>9</v>
      </c>
      <c r="J4325" s="1" t="s">
        <v>1225</v>
      </c>
      <c r="K4325" s="1" t="s">
        <v>1226</v>
      </c>
      <c r="L4325" s="1" t="s">
        <v>1174</v>
      </c>
      <c r="M4325">
        <v>412</v>
      </c>
    </row>
    <row r="4326" spans="1:13">
      <c r="A4326">
        <v>2</v>
      </c>
      <c r="B4326">
        <v>13</v>
      </c>
      <c r="C4326">
        <v>55</v>
      </c>
      <c r="D4326" s="1" t="s">
        <v>752</v>
      </c>
      <c r="E4326">
        <v>1270</v>
      </c>
      <c r="F4326">
        <v>1219</v>
      </c>
      <c r="G4326">
        <v>778</v>
      </c>
      <c r="H4326">
        <v>757</v>
      </c>
      <c r="I4326">
        <v>10</v>
      </c>
      <c r="J4326" s="1" t="s">
        <v>1227</v>
      </c>
      <c r="K4326" s="1" t="s">
        <v>1228</v>
      </c>
      <c r="L4326" s="1" t="s">
        <v>691</v>
      </c>
      <c r="M4326">
        <v>127</v>
      </c>
    </row>
    <row r="4327" spans="1:13">
      <c r="A4327">
        <v>2</v>
      </c>
      <c r="B4327">
        <v>13</v>
      </c>
      <c r="C4327">
        <v>55</v>
      </c>
      <c r="D4327" s="1" t="s">
        <v>752</v>
      </c>
      <c r="E4327">
        <v>1271</v>
      </c>
      <c r="F4327">
        <v>1131</v>
      </c>
      <c r="G4327">
        <v>710</v>
      </c>
      <c r="H4327">
        <v>691</v>
      </c>
      <c r="I4327">
        <v>10</v>
      </c>
      <c r="J4327" s="1" t="s">
        <v>1227</v>
      </c>
      <c r="K4327" s="1" t="s">
        <v>1228</v>
      </c>
      <c r="L4327" s="1" t="s">
        <v>691</v>
      </c>
      <c r="M4327">
        <v>126</v>
      </c>
    </row>
    <row r="4328" spans="1:13">
      <c r="A4328">
        <v>2</v>
      </c>
      <c r="B4328">
        <v>13</v>
      </c>
      <c r="C4328">
        <v>55</v>
      </c>
      <c r="D4328" s="1" t="s">
        <v>752</v>
      </c>
      <c r="E4328">
        <v>1271</v>
      </c>
      <c r="F4328">
        <v>1131</v>
      </c>
      <c r="G4328">
        <v>710</v>
      </c>
      <c r="H4328">
        <v>691</v>
      </c>
      <c r="I4328">
        <v>2</v>
      </c>
      <c r="J4328" s="1" t="s">
        <v>1231</v>
      </c>
      <c r="K4328" s="1" t="s">
        <v>1198</v>
      </c>
      <c r="L4328" s="1" t="s">
        <v>1172</v>
      </c>
      <c r="M4328">
        <v>194</v>
      </c>
    </row>
    <row r="4329" spans="1:13">
      <c r="A4329">
        <v>2</v>
      </c>
      <c r="B4329">
        <v>13</v>
      </c>
      <c r="C4329">
        <v>55</v>
      </c>
      <c r="D4329" s="1" t="s">
        <v>752</v>
      </c>
      <c r="E4329">
        <v>1271</v>
      </c>
      <c r="F4329">
        <v>1131</v>
      </c>
      <c r="G4329">
        <v>710</v>
      </c>
      <c r="H4329">
        <v>691</v>
      </c>
      <c r="I4329">
        <v>9</v>
      </c>
      <c r="J4329" s="1" t="s">
        <v>1225</v>
      </c>
      <c r="K4329" s="1" t="s">
        <v>1226</v>
      </c>
      <c r="L4329" s="1" t="s">
        <v>1174</v>
      </c>
      <c r="M4329">
        <v>371</v>
      </c>
    </row>
    <row r="4330" spans="1:13">
      <c r="A4330">
        <v>2</v>
      </c>
      <c r="B4330">
        <v>13</v>
      </c>
      <c r="C4330">
        <v>55</v>
      </c>
      <c r="D4330" s="1" t="s">
        <v>752</v>
      </c>
      <c r="E4330">
        <v>1272</v>
      </c>
      <c r="F4330">
        <v>1126</v>
      </c>
      <c r="G4330">
        <v>692</v>
      </c>
      <c r="H4330">
        <v>665</v>
      </c>
      <c r="I4330">
        <v>10</v>
      </c>
      <c r="J4330" s="1" t="s">
        <v>1227</v>
      </c>
      <c r="K4330" s="1" t="s">
        <v>1228</v>
      </c>
      <c r="L4330" s="1" t="s">
        <v>691</v>
      </c>
      <c r="M4330">
        <v>150</v>
      </c>
    </row>
    <row r="4331" spans="1:13">
      <c r="A4331">
        <v>2</v>
      </c>
      <c r="B4331">
        <v>13</v>
      </c>
      <c r="C4331">
        <v>55</v>
      </c>
      <c r="D4331" s="1" t="s">
        <v>752</v>
      </c>
      <c r="E4331">
        <v>1272</v>
      </c>
      <c r="F4331">
        <v>1126</v>
      </c>
      <c r="G4331">
        <v>692</v>
      </c>
      <c r="H4331">
        <v>665</v>
      </c>
      <c r="I4331">
        <v>2</v>
      </c>
      <c r="J4331" s="1" t="s">
        <v>1231</v>
      </c>
      <c r="K4331" s="1" t="s">
        <v>1198</v>
      </c>
      <c r="L4331" s="1" t="s">
        <v>1172</v>
      </c>
      <c r="M4331">
        <v>158</v>
      </c>
    </row>
    <row r="4332" spans="1:13">
      <c r="A4332">
        <v>2</v>
      </c>
      <c r="B4332">
        <v>13</v>
      </c>
      <c r="C4332">
        <v>55</v>
      </c>
      <c r="D4332" s="1" t="s">
        <v>752</v>
      </c>
      <c r="E4332">
        <v>1272</v>
      </c>
      <c r="F4332">
        <v>1126</v>
      </c>
      <c r="G4332">
        <v>692</v>
      </c>
      <c r="H4332">
        <v>665</v>
      </c>
      <c r="I4332">
        <v>9</v>
      </c>
      <c r="J4332" s="1" t="s">
        <v>1225</v>
      </c>
      <c r="K4332" s="1" t="s">
        <v>1226</v>
      </c>
      <c r="L4332" s="1" t="s">
        <v>1174</v>
      </c>
      <c r="M4332">
        <v>357</v>
      </c>
    </row>
    <row r="4333" spans="1:13">
      <c r="A4333">
        <v>2</v>
      </c>
      <c r="B4333">
        <v>13</v>
      </c>
      <c r="C4333">
        <v>55</v>
      </c>
      <c r="D4333" s="1" t="s">
        <v>752</v>
      </c>
      <c r="E4333">
        <v>1281</v>
      </c>
      <c r="F4333">
        <v>1306</v>
      </c>
      <c r="G4333">
        <v>736</v>
      </c>
      <c r="H4333">
        <v>714</v>
      </c>
      <c r="I4333">
        <v>2</v>
      </c>
      <c r="J4333" s="1" t="s">
        <v>1231</v>
      </c>
      <c r="K4333" s="1" t="s">
        <v>1198</v>
      </c>
      <c r="L4333" s="1" t="s">
        <v>1172</v>
      </c>
      <c r="M4333">
        <v>186</v>
      </c>
    </row>
    <row r="4334" spans="1:13">
      <c r="A4334">
        <v>2</v>
      </c>
      <c r="B4334">
        <v>13</v>
      </c>
      <c r="C4334">
        <v>55</v>
      </c>
      <c r="D4334" s="1" t="s">
        <v>752</v>
      </c>
      <c r="E4334">
        <v>1281</v>
      </c>
      <c r="F4334">
        <v>1306</v>
      </c>
      <c r="G4334">
        <v>736</v>
      </c>
      <c r="H4334">
        <v>714</v>
      </c>
      <c r="I4334">
        <v>9</v>
      </c>
      <c r="J4334" s="1" t="s">
        <v>1225</v>
      </c>
      <c r="K4334" s="1" t="s">
        <v>1226</v>
      </c>
      <c r="L4334" s="1" t="s">
        <v>1174</v>
      </c>
      <c r="M4334">
        <v>364</v>
      </c>
    </row>
    <row r="4335" spans="1:13">
      <c r="A4335">
        <v>2</v>
      </c>
      <c r="B4335">
        <v>13</v>
      </c>
      <c r="C4335">
        <v>55</v>
      </c>
      <c r="D4335" s="1" t="s">
        <v>752</v>
      </c>
      <c r="E4335">
        <v>1281</v>
      </c>
      <c r="F4335">
        <v>1306</v>
      </c>
      <c r="G4335">
        <v>736</v>
      </c>
      <c r="H4335">
        <v>714</v>
      </c>
      <c r="I4335">
        <v>10</v>
      </c>
      <c r="J4335" s="1" t="s">
        <v>1227</v>
      </c>
      <c r="K4335" s="1" t="s">
        <v>1228</v>
      </c>
      <c r="L4335" s="1" t="s">
        <v>691</v>
      </c>
      <c r="M4335">
        <v>164</v>
      </c>
    </row>
    <row r="4336" spans="1:13">
      <c r="A4336">
        <v>2</v>
      </c>
      <c r="B4336">
        <v>13</v>
      </c>
      <c r="C4336">
        <v>55</v>
      </c>
      <c r="D4336" s="1" t="s">
        <v>752</v>
      </c>
      <c r="E4336">
        <v>1282</v>
      </c>
      <c r="F4336">
        <v>893</v>
      </c>
      <c r="G4336">
        <v>579</v>
      </c>
      <c r="H4336">
        <v>564</v>
      </c>
      <c r="I4336">
        <v>10</v>
      </c>
      <c r="J4336" s="1" t="s">
        <v>1227</v>
      </c>
      <c r="K4336" s="1" t="s">
        <v>1228</v>
      </c>
      <c r="L4336" s="1" t="s">
        <v>691</v>
      </c>
      <c r="M4336">
        <v>145</v>
      </c>
    </row>
    <row r="4337" spans="1:13">
      <c r="A4337">
        <v>2</v>
      </c>
      <c r="B4337">
        <v>13</v>
      </c>
      <c r="C4337">
        <v>55</v>
      </c>
      <c r="D4337" s="1" t="s">
        <v>752</v>
      </c>
      <c r="E4337">
        <v>1282</v>
      </c>
      <c r="F4337">
        <v>893</v>
      </c>
      <c r="G4337">
        <v>579</v>
      </c>
      <c r="H4337">
        <v>564</v>
      </c>
      <c r="I4337">
        <v>9</v>
      </c>
      <c r="J4337" s="1" t="s">
        <v>1225</v>
      </c>
      <c r="K4337" s="1" t="s">
        <v>1226</v>
      </c>
      <c r="L4337" s="1" t="s">
        <v>1174</v>
      </c>
      <c r="M4337">
        <v>273</v>
      </c>
    </row>
    <row r="4338" spans="1:13">
      <c r="A4338">
        <v>2</v>
      </c>
      <c r="B4338">
        <v>13</v>
      </c>
      <c r="C4338">
        <v>55</v>
      </c>
      <c r="D4338" s="1" t="s">
        <v>752</v>
      </c>
      <c r="E4338">
        <v>1282</v>
      </c>
      <c r="F4338">
        <v>893</v>
      </c>
      <c r="G4338">
        <v>579</v>
      </c>
      <c r="H4338">
        <v>564</v>
      </c>
      <c r="I4338">
        <v>2</v>
      </c>
      <c r="J4338" s="1" t="s">
        <v>1231</v>
      </c>
      <c r="K4338" s="1" t="s">
        <v>1198</v>
      </c>
      <c r="L4338" s="1" t="s">
        <v>1172</v>
      </c>
      <c r="M4338">
        <v>146</v>
      </c>
    </row>
    <row r="4339" spans="1:13">
      <c r="A4339">
        <v>2</v>
      </c>
      <c r="B4339">
        <v>13</v>
      </c>
      <c r="C4339">
        <v>55</v>
      </c>
      <c r="D4339" s="1" t="s">
        <v>752</v>
      </c>
      <c r="E4339">
        <v>1283</v>
      </c>
      <c r="F4339">
        <v>1313</v>
      </c>
      <c r="G4339">
        <v>774</v>
      </c>
      <c r="H4339">
        <v>743</v>
      </c>
      <c r="I4339">
        <v>9</v>
      </c>
      <c r="J4339" s="1" t="s">
        <v>1225</v>
      </c>
      <c r="K4339" s="1" t="s">
        <v>1226</v>
      </c>
      <c r="L4339" s="1" t="s">
        <v>1174</v>
      </c>
      <c r="M4339">
        <v>259</v>
      </c>
    </row>
    <row r="4340" spans="1:13">
      <c r="A4340">
        <v>2</v>
      </c>
      <c r="B4340">
        <v>13</v>
      </c>
      <c r="C4340">
        <v>55</v>
      </c>
      <c r="D4340" s="1" t="s">
        <v>752</v>
      </c>
      <c r="E4340">
        <v>1283</v>
      </c>
      <c r="F4340">
        <v>1313</v>
      </c>
      <c r="G4340">
        <v>774</v>
      </c>
      <c r="H4340">
        <v>743</v>
      </c>
      <c r="I4340">
        <v>10</v>
      </c>
      <c r="J4340" s="1" t="s">
        <v>1227</v>
      </c>
      <c r="K4340" s="1" t="s">
        <v>1228</v>
      </c>
      <c r="L4340" s="1" t="s">
        <v>691</v>
      </c>
      <c r="M4340">
        <v>205</v>
      </c>
    </row>
    <row r="4341" spans="1:13">
      <c r="A4341">
        <v>2</v>
      </c>
      <c r="B4341">
        <v>13</v>
      </c>
      <c r="C4341">
        <v>55</v>
      </c>
      <c r="D4341" s="1" t="s">
        <v>752</v>
      </c>
      <c r="E4341">
        <v>1283</v>
      </c>
      <c r="F4341">
        <v>1313</v>
      </c>
      <c r="G4341">
        <v>774</v>
      </c>
      <c r="H4341">
        <v>743</v>
      </c>
      <c r="I4341">
        <v>2</v>
      </c>
      <c r="J4341" s="1" t="s">
        <v>1231</v>
      </c>
      <c r="K4341" s="1" t="s">
        <v>1198</v>
      </c>
      <c r="L4341" s="1" t="s">
        <v>1172</v>
      </c>
      <c r="M4341">
        <v>279</v>
      </c>
    </row>
    <row r="4342" spans="1:13">
      <c r="A4342">
        <v>2</v>
      </c>
      <c r="B4342">
        <v>13</v>
      </c>
      <c r="C4342">
        <v>55</v>
      </c>
      <c r="D4342" s="1" t="s">
        <v>752</v>
      </c>
      <c r="E4342">
        <v>1284</v>
      </c>
      <c r="F4342">
        <v>1327</v>
      </c>
      <c r="G4342">
        <v>810</v>
      </c>
      <c r="H4342">
        <v>783</v>
      </c>
      <c r="I4342">
        <v>9</v>
      </c>
      <c r="J4342" s="1" t="s">
        <v>1225</v>
      </c>
      <c r="K4342" s="1" t="s">
        <v>1226</v>
      </c>
      <c r="L4342" s="1" t="s">
        <v>1174</v>
      </c>
      <c r="M4342">
        <v>324</v>
      </c>
    </row>
    <row r="4343" spans="1:13">
      <c r="A4343">
        <v>2</v>
      </c>
      <c r="B4343">
        <v>13</v>
      </c>
      <c r="C4343">
        <v>55</v>
      </c>
      <c r="D4343" s="1" t="s">
        <v>752</v>
      </c>
      <c r="E4343">
        <v>1284</v>
      </c>
      <c r="F4343">
        <v>1327</v>
      </c>
      <c r="G4343">
        <v>810</v>
      </c>
      <c r="H4343">
        <v>783</v>
      </c>
      <c r="I4343">
        <v>10</v>
      </c>
      <c r="J4343" s="1" t="s">
        <v>1227</v>
      </c>
      <c r="K4343" s="1" t="s">
        <v>1228</v>
      </c>
      <c r="L4343" s="1" t="s">
        <v>691</v>
      </c>
      <c r="M4343">
        <v>190</v>
      </c>
    </row>
    <row r="4344" spans="1:13">
      <c r="A4344">
        <v>2</v>
      </c>
      <c r="B4344">
        <v>13</v>
      </c>
      <c r="C4344">
        <v>55</v>
      </c>
      <c r="D4344" s="1" t="s">
        <v>752</v>
      </c>
      <c r="E4344">
        <v>1284</v>
      </c>
      <c r="F4344">
        <v>1327</v>
      </c>
      <c r="G4344">
        <v>810</v>
      </c>
      <c r="H4344">
        <v>783</v>
      </c>
      <c r="I4344">
        <v>2</v>
      </c>
      <c r="J4344" s="1" t="s">
        <v>1231</v>
      </c>
      <c r="K4344" s="1" t="s">
        <v>1198</v>
      </c>
      <c r="L4344" s="1" t="s">
        <v>1172</v>
      </c>
      <c r="M4344">
        <v>269</v>
      </c>
    </row>
    <row r="4345" spans="1:13">
      <c r="A4345">
        <v>2</v>
      </c>
      <c r="B4345">
        <v>13</v>
      </c>
      <c r="C4345">
        <v>55</v>
      </c>
      <c r="D4345" s="1" t="s">
        <v>752</v>
      </c>
      <c r="E4345">
        <v>1285</v>
      </c>
      <c r="F4345">
        <v>1333</v>
      </c>
      <c r="G4345">
        <v>847</v>
      </c>
      <c r="H4345">
        <v>819</v>
      </c>
      <c r="I4345">
        <v>10</v>
      </c>
      <c r="J4345" s="1" t="s">
        <v>1227</v>
      </c>
      <c r="K4345" s="1" t="s">
        <v>1228</v>
      </c>
      <c r="L4345" s="1" t="s">
        <v>691</v>
      </c>
      <c r="M4345">
        <v>149</v>
      </c>
    </row>
    <row r="4346" spans="1:13">
      <c r="A4346">
        <v>2</v>
      </c>
      <c r="B4346">
        <v>13</v>
      </c>
      <c r="C4346">
        <v>55</v>
      </c>
      <c r="D4346" s="1" t="s">
        <v>752</v>
      </c>
      <c r="E4346">
        <v>1285</v>
      </c>
      <c r="F4346">
        <v>1333</v>
      </c>
      <c r="G4346">
        <v>847</v>
      </c>
      <c r="H4346">
        <v>819</v>
      </c>
      <c r="I4346">
        <v>2</v>
      </c>
      <c r="J4346" s="1" t="s">
        <v>1231</v>
      </c>
      <c r="K4346" s="1" t="s">
        <v>1198</v>
      </c>
      <c r="L4346" s="1" t="s">
        <v>1172</v>
      </c>
      <c r="M4346">
        <v>213</v>
      </c>
    </row>
    <row r="4347" spans="1:13">
      <c r="A4347">
        <v>2</v>
      </c>
      <c r="B4347">
        <v>13</v>
      </c>
      <c r="C4347">
        <v>55</v>
      </c>
      <c r="D4347" s="1" t="s">
        <v>752</v>
      </c>
      <c r="E4347">
        <v>1285</v>
      </c>
      <c r="F4347">
        <v>1333</v>
      </c>
      <c r="G4347">
        <v>847</v>
      </c>
      <c r="H4347">
        <v>819</v>
      </c>
      <c r="I4347">
        <v>9</v>
      </c>
      <c r="J4347" s="1" t="s">
        <v>1225</v>
      </c>
      <c r="K4347" s="1" t="s">
        <v>1226</v>
      </c>
      <c r="L4347" s="1" t="s">
        <v>1174</v>
      </c>
      <c r="M4347">
        <v>457</v>
      </c>
    </row>
    <row r="4348" spans="1:13">
      <c r="A4348">
        <v>2</v>
      </c>
      <c r="B4348">
        <v>13</v>
      </c>
      <c r="C4348">
        <v>55</v>
      </c>
      <c r="D4348" s="1" t="s">
        <v>752</v>
      </c>
      <c r="E4348">
        <v>1286</v>
      </c>
      <c r="F4348">
        <v>756</v>
      </c>
      <c r="G4348">
        <v>407</v>
      </c>
      <c r="H4348">
        <v>394</v>
      </c>
      <c r="I4348">
        <v>10</v>
      </c>
      <c r="J4348" s="1" t="s">
        <v>1227</v>
      </c>
      <c r="K4348" s="1" t="s">
        <v>1228</v>
      </c>
      <c r="L4348" s="1" t="s">
        <v>691</v>
      </c>
      <c r="M4348">
        <v>102</v>
      </c>
    </row>
    <row r="4349" spans="1:13">
      <c r="A4349">
        <v>2</v>
      </c>
      <c r="B4349">
        <v>13</v>
      </c>
      <c r="C4349">
        <v>55</v>
      </c>
      <c r="D4349" s="1" t="s">
        <v>752</v>
      </c>
      <c r="E4349">
        <v>1286</v>
      </c>
      <c r="F4349">
        <v>756</v>
      </c>
      <c r="G4349">
        <v>407</v>
      </c>
      <c r="H4349">
        <v>394</v>
      </c>
      <c r="I4349">
        <v>9</v>
      </c>
      <c r="J4349" s="1" t="s">
        <v>1225</v>
      </c>
      <c r="K4349" s="1" t="s">
        <v>1226</v>
      </c>
      <c r="L4349" s="1" t="s">
        <v>1174</v>
      </c>
      <c r="M4349">
        <v>197</v>
      </c>
    </row>
    <row r="4350" spans="1:13">
      <c r="A4350">
        <v>2</v>
      </c>
      <c r="B4350">
        <v>13</v>
      </c>
      <c r="C4350">
        <v>55</v>
      </c>
      <c r="D4350" s="1" t="s">
        <v>752</v>
      </c>
      <c r="E4350">
        <v>1286</v>
      </c>
      <c r="F4350">
        <v>756</v>
      </c>
      <c r="G4350">
        <v>407</v>
      </c>
      <c r="H4350">
        <v>394</v>
      </c>
      <c r="I4350">
        <v>2</v>
      </c>
      <c r="J4350" s="1" t="s">
        <v>1231</v>
      </c>
      <c r="K4350" s="1" t="s">
        <v>1198</v>
      </c>
      <c r="L4350" s="1" t="s">
        <v>1172</v>
      </c>
      <c r="M4350">
        <v>95</v>
      </c>
    </row>
    <row r="4351" spans="1:13">
      <c r="A4351">
        <v>2</v>
      </c>
      <c r="B4351">
        <v>13</v>
      </c>
      <c r="C4351">
        <v>55</v>
      </c>
      <c r="D4351" s="1" t="s">
        <v>752</v>
      </c>
      <c r="E4351">
        <v>1301</v>
      </c>
      <c r="F4351">
        <v>607</v>
      </c>
      <c r="G4351">
        <v>367</v>
      </c>
      <c r="H4351">
        <v>352</v>
      </c>
      <c r="I4351">
        <v>9</v>
      </c>
      <c r="J4351" s="1" t="s">
        <v>1236</v>
      </c>
      <c r="K4351" s="1" t="s">
        <v>1237</v>
      </c>
      <c r="L4351" s="1" t="s">
        <v>691</v>
      </c>
      <c r="M4351">
        <v>83</v>
      </c>
    </row>
    <row r="4352" spans="1:13">
      <c r="A4352">
        <v>2</v>
      </c>
      <c r="B4352">
        <v>13</v>
      </c>
      <c r="C4352">
        <v>55</v>
      </c>
      <c r="D4352" s="1" t="s">
        <v>752</v>
      </c>
      <c r="E4352">
        <v>1301</v>
      </c>
      <c r="F4352">
        <v>607</v>
      </c>
      <c r="G4352">
        <v>367</v>
      </c>
      <c r="H4352">
        <v>352</v>
      </c>
      <c r="I4352">
        <v>2</v>
      </c>
      <c r="J4352" s="1" t="s">
        <v>710</v>
      </c>
      <c r="K4352" s="1" t="s">
        <v>676</v>
      </c>
      <c r="L4352" s="1" t="s">
        <v>1172</v>
      </c>
      <c r="M4352">
        <v>143</v>
      </c>
    </row>
    <row r="4353" spans="1:13">
      <c r="A4353">
        <v>2</v>
      </c>
      <c r="B4353">
        <v>13</v>
      </c>
      <c r="C4353">
        <v>55</v>
      </c>
      <c r="D4353" s="1" t="s">
        <v>752</v>
      </c>
      <c r="E4353">
        <v>1301</v>
      </c>
      <c r="F4353">
        <v>607</v>
      </c>
      <c r="G4353">
        <v>367</v>
      </c>
      <c r="H4353">
        <v>352</v>
      </c>
      <c r="I4353">
        <v>6</v>
      </c>
      <c r="J4353" s="1" t="s">
        <v>1234</v>
      </c>
      <c r="K4353" s="1" t="s">
        <v>1235</v>
      </c>
      <c r="L4353" s="1" t="s">
        <v>1174</v>
      </c>
      <c r="M4353">
        <v>126</v>
      </c>
    </row>
    <row r="4354" spans="1:13">
      <c r="A4354">
        <v>2</v>
      </c>
      <c r="B4354">
        <v>13</v>
      </c>
      <c r="C4354">
        <v>55</v>
      </c>
      <c r="D4354" s="1" t="s">
        <v>752</v>
      </c>
      <c r="E4354">
        <v>1302</v>
      </c>
      <c r="F4354">
        <v>1144</v>
      </c>
      <c r="G4354">
        <v>686</v>
      </c>
      <c r="H4354">
        <v>665</v>
      </c>
      <c r="I4354">
        <v>9</v>
      </c>
      <c r="J4354" s="1" t="s">
        <v>1236</v>
      </c>
      <c r="K4354" s="1" t="s">
        <v>1237</v>
      </c>
      <c r="L4354" s="1" t="s">
        <v>691</v>
      </c>
      <c r="M4354">
        <v>165</v>
      </c>
    </row>
    <row r="4355" spans="1:13">
      <c r="A4355">
        <v>2</v>
      </c>
      <c r="B4355">
        <v>13</v>
      </c>
      <c r="C4355">
        <v>55</v>
      </c>
      <c r="D4355" s="1" t="s">
        <v>752</v>
      </c>
      <c r="E4355">
        <v>1302</v>
      </c>
      <c r="F4355">
        <v>1144</v>
      </c>
      <c r="G4355">
        <v>686</v>
      </c>
      <c r="H4355">
        <v>665</v>
      </c>
      <c r="I4355">
        <v>6</v>
      </c>
      <c r="J4355" s="1" t="s">
        <v>1234</v>
      </c>
      <c r="K4355" s="1" t="s">
        <v>1235</v>
      </c>
      <c r="L4355" s="1" t="s">
        <v>1174</v>
      </c>
      <c r="M4355">
        <v>245</v>
      </c>
    </row>
    <row r="4356" spans="1:13">
      <c r="A4356">
        <v>2</v>
      </c>
      <c r="B4356">
        <v>13</v>
      </c>
      <c r="C4356">
        <v>55</v>
      </c>
      <c r="D4356" s="1" t="s">
        <v>752</v>
      </c>
      <c r="E4356">
        <v>1302</v>
      </c>
      <c r="F4356">
        <v>1144</v>
      </c>
      <c r="G4356">
        <v>686</v>
      </c>
      <c r="H4356">
        <v>665</v>
      </c>
      <c r="I4356">
        <v>2</v>
      </c>
      <c r="J4356" s="1" t="s">
        <v>710</v>
      </c>
      <c r="K4356" s="1" t="s">
        <v>676</v>
      </c>
      <c r="L4356" s="1" t="s">
        <v>1172</v>
      </c>
      <c r="M4356">
        <v>255</v>
      </c>
    </row>
    <row r="4357" spans="1:13">
      <c r="A4357">
        <v>2</v>
      </c>
      <c r="B4357">
        <v>13</v>
      </c>
      <c r="C4357">
        <v>55</v>
      </c>
      <c r="D4357" s="1" t="s">
        <v>752</v>
      </c>
      <c r="E4357">
        <v>1303</v>
      </c>
      <c r="F4357">
        <v>1015</v>
      </c>
      <c r="G4357">
        <v>628</v>
      </c>
      <c r="H4357">
        <v>608</v>
      </c>
      <c r="I4357">
        <v>9</v>
      </c>
      <c r="J4357" s="1" t="s">
        <v>1236</v>
      </c>
      <c r="K4357" s="1" t="s">
        <v>1237</v>
      </c>
      <c r="L4357" s="1" t="s">
        <v>691</v>
      </c>
      <c r="M4357">
        <v>155</v>
      </c>
    </row>
    <row r="4358" spans="1:13">
      <c r="A4358">
        <v>2</v>
      </c>
      <c r="B4358">
        <v>13</v>
      </c>
      <c r="C4358">
        <v>55</v>
      </c>
      <c r="D4358" s="1" t="s">
        <v>752</v>
      </c>
      <c r="E4358">
        <v>1303</v>
      </c>
      <c r="F4358">
        <v>1015</v>
      </c>
      <c r="G4358">
        <v>628</v>
      </c>
      <c r="H4358">
        <v>608</v>
      </c>
      <c r="I4358">
        <v>6</v>
      </c>
      <c r="J4358" s="1" t="s">
        <v>1234</v>
      </c>
      <c r="K4358" s="1" t="s">
        <v>1235</v>
      </c>
      <c r="L4358" s="1" t="s">
        <v>1174</v>
      </c>
      <c r="M4358">
        <v>212</v>
      </c>
    </row>
    <row r="4359" spans="1:13">
      <c r="A4359">
        <v>2</v>
      </c>
      <c r="B4359">
        <v>13</v>
      </c>
      <c r="C4359">
        <v>55</v>
      </c>
      <c r="D4359" s="1" t="s">
        <v>752</v>
      </c>
      <c r="E4359">
        <v>1303</v>
      </c>
      <c r="F4359">
        <v>1015</v>
      </c>
      <c r="G4359">
        <v>628</v>
      </c>
      <c r="H4359">
        <v>608</v>
      </c>
      <c r="I4359">
        <v>2</v>
      </c>
      <c r="J4359" s="1" t="s">
        <v>710</v>
      </c>
      <c r="K4359" s="1" t="s">
        <v>676</v>
      </c>
      <c r="L4359" s="1" t="s">
        <v>1172</v>
      </c>
      <c r="M4359">
        <v>241</v>
      </c>
    </row>
    <row r="4360" spans="1:13">
      <c r="A4360">
        <v>2</v>
      </c>
      <c r="B4360">
        <v>13</v>
      </c>
      <c r="C4360">
        <v>55</v>
      </c>
      <c r="D4360" s="1" t="s">
        <v>752</v>
      </c>
      <c r="E4360">
        <v>1304</v>
      </c>
      <c r="F4360">
        <v>734</v>
      </c>
      <c r="G4360">
        <v>440</v>
      </c>
      <c r="H4360">
        <v>426</v>
      </c>
      <c r="I4360">
        <v>9</v>
      </c>
      <c r="J4360" s="1" t="s">
        <v>1236</v>
      </c>
      <c r="K4360" s="1" t="s">
        <v>1237</v>
      </c>
      <c r="L4360" s="1" t="s">
        <v>691</v>
      </c>
      <c r="M4360">
        <v>114</v>
      </c>
    </row>
    <row r="4361" spans="1:13">
      <c r="A4361">
        <v>2</v>
      </c>
      <c r="B4361">
        <v>13</v>
      </c>
      <c r="C4361">
        <v>55</v>
      </c>
      <c r="D4361" s="1" t="s">
        <v>752</v>
      </c>
      <c r="E4361">
        <v>1304</v>
      </c>
      <c r="F4361">
        <v>734</v>
      </c>
      <c r="G4361">
        <v>440</v>
      </c>
      <c r="H4361">
        <v>426</v>
      </c>
      <c r="I4361">
        <v>6</v>
      </c>
      <c r="J4361" s="1" t="s">
        <v>1234</v>
      </c>
      <c r="K4361" s="1" t="s">
        <v>1235</v>
      </c>
      <c r="L4361" s="1" t="s">
        <v>1174</v>
      </c>
      <c r="M4361">
        <v>154</v>
      </c>
    </row>
    <row r="4362" spans="1:13">
      <c r="A4362">
        <v>2</v>
      </c>
      <c r="B4362">
        <v>13</v>
      </c>
      <c r="C4362">
        <v>55</v>
      </c>
      <c r="D4362" s="1" t="s">
        <v>752</v>
      </c>
      <c r="E4362">
        <v>1304</v>
      </c>
      <c r="F4362">
        <v>734</v>
      </c>
      <c r="G4362">
        <v>440</v>
      </c>
      <c r="H4362">
        <v>426</v>
      </c>
      <c r="I4362">
        <v>2</v>
      </c>
      <c r="J4362" s="1" t="s">
        <v>710</v>
      </c>
      <c r="K4362" s="1" t="s">
        <v>676</v>
      </c>
      <c r="L4362" s="1" t="s">
        <v>1172</v>
      </c>
      <c r="M4362">
        <v>158</v>
      </c>
    </row>
    <row r="4363" spans="1:13">
      <c r="A4363">
        <v>2</v>
      </c>
      <c r="B4363">
        <v>13</v>
      </c>
      <c r="C4363">
        <v>55</v>
      </c>
      <c r="D4363" s="1" t="s">
        <v>752</v>
      </c>
      <c r="E4363">
        <v>1305</v>
      </c>
      <c r="F4363">
        <v>863</v>
      </c>
      <c r="G4363">
        <v>470</v>
      </c>
      <c r="H4363">
        <v>453</v>
      </c>
      <c r="I4363">
        <v>6</v>
      </c>
      <c r="J4363" s="1" t="s">
        <v>1234</v>
      </c>
      <c r="K4363" s="1" t="s">
        <v>1235</v>
      </c>
      <c r="L4363" s="1" t="s">
        <v>1174</v>
      </c>
      <c r="M4363">
        <v>218</v>
      </c>
    </row>
    <row r="4364" spans="1:13">
      <c r="A4364">
        <v>2</v>
      </c>
      <c r="B4364">
        <v>13</v>
      </c>
      <c r="C4364">
        <v>55</v>
      </c>
      <c r="D4364" s="1" t="s">
        <v>752</v>
      </c>
      <c r="E4364">
        <v>1305</v>
      </c>
      <c r="F4364">
        <v>863</v>
      </c>
      <c r="G4364">
        <v>470</v>
      </c>
      <c r="H4364">
        <v>453</v>
      </c>
      <c r="I4364">
        <v>2</v>
      </c>
      <c r="J4364" s="1" t="s">
        <v>710</v>
      </c>
      <c r="K4364" s="1" t="s">
        <v>676</v>
      </c>
      <c r="L4364" s="1" t="s">
        <v>1172</v>
      </c>
      <c r="M4364">
        <v>139</v>
      </c>
    </row>
    <row r="4365" spans="1:13">
      <c r="A4365">
        <v>2</v>
      </c>
      <c r="B4365">
        <v>13</v>
      </c>
      <c r="C4365">
        <v>55</v>
      </c>
      <c r="D4365" s="1" t="s">
        <v>752</v>
      </c>
      <c r="E4365">
        <v>1305</v>
      </c>
      <c r="F4365">
        <v>863</v>
      </c>
      <c r="G4365">
        <v>470</v>
      </c>
      <c r="H4365">
        <v>453</v>
      </c>
      <c r="I4365">
        <v>9</v>
      </c>
      <c r="J4365" s="1" t="s">
        <v>1236</v>
      </c>
      <c r="K4365" s="1" t="s">
        <v>1237</v>
      </c>
      <c r="L4365" s="1" t="s">
        <v>691</v>
      </c>
      <c r="M4365">
        <v>96</v>
      </c>
    </row>
    <row r="4366" spans="1:13">
      <c r="A4366">
        <v>2</v>
      </c>
      <c r="B4366">
        <v>13</v>
      </c>
      <c r="C4366">
        <v>55</v>
      </c>
      <c r="D4366" s="1" t="s">
        <v>752</v>
      </c>
      <c r="E4366">
        <v>1306</v>
      </c>
      <c r="F4366">
        <v>874</v>
      </c>
      <c r="G4366">
        <v>388</v>
      </c>
      <c r="H4366">
        <v>379</v>
      </c>
      <c r="I4366">
        <v>9</v>
      </c>
      <c r="J4366" s="1" t="s">
        <v>1236</v>
      </c>
      <c r="K4366" s="1" t="s">
        <v>1237</v>
      </c>
      <c r="L4366" s="1" t="s">
        <v>691</v>
      </c>
      <c r="M4366">
        <v>122</v>
      </c>
    </row>
    <row r="4367" spans="1:13">
      <c r="A4367">
        <v>2</v>
      </c>
      <c r="B4367">
        <v>13</v>
      </c>
      <c r="C4367">
        <v>55</v>
      </c>
      <c r="D4367" s="1" t="s">
        <v>752</v>
      </c>
      <c r="E4367">
        <v>1306</v>
      </c>
      <c r="F4367">
        <v>874</v>
      </c>
      <c r="G4367">
        <v>388</v>
      </c>
      <c r="H4367">
        <v>379</v>
      </c>
      <c r="I4367">
        <v>6</v>
      </c>
      <c r="J4367" s="1" t="s">
        <v>1234</v>
      </c>
      <c r="K4367" s="1" t="s">
        <v>1235</v>
      </c>
      <c r="L4367" s="1" t="s">
        <v>1174</v>
      </c>
      <c r="M4367">
        <v>133</v>
      </c>
    </row>
    <row r="4368" spans="1:13">
      <c r="A4368">
        <v>2</v>
      </c>
      <c r="B4368">
        <v>13</v>
      </c>
      <c r="C4368">
        <v>55</v>
      </c>
      <c r="D4368" s="1" t="s">
        <v>752</v>
      </c>
      <c r="E4368">
        <v>1306</v>
      </c>
      <c r="F4368">
        <v>874</v>
      </c>
      <c r="G4368">
        <v>388</v>
      </c>
      <c r="H4368">
        <v>379</v>
      </c>
      <c r="I4368">
        <v>2</v>
      </c>
      <c r="J4368" s="1" t="s">
        <v>710</v>
      </c>
      <c r="K4368" s="1" t="s">
        <v>676</v>
      </c>
      <c r="L4368" s="1" t="s">
        <v>1172</v>
      </c>
      <c r="M4368">
        <v>124</v>
      </c>
    </row>
    <row r="4369" spans="1:13">
      <c r="A4369">
        <v>2</v>
      </c>
      <c r="B4369">
        <v>13</v>
      </c>
      <c r="C4369">
        <v>55</v>
      </c>
      <c r="D4369" s="1" t="s">
        <v>752</v>
      </c>
      <c r="E4369">
        <v>1307</v>
      </c>
      <c r="F4369">
        <v>1001</v>
      </c>
      <c r="G4369">
        <v>441</v>
      </c>
      <c r="H4369">
        <v>431</v>
      </c>
      <c r="I4369">
        <v>2</v>
      </c>
      <c r="J4369" s="1" t="s">
        <v>710</v>
      </c>
      <c r="K4369" s="1" t="s">
        <v>676</v>
      </c>
      <c r="L4369" s="1" t="s">
        <v>1172</v>
      </c>
      <c r="M4369">
        <v>81</v>
      </c>
    </row>
    <row r="4370" spans="1:13">
      <c r="A4370">
        <v>2</v>
      </c>
      <c r="B4370">
        <v>13</v>
      </c>
      <c r="C4370">
        <v>55</v>
      </c>
      <c r="D4370" s="1" t="s">
        <v>752</v>
      </c>
      <c r="E4370">
        <v>1307</v>
      </c>
      <c r="F4370">
        <v>1001</v>
      </c>
      <c r="G4370">
        <v>441</v>
      </c>
      <c r="H4370">
        <v>431</v>
      </c>
      <c r="I4370">
        <v>6</v>
      </c>
      <c r="J4370" s="1" t="s">
        <v>1234</v>
      </c>
      <c r="K4370" s="1" t="s">
        <v>1235</v>
      </c>
      <c r="L4370" s="1" t="s">
        <v>1174</v>
      </c>
      <c r="M4370">
        <v>130</v>
      </c>
    </row>
    <row r="4371" spans="1:13">
      <c r="A4371">
        <v>2</v>
      </c>
      <c r="B4371">
        <v>13</v>
      </c>
      <c r="C4371">
        <v>55</v>
      </c>
      <c r="D4371" s="1" t="s">
        <v>752</v>
      </c>
      <c r="E4371">
        <v>1307</v>
      </c>
      <c r="F4371">
        <v>1001</v>
      </c>
      <c r="G4371">
        <v>441</v>
      </c>
      <c r="H4371">
        <v>431</v>
      </c>
      <c r="I4371">
        <v>9</v>
      </c>
      <c r="J4371" s="1" t="s">
        <v>1236</v>
      </c>
      <c r="K4371" s="1" t="s">
        <v>1237</v>
      </c>
      <c r="L4371" s="1" t="s">
        <v>691</v>
      </c>
      <c r="M4371">
        <v>220</v>
      </c>
    </row>
    <row r="4372" spans="1:13">
      <c r="A4372">
        <v>2</v>
      </c>
      <c r="B4372">
        <v>13</v>
      </c>
      <c r="C4372">
        <v>55</v>
      </c>
      <c r="D4372" s="1" t="s">
        <v>752</v>
      </c>
      <c r="E4372">
        <v>1308</v>
      </c>
      <c r="F4372">
        <v>611</v>
      </c>
      <c r="G4372">
        <v>330</v>
      </c>
      <c r="H4372">
        <v>319</v>
      </c>
      <c r="I4372">
        <v>6</v>
      </c>
      <c r="J4372" s="1" t="s">
        <v>1234</v>
      </c>
      <c r="K4372" s="1" t="s">
        <v>1235</v>
      </c>
      <c r="L4372" s="1" t="s">
        <v>1174</v>
      </c>
      <c r="M4372">
        <v>152</v>
      </c>
    </row>
    <row r="4373" spans="1:13">
      <c r="A4373">
        <v>2</v>
      </c>
      <c r="B4373">
        <v>13</v>
      </c>
      <c r="C4373">
        <v>55</v>
      </c>
      <c r="D4373" s="1" t="s">
        <v>752</v>
      </c>
      <c r="E4373">
        <v>1308</v>
      </c>
      <c r="F4373">
        <v>611</v>
      </c>
      <c r="G4373">
        <v>330</v>
      </c>
      <c r="H4373">
        <v>319</v>
      </c>
      <c r="I4373">
        <v>2</v>
      </c>
      <c r="J4373" s="1" t="s">
        <v>710</v>
      </c>
      <c r="K4373" s="1" t="s">
        <v>676</v>
      </c>
      <c r="L4373" s="1" t="s">
        <v>1172</v>
      </c>
      <c r="M4373">
        <v>81</v>
      </c>
    </row>
    <row r="4374" spans="1:13">
      <c r="A4374">
        <v>2</v>
      </c>
      <c r="B4374">
        <v>13</v>
      </c>
      <c r="C4374">
        <v>55</v>
      </c>
      <c r="D4374" s="1" t="s">
        <v>752</v>
      </c>
      <c r="E4374">
        <v>1308</v>
      </c>
      <c r="F4374">
        <v>611</v>
      </c>
      <c r="G4374">
        <v>330</v>
      </c>
      <c r="H4374">
        <v>319</v>
      </c>
      <c r="I4374">
        <v>9</v>
      </c>
      <c r="J4374" s="1" t="s">
        <v>1236</v>
      </c>
      <c r="K4374" s="1" t="s">
        <v>1237</v>
      </c>
      <c r="L4374" s="1" t="s">
        <v>691</v>
      </c>
      <c r="M4374">
        <v>86</v>
      </c>
    </row>
    <row r="4375" spans="1:13">
      <c r="A4375">
        <v>2</v>
      </c>
      <c r="B4375">
        <v>13</v>
      </c>
      <c r="C4375">
        <v>55</v>
      </c>
      <c r="D4375" s="1" t="s">
        <v>752</v>
      </c>
      <c r="E4375">
        <v>1331</v>
      </c>
      <c r="F4375">
        <v>1314</v>
      </c>
      <c r="G4375">
        <v>757</v>
      </c>
      <c r="H4375">
        <v>727</v>
      </c>
      <c r="I4375">
        <v>6</v>
      </c>
      <c r="J4375" s="1" t="s">
        <v>1234</v>
      </c>
      <c r="K4375" s="1" t="s">
        <v>1235</v>
      </c>
      <c r="L4375" s="1" t="s">
        <v>1174</v>
      </c>
      <c r="M4375">
        <v>314</v>
      </c>
    </row>
    <row r="4376" spans="1:13">
      <c r="A4376">
        <v>2</v>
      </c>
      <c r="B4376">
        <v>13</v>
      </c>
      <c r="C4376">
        <v>55</v>
      </c>
      <c r="D4376" s="1" t="s">
        <v>752</v>
      </c>
      <c r="E4376">
        <v>1331</v>
      </c>
      <c r="F4376">
        <v>1314</v>
      </c>
      <c r="G4376">
        <v>757</v>
      </c>
      <c r="H4376">
        <v>727</v>
      </c>
      <c r="I4376">
        <v>2</v>
      </c>
      <c r="J4376" s="1" t="s">
        <v>710</v>
      </c>
      <c r="K4376" s="1" t="s">
        <v>676</v>
      </c>
      <c r="L4376" s="1" t="s">
        <v>1172</v>
      </c>
      <c r="M4376">
        <v>218</v>
      </c>
    </row>
    <row r="4377" spans="1:13">
      <c r="A4377">
        <v>2</v>
      </c>
      <c r="B4377">
        <v>13</v>
      </c>
      <c r="C4377">
        <v>55</v>
      </c>
      <c r="D4377" s="1" t="s">
        <v>752</v>
      </c>
      <c r="E4377">
        <v>1331</v>
      </c>
      <c r="F4377">
        <v>1314</v>
      </c>
      <c r="G4377">
        <v>757</v>
      </c>
      <c r="H4377">
        <v>727</v>
      </c>
      <c r="I4377">
        <v>9</v>
      </c>
      <c r="J4377" s="1" t="s">
        <v>1236</v>
      </c>
      <c r="K4377" s="1" t="s">
        <v>1237</v>
      </c>
      <c r="L4377" s="1" t="s">
        <v>691</v>
      </c>
      <c r="M4377">
        <v>195</v>
      </c>
    </row>
    <row r="4378" spans="1:13">
      <c r="A4378">
        <v>2</v>
      </c>
      <c r="B4378">
        <v>13</v>
      </c>
      <c r="C4378">
        <v>55</v>
      </c>
      <c r="D4378" s="1" t="s">
        <v>752</v>
      </c>
      <c r="E4378">
        <v>1332</v>
      </c>
      <c r="F4378">
        <v>926</v>
      </c>
      <c r="G4378">
        <v>524</v>
      </c>
      <c r="H4378">
        <v>504</v>
      </c>
      <c r="I4378">
        <v>9</v>
      </c>
      <c r="J4378" s="1" t="s">
        <v>1236</v>
      </c>
      <c r="K4378" s="1" t="s">
        <v>1237</v>
      </c>
      <c r="L4378" s="1" t="s">
        <v>691</v>
      </c>
      <c r="M4378">
        <v>143</v>
      </c>
    </row>
    <row r="4379" spans="1:13">
      <c r="A4379">
        <v>2</v>
      </c>
      <c r="B4379">
        <v>13</v>
      </c>
      <c r="C4379">
        <v>55</v>
      </c>
      <c r="D4379" s="1" t="s">
        <v>752</v>
      </c>
      <c r="E4379">
        <v>1332</v>
      </c>
      <c r="F4379">
        <v>926</v>
      </c>
      <c r="G4379">
        <v>524</v>
      </c>
      <c r="H4379">
        <v>504</v>
      </c>
      <c r="I4379">
        <v>2</v>
      </c>
      <c r="J4379" s="1" t="s">
        <v>710</v>
      </c>
      <c r="K4379" s="1" t="s">
        <v>676</v>
      </c>
      <c r="L4379" s="1" t="s">
        <v>1172</v>
      </c>
      <c r="M4379">
        <v>186</v>
      </c>
    </row>
    <row r="4380" spans="1:13">
      <c r="A4380">
        <v>2</v>
      </c>
      <c r="B4380">
        <v>13</v>
      </c>
      <c r="C4380">
        <v>55</v>
      </c>
      <c r="D4380" s="1" t="s">
        <v>752</v>
      </c>
      <c r="E4380">
        <v>1332</v>
      </c>
      <c r="F4380">
        <v>926</v>
      </c>
      <c r="G4380">
        <v>524</v>
      </c>
      <c r="H4380">
        <v>504</v>
      </c>
      <c r="I4380">
        <v>6</v>
      </c>
      <c r="J4380" s="1" t="s">
        <v>1234</v>
      </c>
      <c r="K4380" s="1" t="s">
        <v>1235</v>
      </c>
      <c r="L4380" s="1" t="s">
        <v>1174</v>
      </c>
      <c r="M4380">
        <v>175</v>
      </c>
    </row>
    <row r="4381" spans="1:13">
      <c r="A4381">
        <v>2</v>
      </c>
      <c r="B4381">
        <v>13</v>
      </c>
      <c r="C4381">
        <v>55</v>
      </c>
      <c r="D4381" s="1" t="s">
        <v>752</v>
      </c>
      <c r="E4381">
        <v>1333</v>
      </c>
      <c r="F4381">
        <v>1397</v>
      </c>
      <c r="G4381">
        <v>623</v>
      </c>
      <c r="H4381">
        <v>603</v>
      </c>
      <c r="I4381">
        <v>6</v>
      </c>
      <c r="J4381" s="1" t="s">
        <v>1234</v>
      </c>
      <c r="K4381" s="1" t="s">
        <v>1235</v>
      </c>
      <c r="L4381" s="1" t="s">
        <v>1174</v>
      </c>
      <c r="M4381">
        <v>213</v>
      </c>
    </row>
    <row r="4382" spans="1:13">
      <c r="A4382">
        <v>2</v>
      </c>
      <c r="B4382">
        <v>13</v>
      </c>
      <c r="C4382">
        <v>55</v>
      </c>
      <c r="D4382" s="1" t="s">
        <v>752</v>
      </c>
      <c r="E4382">
        <v>1333</v>
      </c>
      <c r="F4382">
        <v>1397</v>
      </c>
      <c r="G4382">
        <v>623</v>
      </c>
      <c r="H4382">
        <v>603</v>
      </c>
      <c r="I4382">
        <v>2</v>
      </c>
      <c r="J4382" s="1" t="s">
        <v>710</v>
      </c>
      <c r="K4382" s="1" t="s">
        <v>676</v>
      </c>
      <c r="L4382" s="1" t="s">
        <v>1172</v>
      </c>
      <c r="M4382">
        <v>68</v>
      </c>
    </row>
    <row r="4383" spans="1:13">
      <c r="A4383">
        <v>2</v>
      </c>
      <c r="B4383">
        <v>13</v>
      </c>
      <c r="C4383">
        <v>55</v>
      </c>
      <c r="D4383" s="1" t="s">
        <v>752</v>
      </c>
      <c r="E4383">
        <v>1333</v>
      </c>
      <c r="F4383">
        <v>1397</v>
      </c>
      <c r="G4383">
        <v>623</v>
      </c>
      <c r="H4383">
        <v>603</v>
      </c>
      <c r="I4383">
        <v>9</v>
      </c>
      <c r="J4383" s="1" t="s">
        <v>1236</v>
      </c>
      <c r="K4383" s="1" t="s">
        <v>1237</v>
      </c>
      <c r="L4383" s="1" t="s">
        <v>691</v>
      </c>
      <c r="M4383">
        <v>322</v>
      </c>
    </row>
    <row r="4384" spans="1:13">
      <c r="A4384">
        <v>2</v>
      </c>
      <c r="B4384">
        <v>13</v>
      </c>
      <c r="C4384">
        <v>55</v>
      </c>
      <c r="D4384" s="1" t="s">
        <v>752</v>
      </c>
      <c r="E4384">
        <v>1335</v>
      </c>
      <c r="F4384">
        <v>1427</v>
      </c>
      <c r="G4384">
        <v>723</v>
      </c>
      <c r="H4384">
        <v>695</v>
      </c>
      <c r="I4384">
        <v>9</v>
      </c>
      <c r="J4384" s="1" t="s">
        <v>1236</v>
      </c>
      <c r="K4384" s="1" t="s">
        <v>1237</v>
      </c>
      <c r="L4384" s="1" t="s">
        <v>691</v>
      </c>
      <c r="M4384">
        <v>356</v>
      </c>
    </row>
    <row r="4385" spans="1:13">
      <c r="A4385">
        <v>2</v>
      </c>
      <c r="B4385">
        <v>13</v>
      </c>
      <c r="C4385">
        <v>55</v>
      </c>
      <c r="D4385" s="1" t="s">
        <v>752</v>
      </c>
      <c r="E4385">
        <v>1335</v>
      </c>
      <c r="F4385">
        <v>1427</v>
      </c>
      <c r="G4385">
        <v>723</v>
      </c>
      <c r="H4385">
        <v>695</v>
      </c>
      <c r="I4385">
        <v>6</v>
      </c>
      <c r="J4385" s="1" t="s">
        <v>1234</v>
      </c>
      <c r="K4385" s="1" t="s">
        <v>1235</v>
      </c>
      <c r="L4385" s="1" t="s">
        <v>1174</v>
      </c>
      <c r="M4385">
        <v>226</v>
      </c>
    </row>
    <row r="4386" spans="1:13">
      <c r="A4386">
        <v>2</v>
      </c>
      <c r="B4386">
        <v>13</v>
      </c>
      <c r="C4386">
        <v>55</v>
      </c>
      <c r="D4386" s="1" t="s">
        <v>752</v>
      </c>
      <c r="E4386">
        <v>1335</v>
      </c>
      <c r="F4386">
        <v>1427</v>
      </c>
      <c r="G4386">
        <v>723</v>
      </c>
      <c r="H4386">
        <v>695</v>
      </c>
      <c r="I4386">
        <v>2</v>
      </c>
      <c r="J4386" s="1" t="s">
        <v>710</v>
      </c>
      <c r="K4386" s="1" t="s">
        <v>676</v>
      </c>
      <c r="L4386" s="1" t="s">
        <v>1172</v>
      </c>
      <c r="M4386">
        <v>113</v>
      </c>
    </row>
    <row r="4387" spans="1:13">
      <c r="A4387">
        <v>2</v>
      </c>
      <c r="B4387">
        <v>13</v>
      </c>
      <c r="C4387">
        <v>55</v>
      </c>
      <c r="D4387" s="1" t="s">
        <v>752</v>
      </c>
      <c r="E4387">
        <v>1336</v>
      </c>
      <c r="F4387">
        <v>905</v>
      </c>
      <c r="G4387">
        <v>458</v>
      </c>
      <c r="H4387">
        <v>443</v>
      </c>
      <c r="I4387">
        <v>2</v>
      </c>
      <c r="J4387" s="1" t="s">
        <v>710</v>
      </c>
      <c r="K4387" s="1" t="s">
        <v>676</v>
      </c>
      <c r="L4387" s="1" t="s">
        <v>1172</v>
      </c>
      <c r="M4387">
        <v>152</v>
      </c>
    </row>
    <row r="4388" spans="1:13">
      <c r="A4388">
        <v>2</v>
      </c>
      <c r="B4388">
        <v>13</v>
      </c>
      <c r="C4388">
        <v>55</v>
      </c>
      <c r="D4388" s="1" t="s">
        <v>752</v>
      </c>
      <c r="E4388">
        <v>1336</v>
      </c>
      <c r="F4388">
        <v>905</v>
      </c>
      <c r="G4388">
        <v>458</v>
      </c>
      <c r="H4388">
        <v>443</v>
      </c>
      <c r="I4388">
        <v>6</v>
      </c>
      <c r="J4388" s="1" t="s">
        <v>1234</v>
      </c>
      <c r="K4388" s="1" t="s">
        <v>1235</v>
      </c>
      <c r="L4388" s="1" t="s">
        <v>1174</v>
      </c>
      <c r="M4388">
        <v>133</v>
      </c>
    </row>
    <row r="4389" spans="1:13">
      <c r="A4389">
        <v>2</v>
      </c>
      <c r="B4389">
        <v>13</v>
      </c>
      <c r="C4389">
        <v>55</v>
      </c>
      <c r="D4389" s="1" t="s">
        <v>752</v>
      </c>
      <c r="E4389">
        <v>1336</v>
      </c>
      <c r="F4389">
        <v>905</v>
      </c>
      <c r="G4389">
        <v>458</v>
      </c>
      <c r="H4389">
        <v>443</v>
      </c>
      <c r="I4389">
        <v>9</v>
      </c>
      <c r="J4389" s="1" t="s">
        <v>1236</v>
      </c>
      <c r="K4389" s="1" t="s">
        <v>1237</v>
      </c>
      <c r="L4389" s="1" t="s">
        <v>691</v>
      </c>
      <c r="M4389">
        <v>158</v>
      </c>
    </row>
    <row r="4390" spans="1:13">
      <c r="A4390">
        <v>2</v>
      </c>
      <c r="B4390">
        <v>13</v>
      </c>
      <c r="C4390">
        <v>55</v>
      </c>
      <c r="D4390" s="1" t="s">
        <v>752</v>
      </c>
      <c r="E4390">
        <v>1337</v>
      </c>
      <c r="F4390">
        <v>1144</v>
      </c>
      <c r="G4390">
        <v>563</v>
      </c>
      <c r="H4390">
        <v>542</v>
      </c>
      <c r="I4390">
        <v>9</v>
      </c>
      <c r="J4390" s="1" t="s">
        <v>1236</v>
      </c>
      <c r="K4390" s="1" t="s">
        <v>1237</v>
      </c>
      <c r="L4390" s="1" t="s">
        <v>691</v>
      </c>
      <c r="M4390">
        <v>299</v>
      </c>
    </row>
    <row r="4391" spans="1:13">
      <c r="A4391">
        <v>2</v>
      </c>
      <c r="B4391">
        <v>13</v>
      </c>
      <c r="C4391">
        <v>55</v>
      </c>
      <c r="D4391" s="1" t="s">
        <v>752</v>
      </c>
      <c r="E4391">
        <v>1337</v>
      </c>
      <c r="F4391">
        <v>1144</v>
      </c>
      <c r="G4391">
        <v>563</v>
      </c>
      <c r="H4391">
        <v>542</v>
      </c>
      <c r="I4391">
        <v>6</v>
      </c>
      <c r="J4391" s="1" t="s">
        <v>1234</v>
      </c>
      <c r="K4391" s="1" t="s">
        <v>1235</v>
      </c>
      <c r="L4391" s="1" t="s">
        <v>1174</v>
      </c>
      <c r="M4391">
        <v>173</v>
      </c>
    </row>
    <row r="4392" spans="1:13">
      <c r="A4392">
        <v>2</v>
      </c>
      <c r="B4392">
        <v>13</v>
      </c>
      <c r="C4392">
        <v>55</v>
      </c>
      <c r="D4392" s="1" t="s">
        <v>752</v>
      </c>
      <c r="E4392">
        <v>1337</v>
      </c>
      <c r="F4392">
        <v>1144</v>
      </c>
      <c r="G4392">
        <v>563</v>
      </c>
      <c r="H4392">
        <v>542</v>
      </c>
      <c r="I4392">
        <v>2</v>
      </c>
      <c r="J4392" s="1" t="s">
        <v>710</v>
      </c>
      <c r="K4392" s="1" t="s">
        <v>676</v>
      </c>
      <c r="L4392" s="1" t="s">
        <v>1172</v>
      </c>
      <c r="M4392">
        <v>70</v>
      </c>
    </row>
    <row r="4393" spans="1:13">
      <c r="A4393">
        <v>2</v>
      </c>
      <c r="B4393">
        <v>13</v>
      </c>
      <c r="C4393">
        <v>55</v>
      </c>
      <c r="D4393" s="1" t="s">
        <v>752</v>
      </c>
      <c r="E4393">
        <v>1338</v>
      </c>
      <c r="F4393">
        <v>1524</v>
      </c>
      <c r="G4393">
        <v>950</v>
      </c>
      <c r="H4393">
        <v>921</v>
      </c>
      <c r="I4393">
        <v>2</v>
      </c>
      <c r="J4393" s="1" t="s">
        <v>710</v>
      </c>
      <c r="K4393" s="1" t="s">
        <v>676</v>
      </c>
      <c r="L4393" s="1" t="s">
        <v>1172</v>
      </c>
      <c r="M4393">
        <v>318</v>
      </c>
    </row>
    <row r="4394" spans="1:13">
      <c r="A4394">
        <v>2</v>
      </c>
      <c r="B4394">
        <v>13</v>
      </c>
      <c r="C4394">
        <v>55</v>
      </c>
      <c r="D4394" s="1" t="s">
        <v>752</v>
      </c>
      <c r="E4394">
        <v>1338</v>
      </c>
      <c r="F4394">
        <v>1524</v>
      </c>
      <c r="G4394">
        <v>950</v>
      </c>
      <c r="H4394">
        <v>921</v>
      </c>
      <c r="I4394">
        <v>6</v>
      </c>
      <c r="J4394" s="1" t="s">
        <v>1234</v>
      </c>
      <c r="K4394" s="1" t="s">
        <v>1235</v>
      </c>
      <c r="L4394" s="1" t="s">
        <v>1174</v>
      </c>
      <c r="M4394">
        <v>273</v>
      </c>
    </row>
    <row r="4395" spans="1:13">
      <c r="A4395">
        <v>2</v>
      </c>
      <c r="B4395">
        <v>13</v>
      </c>
      <c r="C4395">
        <v>55</v>
      </c>
      <c r="D4395" s="1" t="s">
        <v>752</v>
      </c>
      <c r="E4395">
        <v>1338</v>
      </c>
      <c r="F4395">
        <v>1524</v>
      </c>
      <c r="G4395">
        <v>950</v>
      </c>
      <c r="H4395">
        <v>921</v>
      </c>
      <c r="I4395">
        <v>9</v>
      </c>
      <c r="J4395" s="1" t="s">
        <v>1236</v>
      </c>
      <c r="K4395" s="1" t="s">
        <v>1237</v>
      </c>
      <c r="L4395" s="1" t="s">
        <v>691</v>
      </c>
      <c r="M4395">
        <v>330</v>
      </c>
    </row>
    <row r="4396" spans="1:13">
      <c r="A4396">
        <v>2</v>
      </c>
      <c r="B4396">
        <v>13</v>
      </c>
      <c r="C4396">
        <v>55</v>
      </c>
      <c r="D4396" s="1" t="s">
        <v>752</v>
      </c>
      <c r="E4396">
        <v>1339</v>
      </c>
      <c r="F4396">
        <v>1037</v>
      </c>
      <c r="G4396">
        <v>529</v>
      </c>
      <c r="H4396">
        <v>509</v>
      </c>
      <c r="I4396">
        <v>2</v>
      </c>
      <c r="J4396" s="1" t="s">
        <v>710</v>
      </c>
      <c r="K4396" s="1" t="s">
        <v>676</v>
      </c>
      <c r="L4396" s="1" t="s">
        <v>1172</v>
      </c>
      <c r="M4396">
        <v>186</v>
      </c>
    </row>
    <row r="4397" spans="1:13">
      <c r="A4397">
        <v>2</v>
      </c>
      <c r="B4397">
        <v>13</v>
      </c>
      <c r="C4397">
        <v>55</v>
      </c>
      <c r="D4397" s="1" t="s">
        <v>752</v>
      </c>
      <c r="E4397">
        <v>1339</v>
      </c>
      <c r="F4397">
        <v>1037</v>
      </c>
      <c r="G4397">
        <v>529</v>
      </c>
      <c r="H4397">
        <v>509</v>
      </c>
      <c r="I4397">
        <v>6</v>
      </c>
      <c r="J4397" s="1" t="s">
        <v>1234</v>
      </c>
      <c r="K4397" s="1" t="s">
        <v>1235</v>
      </c>
      <c r="L4397" s="1" t="s">
        <v>1174</v>
      </c>
      <c r="M4397">
        <v>155</v>
      </c>
    </row>
    <row r="4398" spans="1:13">
      <c r="A4398">
        <v>2</v>
      </c>
      <c r="B4398">
        <v>13</v>
      </c>
      <c r="C4398">
        <v>55</v>
      </c>
      <c r="D4398" s="1" t="s">
        <v>752</v>
      </c>
      <c r="E4398">
        <v>1339</v>
      </c>
      <c r="F4398">
        <v>1037</v>
      </c>
      <c r="G4398">
        <v>529</v>
      </c>
      <c r="H4398">
        <v>509</v>
      </c>
      <c r="I4398">
        <v>9</v>
      </c>
      <c r="J4398" s="1" t="s">
        <v>1236</v>
      </c>
      <c r="K4398" s="1" t="s">
        <v>1237</v>
      </c>
      <c r="L4398" s="1" t="s">
        <v>691</v>
      </c>
      <c r="M4398">
        <v>168</v>
      </c>
    </row>
    <row r="4399" spans="1:13">
      <c r="A4399">
        <v>2</v>
      </c>
      <c r="B4399">
        <v>13</v>
      </c>
      <c r="C4399">
        <v>55</v>
      </c>
      <c r="D4399" s="1" t="s">
        <v>752</v>
      </c>
      <c r="E4399">
        <v>1340</v>
      </c>
      <c r="F4399">
        <v>1200</v>
      </c>
      <c r="G4399">
        <v>731</v>
      </c>
      <c r="H4399">
        <v>715</v>
      </c>
      <c r="I4399">
        <v>2</v>
      </c>
      <c r="J4399" s="1" t="s">
        <v>710</v>
      </c>
      <c r="K4399" s="1" t="s">
        <v>676</v>
      </c>
      <c r="L4399" s="1" t="s">
        <v>1172</v>
      </c>
      <c r="M4399">
        <v>277</v>
      </c>
    </row>
    <row r="4400" spans="1:13">
      <c r="A4400">
        <v>2</v>
      </c>
      <c r="B4400">
        <v>13</v>
      </c>
      <c r="C4400">
        <v>55</v>
      </c>
      <c r="D4400" s="1" t="s">
        <v>752</v>
      </c>
      <c r="E4400">
        <v>1340</v>
      </c>
      <c r="F4400">
        <v>1200</v>
      </c>
      <c r="G4400">
        <v>731</v>
      </c>
      <c r="H4400">
        <v>715</v>
      </c>
      <c r="I4400">
        <v>9</v>
      </c>
      <c r="J4400" s="1" t="s">
        <v>1236</v>
      </c>
      <c r="K4400" s="1" t="s">
        <v>1237</v>
      </c>
      <c r="L4400" s="1" t="s">
        <v>691</v>
      </c>
      <c r="M4400">
        <v>205</v>
      </c>
    </row>
    <row r="4401" spans="1:13">
      <c r="A4401">
        <v>2</v>
      </c>
      <c r="B4401">
        <v>13</v>
      </c>
      <c r="C4401">
        <v>55</v>
      </c>
      <c r="D4401" s="1" t="s">
        <v>752</v>
      </c>
      <c r="E4401">
        <v>1340</v>
      </c>
      <c r="F4401">
        <v>1200</v>
      </c>
      <c r="G4401">
        <v>731</v>
      </c>
      <c r="H4401">
        <v>715</v>
      </c>
      <c r="I4401">
        <v>6</v>
      </c>
      <c r="J4401" s="1" t="s">
        <v>1234</v>
      </c>
      <c r="K4401" s="1" t="s">
        <v>1235</v>
      </c>
      <c r="L4401" s="1" t="s">
        <v>1174</v>
      </c>
      <c r="M4401">
        <v>233</v>
      </c>
    </row>
    <row r="4402" spans="1:13">
      <c r="A4402">
        <v>2</v>
      </c>
      <c r="B4402">
        <v>13</v>
      </c>
      <c r="C4402">
        <v>55</v>
      </c>
      <c r="D4402" s="1" t="s">
        <v>752</v>
      </c>
      <c r="E4402">
        <v>1341</v>
      </c>
      <c r="F4402">
        <v>861</v>
      </c>
      <c r="G4402">
        <v>446</v>
      </c>
      <c r="H4402">
        <v>429</v>
      </c>
      <c r="I4402">
        <v>6</v>
      </c>
      <c r="J4402" s="1" t="s">
        <v>1234</v>
      </c>
      <c r="K4402" s="1" t="s">
        <v>1235</v>
      </c>
      <c r="L4402" s="1" t="s">
        <v>1174</v>
      </c>
      <c r="M4402">
        <v>159</v>
      </c>
    </row>
    <row r="4403" spans="1:13">
      <c r="A4403">
        <v>2</v>
      </c>
      <c r="B4403">
        <v>13</v>
      </c>
      <c r="C4403">
        <v>55</v>
      </c>
      <c r="D4403" s="1" t="s">
        <v>752</v>
      </c>
      <c r="E4403">
        <v>1341</v>
      </c>
      <c r="F4403">
        <v>861</v>
      </c>
      <c r="G4403">
        <v>446</v>
      </c>
      <c r="H4403">
        <v>429</v>
      </c>
      <c r="I4403">
        <v>9</v>
      </c>
      <c r="J4403" s="1" t="s">
        <v>1236</v>
      </c>
      <c r="K4403" s="1" t="s">
        <v>1237</v>
      </c>
      <c r="L4403" s="1" t="s">
        <v>691</v>
      </c>
      <c r="M4403">
        <v>115</v>
      </c>
    </row>
    <row r="4404" spans="1:13">
      <c r="A4404">
        <v>2</v>
      </c>
      <c r="B4404">
        <v>13</v>
      </c>
      <c r="C4404">
        <v>55</v>
      </c>
      <c r="D4404" s="1" t="s">
        <v>752</v>
      </c>
      <c r="E4404">
        <v>1341</v>
      </c>
      <c r="F4404">
        <v>861</v>
      </c>
      <c r="G4404">
        <v>446</v>
      </c>
      <c r="H4404">
        <v>429</v>
      </c>
      <c r="I4404">
        <v>2</v>
      </c>
      <c r="J4404" s="1" t="s">
        <v>710</v>
      </c>
      <c r="K4404" s="1" t="s">
        <v>676</v>
      </c>
      <c r="L4404" s="1" t="s">
        <v>1172</v>
      </c>
      <c r="M4404">
        <v>155</v>
      </c>
    </row>
    <row r="4405" spans="1:13">
      <c r="A4405">
        <v>2</v>
      </c>
      <c r="B4405">
        <v>13</v>
      </c>
      <c r="C4405">
        <v>55</v>
      </c>
      <c r="D4405" s="1" t="s">
        <v>752</v>
      </c>
      <c r="E4405">
        <v>1342</v>
      </c>
      <c r="F4405">
        <v>1448</v>
      </c>
      <c r="G4405">
        <v>723</v>
      </c>
      <c r="H4405">
        <v>706</v>
      </c>
      <c r="I4405">
        <v>9</v>
      </c>
      <c r="J4405" s="1" t="s">
        <v>1236</v>
      </c>
      <c r="K4405" s="1" t="s">
        <v>1237</v>
      </c>
      <c r="L4405" s="1" t="s">
        <v>691</v>
      </c>
      <c r="M4405">
        <v>292</v>
      </c>
    </row>
    <row r="4406" spans="1:13">
      <c r="A4406">
        <v>2</v>
      </c>
      <c r="B4406">
        <v>13</v>
      </c>
      <c r="C4406">
        <v>55</v>
      </c>
      <c r="D4406" s="1" t="s">
        <v>752</v>
      </c>
      <c r="E4406">
        <v>1342</v>
      </c>
      <c r="F4406">
        <v>1448</v>
      </c>
      <c r="G4406">
        <v>723</v>
      </c>
      <c r="H4406">
        <v>706</v>
      </c>
      <c r="I4406">
        <v>6</v>
      </c>
      <c r="J4406" s="1" t="s">
        <v>1234</v>
      </c>
      <c r="K4406" s="1" t="s">
        <v>1235</v>
      </c>
      <c r="L4406" s="1" t="s">
        <v>1174</v>
      </c>
      <c r="M4406">
        <v>227</v>
      </c>
    </row>
    <row r="4407" spans="1:13">
      <c r="A4407">
        <v>2</v>
      </c>
      <c r="B4407">
        <v>13</v>
      </c>
      <c r="C4407">
        <v>55</v>
      </c>
      <c r="D4407" s="1" t="s">
        <v>752</v>
      </c>
      <c r="E4407">
        <v>1342</v>
      </c>
      <c r="F4407">
        <v>1448</v>
      </c>
      <c r="G4407">
        <v>723</v>
      </c>
      <c r="H4407">
        <v>706</v>
      </c>
      <c r="I4407">
        <v>2</v>
      </c>
      <c r="J4407" s="1" t="s">
        <v>710</v>
      </c>
      <c r="K4407" s="1" t="s">
        <v>676</v>
      </c>
      <c r="L4407" s="1" t="s">
        <v>1172</v>
      </c>
      <c r="M4407">
        <v>187</v>
      </c>
    </row>
    <row r="4408" spans="1:13">
      <c r="A4408">
        <v>2</v>
      </c>
      <c r="B4408">
        <v>13</v>
      </c>
      <c r="C4408">
        <v>55</v>
      </c>
      <c r="D4408" s="1" t="s">
        <v>752</v>
      </c>
      <c r="E4408">
        <v>1343</v>
      </c>
      <c r="F4408">
        <v>1388</v>
      </c>
      <c r="G4408">
        <v>685</v>
      </c>
      <c r="H4408">
        <v>666</v>
      </c>
      <c r="I4408">
        <v>9</v>
      </c>
      <c r="J4408" s="1" t="s">
        <v>1236</v>
      </c>
      <c r="K4408" s="1" t="s">
        <v>1237</v>
      </c>
      <c r="L4408" s="1" t="s">
        <v>691</v>
      </c>
      <c r="M4408">
        <v>395</v>
      </c>
    </row>
    <row r="4409" spans="1:13">
      <c r="A4409">
        <v>2</v>
      </c>
      <c r="B4409">
        <v>13</v>
      </c>
      <c r="C4409">
        <v>55</v>
      </c>
      <c r="D4409" s="1" t="s">
        <v>752</v>
      </c>
      <c r="E4409">
        <v>1343</v>
      </c>
      <c r="F4409">
        <v>1388</v>
      </c>
      <c r="G4409">
        <v>685</v>
      </c>
      <c r="H4409">
        <v>666</v>
      </c>
      <c r="I4409">
        <v>2</v>
      </c>
      <c r="J4409" s="1" t="s">
        <v>710</v>
      </c>
      <c r="K4409" s="1" t="s">
        <v>676</v>
      </c>
      <c r="L4409" s="1" t="s">
        <v>1172</v>
      </c>
      <c r="M4409">
        <v>102</v>
      </c>
    </row>
    <row r="4410" spans="1:13">
      <c r="A4410">
        <v>2</v>
      </c>
      <c r="B4410">
        <v>13</v>
      </c>
      <c r="C4410">
        <v>55</v>
      </c>
      <c r="D4410" s="1" t="s">
        <v>752</v>
      </c>
      <c r="E4410">
        <v>1343</v>
      </c>
      <c r="F4410">
        <v>1388</v>
      </c>
      <c r="G4410">
        <v>685</v>
      </c>
      <c r="H4410">
        <v>666</v>
      </c>
      <c r="I4410">
        <v>6</v>
      </c>
      <c r="J4410" s="1" t="s">
        <v>1234</v>
      </c>
      <c r="K4410" s="1" t="s">
        <v>1235</v>
      </c>
      <c r="L4410" s="1" t="s">
        <v>1174</v>
      </c>
      <c r="M4410">
        <v>169</v>
      </c>
    </row>
    <row r="4411" spans="1:13">
      <c r="A4411">
        <v>2</v>
      </c>
      <c r="B4411">
        <v>13</v>
      </c>
      <c r="C4411">
        <v>55</v>
      </c>
      <c r="D4411" s="1" t="s">
        <v>752</v>
      </c>
      <c r="E4411">
        <v>1344</v>
      </c>
      <c r="F4411">
        <v>1004</v>
      </c>
      <c r="G4411">
        <v>618</v>
      </c>
      <c r="H4411">
        <v>602</v>
      </c>
      <c r="I4411">
        <v>9</v>
      </c>
      <c r="J4411" s="1" t="s">
        <v>1236</v>
      </c>
      <c r="K4411" s="1" t="s">
        <v>1237</v>
      </c>
      <c r="L4411" s="1" t="s">
        <v>691</v>
      </c>
      <c r="M4411">
        <v>152</v>
      </c>
    </row>
    <row r="4412" spans="1:13">
      <c r="A4412">
        <v>2</v>
      </c>
      <c r="B4412">
        <v>13</v>
      </c>
      <c r="C4412">
        <v>55</v>
      </c>
      <c r="D4412" s="1" t="s">
        <v>752</v>
      </c>
      <c r="E4412">
        <v>1344</v>
      </c>
      <c r="F4412">
        <v>1004</v>
      </c>
      <c r="G4412">
        <v>618</v>
      </c>
      <c r="H4412">
        <v>602</v>
      </c>
      <c r="I4412">
        <v>6</v>
      </c>
      <c r="J4412" s="1" t="s">
        <v>1234</v>
      </c>
      <c r="K4412" s="1" t="s">
        <v>1235</v>
      </c>
      <c r="L4412" s="1" t="s">
        <v>1174</v>
      </c>
      <c r="M4412">
        <v>205</v>
      </c>
    </row>
    <row r="4413" spans="1:13">
      <c r="A4413">
        <v>2</v>
      </c>
      <c r="B4413">
        <v>13</v>
      </c>
      <c r="C4413">
        <v>55</v>
      </c>
      <c r="D4413" s="1" t="s">
        <v>752</v>
      </c>
      <c r="E4413">
        <v>1344</v>
      </c>
      <c r="F4413">
        <v>1004</v>
      </c>
      <c r="G4413">
        <v>618</v>
      </c>
      <c r="H4413">
        <v>602</v>
      </c>
      <c r="I4413">
        <v>2</v>
      </c>
      <c r="J4413" s="1" t="s">
        <v>710</v>
      </c>
      <c r="K4413" s="1" t="s">
        <v>676</v>
      </c>
      <c r="L4413" s="1" t="s">
        <v>1172</v>
      </c>
      <c r="M4413">
        <v>245</v>
      </c>
    </row>
    <row r="4414" spans="1:13">
      <c r="A4414">
        <v>2</v>
      </c>
      <c r="B4414">
        <v>13</v>
      </c>
      <c r="C4414">
        <v>55</v>
      </c>
      <c r="D4414" s="1" t="s">
        <v>752</v>
      </c>
      <c r="E4414">
        <v>1345</v>
      </c>
      <c r="F4414">
        <v>724</v>
      </c>
      <c r="G4414">
        <v>388</v>
      </c>
      <c r="H4414">
        <v>363</v>
      </c>
      <c r="I4414">
        <v>6</v>
      </c>
      <c r="J4414" s="1" t="s">
        <v>1234</v>
      </c>
      <c r="K4414" s="1" t="s">
        <v>1235</v>
      </c>
      <c r="L4414" s="1" t="s">
        <v>1174</v>
      </c>
      <c r="M4414">
        <v>138</v>
      </c>
    </row>
    <row r="4415" spans="1:13">
      <c r="A4415">
        <v>2</v>
      </c>
      <c r="B4415">
        <v>13</v>
      </c>
      <c r="C4415">
        <v>55</v>
      </c>
      <c r="D4415" s="1" t="s">
        <v>752</v>
      </c>
      <c r="E4415">
        <v>1345</v>
      </c>
      <c r="F4415">
        <v>724</v>
      </c>
      <c r="G4415">
        <v>388</v>
      </c>
      <c r="H4415">
        <v>363</v>
      </c>
      <c r="I4415">
        <v>9</v>
      </c>
      <c r="J4415" s="1" t="s">
        <v>1236</v>
      </c>
      <c r="K4415" s="1" t="s">
        <v>1237</v>
      </c>
      <c r="L4415" s="1" t="s">
        <v>691</v>
      </c>
      <c r="M4415">
        <v>115</v>
      </c>
    </row>
    <row r="4416" spans="1:13">
      <c r="A4416">
        <v>2</v>
      </c>
      <c r="B4416">
        <v>13</v>
      </c>
      <c r="C4416">
        <v>55</v>
      </c>
      <c r="D4416" s="1" t="s">
        <v>752</v>
      </c>
      <c r="E4416">
        <v>1345</v>
      </c>
      <c r="F4416">
        <v>724</v>
      </c>
      <c r="G4416">
        <v>388</v>
      </c>
      <c r="H4416">
        <v>363</v>
      </c>
      <c r="I4416">
        <v>2</v>
      </c>
      <c r="J4416" s="1" t="s">
        <v>710</v>
      </c>
      <c r="K4416" s="1" t="s">
        <v>676</v>
      </c>
      <c r="L4416" s="1" t="s">
        <v>1172</v>
      </c>
      <c r="M4416">
        <v>110</v>
      </c>
    </row>
    <row r="4417" spans="1:13">
      <c r="A4417">
        <v>2</v>
      </c>
      <c r="B4417">
        <v>13</v>
      </c>
      <c r="C4417">
        <v>55</v>
      </c>
      <c r="D4417" s="1" t="s">
        <v>752</v>
      </c>
      <c r="E4417">
        <v>1346</v>
      </c>
      <c r="F4417">
        <v>1004</v>
      </c>
      <c r="G4417">
        <v>540</v>
      </c>
      <c r="H4417">
        <v>525</v>
      </c>
      <c r="I4417">
        <v>9</v>
      </c>
      <c r="J4417" s="1" t="s">
        <v>1236</v>
      </c>
      <c r="K4417" s="1" t="s">
        <v>1237</v>
      </c>
      <c r="L4417" s="1" t="s">
        <v>691</v>
      </c>
      <c r="M4417">
        <v>236</v>
      </c>
    </row>
    <row r="4418" spans="1:13">
      <c r="A4418">
        <v>2</v>
      </c>
      <c r="B4418">
        <v>13</v>
      </c>
      <c r="C4418">
        <v>55</v>
      </c>
      <c r="D4418" s="1" t="s">
        <v>752</v>
      </c>
      <c r="E4418">
        <v>1346</v>
      </c>
      <c r="F4418">
        <v>1004</v>
      </c>
      <c r="G4418">
        <v>540</v>
      </c>
      <c r="H4418">
        <v>525</v>
      </c>
      <c r="I4418">
        <v>6</v>
      </c>
      <c r="J4418" s="1" t="s">
        <v>1234</v>
      </c>
      <c r="K4418" s="1" t="s">
        <v>1235</v>
      </c>
      <c r="L4418" s="1" t="s">
        <v>1174</v>
      </c>
      <c r="M4418">
        <v>139</v>
      </c>
    </row>
    <row r="4419" spans="1:13">
      <c r="A4419">
        <v>2</v>
      </c>
      <c r="B4419">
        <v>13</v>
      </c>
      <c r="C4419">
        <v>55</v>
      </c>
      <c r="D4419" s="1" t="s">
        <v>752</v>
      </c>
      <c r="E4419">
        <v>1346</v>
      </c>
      <c r="F4419">
        <v>1004</v>
      </c>
      <c r="G4419">
        <v>540</v>
      </c>
      <c r="H4419">
        <v>525</v>
      </c>
      <c r="I4419">
        <v>2</v>
      </c>
      <c r="J4419" s="1" t="s">
        <v>710</v>
      </c>
      <c r="K4419" s="1" t="s">
        <v>676</v>
      </c>
      <c r="L4419" s="1" t="s">
        <v>1172</v>
      </c>
      <c r="M4419">
        <v>150</v>
      </c>
    </row>
    <row r="4420" spans="1:13">
      <c r="A4420">
        <v>2</v>
      </c>
      <c r="B4420">
        <v>13</v>
      </c>
      <c r="C4420">
        <v>55</v>
      </c>
      <c r="D4420" s="1" t="s">
        <v>752</v>
      </c>
      <c r="E4420">
        <v>1347</v>
      </c>
      <c r="F4420">
        <v>1122</v>
      </c>
      <c r="G4420">
        <v>672</v>
      </c>
      <c r="H4420">
        <v>645</v>
      </c>
      <c r="I4420">
        <v>2</v>
      </c>
      <c r="J4420" s="1" t="s">
        <v>710</v>
      </c>
      <c r="K4420" s="1" t="s">
        <v>676</v>
      </c>
      <c r="L4420" s="1" t="s">
        <v>1172</v>
      </c>
      <c r="M4420">
        <v>303</v>
      </c>
    </row>
    <row r="4421" spans="1:13">
      <c r="A4421">
        <v>2</v>
      </c>
      <c r="B4421">
        <v>13</v>
      </c>
      <c r="C4421">
        <v>55</v>
      </c>
      <c r="D4421" s="1" t="s">
        <v>752</v>
      </c>
      <c r="E4421">
        <v>1347</v>
      </c>
      <c r="F4421">
        <v>1122</v>
      </c>
      <c r="G4421">
        <v>672</v>
      </c>
      <c r="H4421">
        <v>645</v>
      </c>
      <c r="I4421">
        <v>9</v>
      </c>
      <c r="J4421" s="1" t="s">
        <v>1236</v>
      </c>
      <c r="K4421" s="1" t="s">
        <v>1237</v>
      </c>
      <c r="L4421" s="1" t="s">
        <v>691</v>
      </c>
      <c r="M4421">
        <v>179</v>
      </c>
    </row>
    <row r="4422" spans="1:13">
      <c r="A4422">
        <v>2</v>
      </c>
      <c r="B4422">
        <v>13</v>
      </c>
      <c r="C4422">
        <v>55</v>
      </c>
      <c r="D4422" s="1" t="s">
        <v>752</v>
      </c>
      <c r="E4422">
        <v>1347</v>
      </c>
      <c r="F4422">
        <v>1122</v>
      </c>
      <c r="G4422">
        <v>672</v>
      </c>
      <c r="H4422">
        <v>645</v>
      </c>
      <c r="I4422">
        <v>6</v>
      </c>
      <c r="J4422" s="1" t="s">
        <v>1234</v>
      </c>
      <c r="K4422" s="1" t="s">
        <v>1235</v>
      </c>
      <c r="L4422" s="1" t="s">
        <v>1174</v>
      </c>
      <c r="M4422">
        <v>163</v>
      </c>
    </row>
    <row r="4423" spans="1:13">
      <c r="A4423">
        <v>2</v>
      </c>
      <c r="B4423">
        <v>13</v>
      </c>
      <c r="C4423">
        <v>55</v>
      </c>
      <c r="D4423" s="1" t="s">
        <v>752</v>
      </c>
      <c r="E4423">
        <v>1348</v>
      </c>
      <c r="F4423">
        <v>748</v>
      </c>
      <c r="G4423">
        <v>429</v>
      </c>
      <c r="H4423">
        <v>419</v>
      </c>
      <c r="I4423">
        <v>2</v>
      </c>
      <c r="J4423" s="1" t="s">
        <v>710</v>
      </c>
      <c r="K4423" s="1" t="s">
        <v>676</v>
      </c>
      <c r="L4423" s="1" t="s">
        <v>1172</v>
      </c>
      <c r="M4423">
        <v>180</v>
      </c>
    </row>
    <row r="4424" spans="1:13">
      <c r="A4424">
        <v>2</v>
      </c>
      <c r="B4424">
        <v>13</v>
      </c>
      <c r="C4424">
        <v>55</v>
      </c>
      <c r="D4424" s="1" t="s">
        <v>752</v>
      </c>
      <c r="E4424">
        <v>1348</v>
      </c>
      <c r="F4424">
        <v>748</v>
      </c>
      <c r="G4424">
        <v>429</v>
      </c>
      <c r="H4424">
        <v>419</v>
      </c>
      <c r="I4424">
        <v>6</v>
      </c>
      <c r="J4424" s="1" t="s">
        <v>1234</v>
      </c>
      <c r="K4424" s="1" t="s">
        <v>1235</v>
      </c>
      <c r="L4424" s="1" t="s">
        <v>1174</v>
      </c>
      <c r="M4424">
        <v>127</v>
      </c>
    </row>
    <row r="4425" spans="1:13">
      <c r="A4425">
        <v>2</v>
      </c>
      <c r="B4425">
        <v>13</v>
      </c>
      <c r="C4425">
        <v>55</v>
      </c>
      <c r="D4425" s="1" t="s">
        <v>752</v>
      </c>
      <c r="E4425">
        <v>1348</v>
      </c>
      <c r="F4425">
        <v>748</v>
      </c>
      <c r="G4425">
        <v>429</v>
      </c>
      <c r="H4425">
        <v>419</v>
      </c>
      <c r="I4425">
        <v>9</v>
      </c>
      <c r="J4425" s="1" t="s">
        <v>1236</v>
      </c>
      <c r="K4425" s="1" t="s">
        <v>1237</v>
      </c>
      <c r="L4425" s="1" t="s">
        <v>691</v>
      </c>
      <c r="M4425">
        <v>112</v>
      </c>
    </row>
    <row r="4426" spans="1:13">
      <c r="A4426">
        <v>2</v>
      </c>
      <c r="B4426">
        <v>13</v>
      </c>
      <c r="C4426">
        <v>55</v>
      </c>
      <c r="D4426" s="1" t="s">
        <v>752</v>
      </c>
      <c r="E4426">
        <v>1349</v>
      </c>
      <c r="F4426">
        <v>1442</v>
      </c>
      <c r="G4426">
        <v>929</v>
      </c>
      <c r="H4426">
        <v>913</v>
      </c>
      <c r="I4426">
        <v>2</v>
      </c>
      <c r="J4426" s="1" t="s">
        <v>710</v>
      </c>
      <c r="K4426" s="1" t="s">
        <v>676</v>
      </c>
      <c r="L4426" s="1" t="s">
        <v>1172</v>
      </c>
      <c r="M4426">
        <v>412</v>
      </c>
    </row>
    <row r="4427" spans="1:13">
      <c r="A4427">
        <v>2</v>
      </c>
      <c r="B4427">
        <v>13</v>
      </c>
      <c r="C4427">
        <v>55</v>
      </c>
      <c r="D4427" s="1" t="s">
        <v>752</v>
      </c>
      <c r="E4427">
        <v>1349</v>
      </c>
      <c r="F4427">
        <v>1442</v>
      </c>
      <c r="G4427">
        <v>929</v>
      </c>
      <c r="H4427">
        <v>913</v>
      </c>
      <c r="I4427">
        <v>9</v>
      </c>
      <c r="J4427" s="1" t="s">
        <v>1236</v>
      </c>
      <c r="K4427" s="1" t="s">
        <v>1237</v>
      </c>
      <c r="L4427" s="1" t="s">
        <v>691</v>
      </c>
      <c r="M4427">
        <v>230</v>
      </c>
    </row>
    <row r="4428" spans="1:13">
      <c r="A4428">
        <v>2</v>
      </c>
      <c r="B4428">
        <v>13</v>
      </c>
      <c r="C4428">
        <v>55</v>
      </c>
      <c r="D4428" s="1" t="s">
        <v>752</v>
      </c>
      <c r="E4428">
        <v>1349</v>
      </c>
      <c r="F4428">
        <v>1442</v>
      </c>
      <c r="G4428">
        <v>929</v>
      </c>
      <c r="H4428">
        <v>913</v>
      </c>
      <c r="I4428">
        <v>6</v>
      </c>
      <c r="J4428" s="1" t="s">
        <v>1234</v>
      </c>
      <c r="K4428" s="1" t="s">
        <v>1235</v>
      </c>
      <c r="L4428" s="1" t="s">
        <v>1174</v>
      </c>
      <c r="M4428">
        <v>271</v>
      </c>
    </row>
    <row r="4429" spans="1:13">
      <c r="A4429">
        <v>2</v>
      </c>
      <c r="B4429">
        <v>13</v>
      </c>
      <c r="C4429">
        <v>55</v>
      </c>
      <c r="D4429" s="1" t="s">
        <v>752</v>
      </c>
      <c r="E4429">
        <v>1350</v>
      </c>
      <c r="F4429">
        <v>1344</v>
      </c>
      <c r="G4429">
        <v>823</v>
      </c>
      <c r="H4429">
        <v>805</v>
      </c>
      <c r="I4429">
        <v>2</v>
      </c>
      <c r="J4429" s="1" t="s">
        <v>710</v>
      </c>
      <c r="K4429" s="1" t="s">
        <v>676</v>
      </c>
      <c r="L4429" s="1" t="s">
        <v>1172</v>
      </c>
      <c r="M4429">
        <v>316</v>
      </c>
    </row>
    <row r="4430" spans="1:13">
      <c r="A4430">
        <v>2</v>
      </c>
      <c r="B4430">
        <v>13</v>
      </c>
      <c r="C4430">
        <v>55</v>
      </c>
      <c r="D4430" s="1" t="s">
        <v>752</v>
      </c>
      <c r="E4430">
        <v>1350</v>
      </c>
      <c r="F4430">
        <v>1344</v>
      </c>
      <c r="G4430">
        <v>823</v>
      </c>
      <c r="H4430">
        <v>805</v>
      </c>
      <c r="I4430">
        <v>6</v>
      </c>
      <c r="J4430" s="1" t="s">
        <v>1234</v>
      </c>
      <c r="K4430" s="1" t="s">
        <v>1235</v>
      </c>
      <c r="L4430" s="1" t="s">
        <v>1174</v>
      </c>
      <c r="M4430">
        <v>269</v>
      </c>
    </row>
    <row r="4431" spans="1:13">
      <c r="A4431">
        <v>2</v>
      </c>
      <c r="B4431">
        <v>13</v>
      </c>
      <c r="C4431">
        <v>55</v>
      </c>
      <c r="D4431" s="1" t="s">
        <v>752</v>
      </c>
      <c r="E4431">
        <v>1350</v>
      </c>
      <c r="F4431">
        <v>1344</v>
      </c>
      <c r="G4431">
        <v>823</v>
      </c>
      <c r="H4431">
        <v>805</v>
      </c>
      <c r="I4431">
        <v>9</v>
      </c>
      <c r="J4431" s="1" t="s">
        <v>1236</v>
      </c>
      <c r="K4431" s="1" t="s">
        <v>1237</v>
      </c>
      <c r="L4431" s="1" t="s">
        <v>691</v>
      </c>
      <c r="M4431">
        <v>220</v>
      </c>
    </row>
    <row r="4432" spans="1:13">
      <c r="A4432">
        <v>2</v>
      </c>
      <c r="B4432">
        <v>13</v>
      </c>
      <c r="C4432">
        <v>55</v>
      </c>
      <c r="D4432" s="1" t="s">
        <v>752</v>
      </c>
      <c r="E4432">
        <v>1351</v>
      </c>
      <c r="F4432">
        <v>1405</v>
      </c>
      <c r="G4432">
        <v>829</v>
      </c>
      <c r="H4432">
        <v>803</v>
      </c>
      <c r="I4432">
        <v>2</v>
      </c>
      <c r="J4432" s="1" t="s">
        <v>710</v>
      </c>
      <c r="K4432" s="1" t="s">
        <v>676</v>
      </c>
      <c r="L4432" s="1" t="s">
        <v>1172</v>
      </c>
      <c r="M4432">
        <v>286</v>
      </c>
    </row>
    <row r="4433" spans="1:13">
      <c r="A4433">
        <v>2</v>
      </c>
      <c r="B4433">
        <v>13</v>
      </c>
      <c r="C4433">
        <v>55</v>
      </c>
      <c r="D4433" s="1" t="s">
        <v>752</v>
      </c>
      <c r="E4433">
        <v>1351</v>
      </c>
      <c r="F4433">
        <v>1405</v>
      </c>
      <c r="G4433">
        <v>829</v>
      </c>
      <c r="H4433">
        <v>803</v>
      </c>
      <c r="I4433">
        <v>6</v>
      </c>
      <c r="J4433" s="1" t="s">
        <v>1234</v>
      </c>
      <c r="K4433" s="1" t="s">
        <v>1235</v>
      </c>
      <c r="L4433" s="1" t="s">
        <v>1174</v>
      </c>
      <c r="M4433">
        <v>241</v>
      </c>
    </row>
    <row r="4434" spans="1:13">
      <c r="A4434">
        <v>2</v>
      </c>
      <c r="B4434">
        <v>13</v>
      </c>
      <c r="C4434">
        <v>55</v>
      </c>
      <c r="D4434" s="1" t="s">
        <v>752</v>
      </c>
      <c r="E4434">
        <v>1351</v>
      </c>
      <c r="F4434">
        <v>1405</v>
      </c>
      <c r="G4434">
        <v>829</v>
      </c>
      <c r="H4434">
        <v>803</v>
      </c>
      <c r="I4434">
        <v>9</v>
      </c>
      <c r="J4434" s="1" t="s">
        <v>1236</v>
      </c>
      <c r="K4434" s="1" t="s">
        <v>1237</v>
      </c>
      <c r="L4434" s="1" t="s">
        <v>691</v>
      </c>
      <c r="M4434">
        <v>276</v>
      </c>
    </row>
    <row r="4435" spans="1:13">
      <c r="A4435">
        <v>2</v>
      </c>
      <c r="B4435">
        <v>13</v>
      </c>
      <c r="C4435">
        <v>55</v>
      </c>
      <c r="D4435" s="1" t="s">
        <v>752</v>
      </c>
      <c r="E4435">
        <v>1360</v>
      </c>
      <c r="F4435">
        <v>804</v>
      </c>
      <c r="G4435">
        <v>463</v>
      </c>
      <c r="H4435">
        <v>442</v>
      </c>
      <c r="I4435">
        <v>9</v>
      </c>
      <c r="J4435" s="1" t="s">
        <v>1236</v>
      </c>
      <c r="K4435" s="1" t="s">
        <v>1237</v>
      </c>
      <c r="L4435" s="1" t="s">
        <v>691</v>
      </c>
      <c r="M4435">
        <v>125</v>
      </c>
    </row>
    <row r="4436" spans="1:13">
      <c r="A4436">
        <v>2</v>
      </c>
      <c r="B4436">
        <v>13</v>
      </c>
      <c r="C4436">
        <v>55</v>
      </c>
      <c r="D4436" s="1" t="s">
        <v>752</v>
      </c>
      <c r="E4436">
        <v>1360</v>
      </c>
      <c r="F4436">
        <v>804</v>
      </c>
      <c r="G4436">
        <v>463</v>
      </c>
      <c r="H4436">
        <v>442</v>
      </c>
      <c r="I4436">
        <v>6</v>
      </c>
      <c r="J4436" s="1" t="s">
        <v>1234</v>
      </c>
      <c r="K4436" s="1" t="s">
        <v>1235</v>
      </c>
      <c r="L4436" s="1" t="s">
        <v>1174</v>
      </c>
      <c r="M4436">
        <v>159</v>
      </c>
    </row>
    <row r="4437" spans="1:13">
      <c r="A4437">
        <v>2</v>
      </c>
      <c r="B4437">
        <v>13</v>
      </c>
      <c r="C4437">
        <v>55</v>
      </c>
      <c r="D4437" s="1" t="s">
        <v>752</v>
      </c>
      <c r="E4437">
        <v>1360</v>
      </c>
      <c r="F4437">
        <v>804</v>
      </c>
      <c r="G4437">
        <v>463</v>
      </c>
      <c r="H4437">
        <v>442</v>
      </c>
      <c r="I4437">
        <v>2</v>
      </c>
      <c r="J4437" s="1" t="s">
        <v>710</v>
      </c>
      <c r="K4437" s="1" t="s">
        <v>676</v>
      </c>
      <c r="L4437" s="1" t="s">
        <v>1172</v>
      </c>
      <c r="M4437">
        <v>158</v>
      </c>
    </row>
    <row r="4438" spans="1:13">
      <c r="A4438">
        <v>2</v>
      </c>
      <c r="B4438">
        <v>13</v>
      </c>
      <c r="C4438">
        <v>55</v>
      </c>
      <c r="D4438" s="1" t="s">
        <v>752</v>
      </c>
      <c r="E4438">
        <v>1361</v>
      </c>
      <c r="F4438">
        <v>1039</v>
      </c>
      <c r="G4438">
        <v>604</v>
      </c>
      <c r="H4438">
        <v>596</v>
      </c>
      <c r="I4438">
        <v>6</v>
      </c>
      <c r="J4438" s="1" t="s">
        <v>1234</v>
      </c>
      <c r="K4438" s="1" t="s">
        <v>1235</v>
      </c>
      <c r="L4438" s="1" t="s">
        <v>1174</v>
      </c>
      <c r="M4438">
        <v>164</v>
      </c>
    </row>
    <row r="4439" spans="1:13">
      <c r="A4439">
        <v>2</v>
      </c>
      <c r="B4439">
        <v>13</v>
      </c>
      <c r="C4439">
        <v>55</v>
      </c>
      <c r="D4439" s="1" t="s">
        <v>752</v>
      </c>
      <c r="E4439">
        <v>1361</v>
      </c>
      <c r="F4439">
        <v>1039</v>
      </c>
      <c r="G4439">
        <v>604</v>
      </c>
      <c r="H4439">
        <v>596</v>
      </c>
      <c r="I4439">
        <v>9</v>
      </c>
      <c r="J4439" s="1" t="s">
        <v>1236</v>
      </c>
      <c r="K4439" s="1" t="s">
        <v>1237</v>
      </c>
      <c r="L4439" s="1" t="s">
        <v>691</v>
      </c>
      <c r="M4439">
        <v>159</v>
      </c>
    </row>
    <row r="4440" spans="1:13">
      <c r="A4440">
        <v>2</v>
      </c>
      <c r="B4440">
        <v>13</v>
      </c>
      <c r="C4440">
        <v>55</v>
      </c>
      <c r="D4440" s="1" t="s">
        <v>752</v>
      </c>
      <c r="E4440">
        <v>1361</v>
      </c>
      <c r="F4440">
        <v>1039</v>
      </c>
      <c r="G4440">
        <v>604</v>
      </c>
      <c r="H4440">
        <v>596</v>
      </c>
      <c r="I4440">
        <v>2</v>
      </c>
      <c r="J4440" s="1" t="s">
        <v>710</v>
      </c>
      <c r="K4440" s="1" t="s">
        <v>676</v>
      </c>
      <c r="L4440" s="1" t="s">
        <v>1172</v>
      </c>
      <c r="M4440">
        <v>273</v>
      </c>
    </row>
    <row r="4441" spans="1:13">
      <c r="A4441">
        <v>2</v>
      </c>
      <c r="B4441">
        <v>13</v>
      </c>
      <c r="C4441">
        <v>55</v>
      </c>
      <c r="D4441" s="1" t="s">
        <v>752</v>
      </c>
      <c r="E4441">
        <v>1362</v>
      </c>
      <c r="F4441">
        <v>888</v>
      </c>
      <c r="G4441">
        <v>598</v>
      </c>
      <c r="H4441">
        <v>582</v>
      </c>
      <c r="I4441">
        <v>2</v>
      </c>
      <c r="J4441" s="1" t="s">
        <v>710</v>
      </c>
      <c r="K4441" s="1" t="s">
        <v>676</v>
      </c>
      <c r="L4441" s="1" t="s">
        <v>1172</v>
      </c>
      <c r="M4441">
        <v>262</v>
      </c>
    </row>
    <row r="4442" spans="1:13">
      <c r="A4442">
        <v>2</v>
      </c>
      <c r="B4442">
        <v>13</v>
      </c>
      <c r="C4442">
        <v>55</v>
      </c>
      <c r="D4442" s="1" t="s">
        <v>752</v>
      </c>
      <c r="E4442">
        <v>1362</v>
      </c>
      <c r="F4442">
        <v>888</v>
      </c>
      <c r="G4442">
        <v>598</v>
      </c>
      <c r="H4442">
        <v>582</v>
      </c>
      <c r="I4442">
        <v>6</v>
      </c>
      <c r="J4442" s="1" t="s">
        <v>1234</v>
      </c>
      <c r="K4442" s="1" t="s">
        <v>1235</v>
      </c>
      <c r="L4442" s="1" t="s">
        <v>1174</v>
      </c>
      <c r="M4442">
        <v>207</v>
      </c>
    </row>
    <row r="4443" spans="1:13">
      <c r="A4443">
        <v>2</v>
      </c>
      <c r="B4443">
        <v>13</v>
      </c>
      <c r="C4443">
        <v>55</v>
      </c>
      <c r="D4443" s="1" t="s">
        <v>752</v>
      </c>
      <c r="E4443">
        <v>1362</v>
      </c>
      <c r="F4443">
        <v>888</v>
      </c>
      <c r="G4443">
        <v>598</v>
      </c>
      <c r="H4443">
        <v>582</v>
      </c>
      <c r="I4443">
        <v>9</v>
      </c>
      <c r="J4443" s="1" t="s">
        <v>1236</v>
      </c>
      <c r="K4443" s="1" t="s">
        <v>1237</v>
      </c>
      <c r="L4443" s="1" t="s">
        <v>691</v>
      </c>
      <c r="M4443">
        <v>113</v>
      </c>
    </row>
    <row r="4444" spans="1:13">
      <c r="A4444">
        <v>2</v>
      </c>
      <c r="B4444">
        <v>13</v>
      </c>
      <c r="C4444">
        <v>55</v>
      </c>
      <c r="D4444" s="1" t="s">
        <v>752</v>
      </c>
      <c r="E4444">
        <v>1363</v>
      </c>
      <c r="F4444">
        <v>1283</v>
      </c>
      <c r="G4444">
        <v>848</v>
      </c>
      <c r="H4444">
        <v>824</v>
      </c>
      <c r="I4444">
        <v>2</v>
      </c>
      <c r="J4444" s="1" t="s">
        <v>710</v>
      </c>
      <c r="K4444" s="1" t="s">
        <v>676</v>
      </c>
      <c r="L4444" s="1" t="s">
        <v>1172</v>
      </c>
      <c r="M4444">
        <v>346</v>
      </c>
    </row>
    <row r="4445" spans="1:13">
      <c r="A4445">
        <v>2</v>
      </c>
      <c r="B4445">
        <v>13</v>
      </c>
      <c r="C4445">
        <v>55</v>
      </c>
      <c r="D4445" s="1" t="s">
        <v>752</v>
      </c>
      <c r="E4445">
        <v>1363</v>
      </c>
      <c r="F4445">
        <v>1283</v>
      </c>
      <c r="G4445">
        <v>848</v>
      </c>
      <c r="H4445">
        <v>824</v>
      </c>
      <c r="I4445">
        <v>6</v>
      </c>
      <c r="J4445" s="1" t="s">
        <v>1234</v>
      </c>
      <c r="K4445" s="1" t="s">
        <v>1235</v>
      </c>
      <c r="L4445" s="1" t="s">
        <v>1174</v>
      </c>
      <c r="M4445">
        <v>301</v>
      </c>
    </row>
    <row r="4446" spans="1:13">
      <c r="A4446">
        <v>2</v>
      </c>
      <c r="B4446">
        <v>13</v>
      </c>
      <c r="C4446">
        <v>55</v>
      </c>
      <c r="D4446" s="1" t="s">
        <v>752</v>
      </c>
      <c r="E4446">
        <v>1363</v>
      </c>
      <c r="F4446">
        <v>1283</v>
      </c>
      <c r="G4446">
        <v>848</v>
      </c>
      <c r="H4446">
        <v>824</v>
      </c>
      <c r="I4446">
        <v>9</v>
      </c>
      <c r="J4446" s="1" t="s">
        <v>1236</v>
      </c>
      <c r="K4446" s="1" t="s">
        <v>1237</v>
      </c>
      <c r="L4446" s="1" t="s">
        <v>691</v>
      </c>
      <c r="M4446">
        <v>177</v>
      </c>
    </row>
    <row r="4447" spans="1:13">
      <c r="A4447">
        <v>2</v>
      </c>
      <c r="B4447">
        <v>13</v>
      </c>
      <c r="C4447">
        <v>55</v>
      </c>
      <c r="D4447" s="1" t="s">
        <v>752</v>
      </c>
      <c r="E4447">
        <v>1364</v>
      </c>
      <c r="F4447">
        <v>1214</v>
      </c>
      <c r="G4447">
        <v>812</v>
      </c>
      <c r="H4447">
        <v>790</v>
      </c>
      <c r="I4447">
        <v>9</v>
      </c>
      <c r="J4447" s="1" t="s">
        <v>1236</v>
      </c>
      <c r="K4447" s="1" t="s">
        <v>1237</v>
      </c>
      <c r="L4447" s="1" t="s">
        <v>691</v>
      </c>
      <c r="M4447">
        <v>261</v>
      </c>
    </row>
    <row r="4448" spans="1:13">
      <c r="A4448">
        <v>2</v>
      </c>
      <c r="B4448">
        <v>13</v>
      </c>
      <c r="C4448">
        <v>55</v>
      </c>
      <c r="D4448" s="1" t="s">
        <v>752</v>
      </c>
      <c r="E4448">
        <v>1364</v>
      </c>
      <c r="F4448">
        <v>1214</v>
      </c>
      <c r="G4448">
        <v>812</v>
      </c>
      <c r="H4448">
        <v>790</v>
      </c>
      <c r="I4448">
        <v>6</v>
      </c>
      <c r="J4448" s="1" t="s">
        <v>1234</v>
      </c>
      <c r="K4448" s="1" t="s">
        <v>1235</v>
      </c>
      <c r="L4448" s="1" t="s">
        <v>1174</v>
      </c>
      <c r="M4448">
        <v>266</v>
      </c>
    </row>
    <row r="4449" spans="1:13">
      <c r="A4449">
        <v>2</v>
      </c>
      <c r="B4449">
        <v>13</v>
      </c>
      <c r="C4449">
        <v>55</v>
      </c>
      <c r="D4449" s="1" t="s">
        <v>752</v>
      </c>
      <c r="E4449">
        <v>1364</v>
      </c>
      <c r="F4449">
        <v>1214</v>
      </c>
      <c r="G4449">
        <v>812</v>
      </c>
      <c r="H4449">
        <v>790</v>
      </c>
      <c r="I4449">
        <v>2</v>
      </c>
      <c r="J4449" s="1" t="s">
        <v>710</v>
      </c>
      <c r="K4449" s="1" t="s">
        <v>676</v>
      </c>
      <c r="L4449" s="1" t="s">
        <v>1172</v>
      </c>
      <c r="M4449">
        <v>263</v>
      </c>
    </row>
    <row r="4450" spans="1:13">
      <c r="A4450">
        <v>2</v>
      </c>
      <c r="B4450">
        <v>13</v>
      </c>
      <c r="C4450">
        <v>55</v>
      </c>
      <c r="D4450" s="1" t="s">
        <v>752</v>
      </c>
      <c r="E4450">
        <v>1365</v>
      </c>
      <c r="F4450">
        <v>1435</v>
      </c>
      <c r="G4450">
        <v>820</v>
      </c>
      <c r="H4450">
        <v>798</v>
      </c>
      <c r="I4450">
        <v>9</v>
      </c>
      <c r="J4450" s="1" t="s">
        <v>1236</v>
      </c>
      <c r="K4450" s="1" t="s">
        <v>1237</v>
      </c>
      <c r="L4450" s="1" t="s">
        <v>691</v>
      </c>
      <c r="M4450">
        <v>250</v>
      </c>
    </row>
    <row r="4451" spans="1:13">
      <c r="A4451">
        <v>2</v>
      </c>
      <c r="B4451">
        <v>13</v>
      </c>
      <c r="C4451">
        <v>55</v>
      </c>
      <c r="D4451" s="1" t="s">
        <v>752</v>
      </c>
      <c r="E4451">
        <v>1365</v>
      </c>
      <c r="F4451">
        <v>1435</v>
      </c>
      <c r="G4451">
        <v>820</v>
      </c>
      <c r="H4451">
        <v>798</v>
      </c>
      <c r="I4451">
        <v>2</v>
      </c>
      <c r="J4451" s="1" t="s">
        <v>710</v>
      </c>
      <c r="K4451" s="1" t="s">
        <v>676</v>
      </c>
      <c r="L4451" s="1" t="s">
        <v>1172</v>
      </c>
      <c r="M4451">
        <v>272</v>
      </c>
    </row>
    <row r="4452" spans="1:13">
      <c r="A4452">
        <v>2</v>
      </c>
      <c r="B4452">
        <v>13</v>
      </c>
      <c r="C4452">
        <v>55</v>
      </c>
      <c r="D4452" s="1" t="s">
        <v>752</v>
      </c>
      <c r="E4452">
        <v>1365</v>
      </c>
      <c r="F4452">
        <v>1435</v>
      </c>
      <c r="G4452">
        <v>820</v>
      </c>
      <c r="H4452">
        <v>798</v>
      </c>
      <c r="I4452">
        <v>6</v>
      </c>
      <c r="J4452" s="1" t="s">
        <v>1234</v>
      </c>
      <c r="K4452" s="1" t="s">
        <v>1235</v>
      </c>
      <c r="L4452" s="1" t="s">
        <v>1174</v>
      </c>
      <c r="M4452">
        <v>276</v>
      </c>
    </row>
    <row r="4453" spans="1:13">
      <c r="A4453">
        <v>2</v>
      </c>
      <c r="B4453">
        <v>13</v>
      </c>
      <c r="C4453">
        <v>55</v>
      </c>
      <c r="D4453" s="1" t="s">
        <v>752</v>
      </c>
      <c r="E4453">
        <v>1366</v>
      </c>
      <c r="F4453">
        <v>1034</v>
      </c>
      <c r="G4453">
        <v>556</v>
      </c>
      <c r="H4453">
        <v>530</v>
      </c>
      <c r="I4453">
        <v>6</v>
      </c>
      <c r="J4453" s="1" t="s">
        <v>1234</v>
      </c>
      <c r="K4453" s="1" t="s">
        <v>1235</v>
      </c>
      <c r="L4453" s="1" t="s">
        <v>1174</v>
      </c>
      <c r="M4453">
        <v>152</v>
      </c>
    </row>
    <row r="4454" spans="1:13">
      <c r="A4454">
        <v>2</v>
      </c>
      <c r="B4454">
        <v>13</v>
      </c>
      <c r="C4454">
        <v>55</v>
      </c>
      <c r="D4454" s="1" t="s">
        <v>752</v>
      </c>
      <c r="E4454">
        <v>1366</v>
      </c>
      <c r="F4454">
        <v>1034</v>
      </c>
      <c r="G4454">
        <v>556</v>
      </c>
      <c r="H4454">
        <v>530</v>
      </c>
      <c r="I4454">
        <v>2</v>
      </c>
      <c r="J4454" s="1" t="s">
        <v>710</v>
      </c>
      <c r="K4454" s="1" t="s">
        <v>676</v>
      </c>
      <c r="L4454" s="1" t="s">
        <v>1172</v>
      </c>
      <c r="M4454">
        <v>193</v>
      </c>
    </row>
    <row r="4455" spans="1:13">
      <c r="A4455">
        <v>2</v>
      </c>
      <c r="B4455">
        <v>13</v>
      </c>
      <c r="C4455">
        <v>55</v>
      </c>
      <c r="D4455" s="1" t="s">
        <v>752</v>
      </c>
      <c r="E4455">
        <v>1366</v>
      </c>
      <c r="F4455">
        <v>1034</v>
      </c>
      <c r="G4455">
        <v>556</v>
      </c>
      <c r="H4455">
        <v>530</v>
      </c>
      <c r="I4455">
        <v>9</v>
      </c>
      <c r="J4455" s="1" t="s">
        <v>1236</v>
      </c>
      <c r="K4455" s="1" t="s">
        <v>1237</v>
      </c>
      <c r="L4455" s="1" t="s">
        <v>691</v>
      </c>
      <c r="M4455">
        <v>185</v>
      </c>
    </row>
    <row r="4456" spans="1:13">
      <c r="A4456">
        <v>2</v>
      </c>
      <c r="B4456">
        <v>13</v>
      </c>
      <c r="C4456">
        <v>55</v>
      </c>
      <c r="D4456" s="1" t="s">
        <v>752</v>
      </c>
      <c r="E4456">
        <v>1367</v>
      </c>
      <c r="F4456">
        <v>972</v>
      </c>
      <c r="G4456">
        <v>665</v>
      </c>
      <c r="H4456">
        <v>650</v>
      </c>
      <c r="I4456">
        <v>6</v>
      </c>
      <c r="J4456" s="1" t="s">
        <v>1234</v>
      </c>
      <c r="K4456" s="1" t="s">
        <v>1235</v>
      </c>
      <c r="L4456" s="1" t="s">
        <v>1174</v>
      </c>
      <c r="M4456">
        <v>223</v>
      </c>
    </row>
    <row r="4457" spans="1:13">
      <c r="A4457">
        <v>2</v>
      </c>
      <c r="B4457">
        <v>13</v>
      </c>
      <c r="C4457">
        <v>55</v>
      </c>
      <c r="D4457" s="1" t="s">
        <v>752</v>
      </c>
      <c r="E4457">
        <v>1367</v>
      </c>
      <c r="F4457">
        <v>972</v>
      </c>
      <c r="G4457">
        <v>665</v>
      </c>
      <c r="H4457">
        <v>650</v>
      </c>
      <c r="I4457">
        <v>9</v>
      </c>
      <c r="J4457" s="1" t="s">
        <v>1236</v>
      </c>
      <c r="K4457" s="1" t="s">
        <v>1237</v>
      </c>
      <c r="L4457" s="1" t="s">
        <v>691</v>
      </c>
      <c r="M4457">
        <v>143</v>
      </c>
    </row>
    <row r="4458" spans="1:13">
      <c r="A4458">
        <v>2</v>
      </c>
      <c r="B4458">
        <v>13</v>
      </c>
      <c r="C4458">
        <v>55</v>
      </c>
      <c r="D4458" s="1" t="s">
        <v>752</v>
      </c>
      <c r="E4458">
        <v>1367</v>
      </c>
      <c r="F4458">
        <v>972</v>
      </c>
      <c r="G4458">
        <v>665</v>
      </c>
      <c r="H4458">
        <v>650</v>
      </c>
      <c r="I4458">
        <v>2</v>
      </c>
      <c r="J4458" s="1" t="s">
        <v>710</v>
      </c>
      <c r="K4458" s="1" t="s">
        <v>676</v>
      </c>
      <c r="L4458" s="1" t="s">
        <v>1172</v>
      </c>
      <c r="M4458">
        <v>284</v>
      </c>
    </row>
    <row r="4459" spans="1:13">
      <c r="A4459">
        <v>2</v>
      </c>
      <c r="B4459">
        <v>13</v>
      </c>
      <c r="C4459">
        <v>55</v>
      </c>
      <c r="D4459" s="1" t="s">
        <v>752</v>
      </c>
      <c r="E4459">
        <v>1368</v>
      </c>
      <c r="F4459">
        <v>1221</v>
      </c>
      <c r="G4459">
        <v>755</v>
      </c>
      <c r="H4459">
        <v>733</v>
      </c>
      <c r="I4459">
        <v>9</v>
      </c>
      <c r="J4459" s="1" t="s">
        <v>1236</v>
      </c>
      <c r="K4459" s="1" t="s">
        <v>1237</v>
      </c>
      <c r="L4459" s="1" t="s">
        <v>691</v>
      </c>
      <c r="M4459">
        <v>197</v>
      </c>
    </row>
    <row r="4460" spans="1:13">
      <c r="A4460">
        <v>2</v>
      </c>
      <c r="B4460">
        <v>13</v>
      </c>
      <c r="C4460">
        <v>55</v>
      </c>
      <c r="D4460" s="1" t="s">
        <v>752</v>
      </c>
      <c r="E4460">
        <v>1368</v>
      </c>
      <c r="F4460">
        <v>1221</v>
      </c>
      <c r="G4460">
        <v>755</v>
      </c>
      <c r="H4460">
        <v>733</v>
      </c>
      <c r="I4460">
        <v>6</v>
      </c>
      <c r="J4460" s="1" t="s">
        <v>1234</v>
      </c>
      <c r="K4460" s="1" t="s">
        <v>1235</v>
      </c>
      <c r="L4460" s="1" t="s">
        <v>1174</v>
      </c>
      <c r="M4460">
        <v>231</v>
      </c>
    </row>
    <row r="4461" spans="1:13">
      <c r="A4461">
        <v>2</v>
      </c>
      <c r="B4461">
        <v>13</v>
      </c>
      <c r="C4461">
        <v>55</v>
      </c>
      <c r="D4461" s="1" t="s">
        <v>752</v>
      </c>
      <c r="E4461">
        <v>1368</v>
      </c>
      <c r="F4461">
        <v>1221</v>
      </c>
      <c r="G4461">
        <v>755</v>
      </c>
      <c r="H4461">
        <v>733</v>
      </c>
      <c r="I4461">
        <v>2</v>
      </c>
      <c r="J4461" s="1" t="s">
        <v>710</v>
      </c>
      <c r="K4461" s="1" t="s">
        <v>676</v>
      </c>
      <c r="L4461" s="1" t="s">
        <v>1172</v>
      </c>
      <c r="M4461">
        <v>305</v>
      </c>
    </row>
    <row r="4462" spans="1:13">
      <c r="A4462">
        <v>2</v>
      </c>
      <c r="B4462">
        <v>13</v>
      </c>
      <c r="C4462">
        <v>55</v>
      </c>
      <c r="D4462" s="1" t="s">
        <v>752</v>
      </c>
      <c r="E4462">
        <v>1369</v>
      </c>
      <c r="F4462">
        <v>1269</v>
      </c>
      <c r="G4462">
        <v>868</v>
      </c>
      <c r="H4462">
        <v>836</v>
      </c>
      <c r="I4462">
        <v>9</v>
      </c>
      <c r="J4462" s="1" t="s">
        <v>1236</v>
      </c>
      <c r="K4462" s="1" t="s">
        <v>1237</v>
      </c>
      <c r="L4462" s="1" t="s">
        <v>691</v>
      </c>
      <c r="M4462">
        <v>197</v>
      </c>
    </row>
    <row r="4463" spans="1:13">
      <c r="A4463">
        <v>2</v>
      </c>
      <c r="B4463">
        <v>13</v>
      </c>
      <c r="C4463">
        <v>55</v>
      </c>
      <c r="D4463" s="1" t="s">
        <v>752</v>
      </c>
      <c r="E4463">
        <v>1369</v>
      </c>
      <c r="F4463">
        <v>1269</v>
      </c>
      <c r="G4463">
        <v>868</v>
      </c>
      <c r="H4463">
        <v>836</v>
      </c>
      <c r="I4463">
        <v>6</v>
      </c>
      <c r="J4463" s="1" t="s">
        <v>1234</v>
      </c>
      <c r="K4463" s="1" t="s">
        <v>1235</v>
      </c>
      <c r="L4463" s="1" t="s">
        <v>1174</v>
      </c>
      <c r="M4463">
        <v>296</v>
      </c>
    </row>
    <row r="4464" spans="1:13">
      <c r="A4464">
        <v>2</v>
      </c>
      <c r="B4464">
        <v>13</v>
      </c>
      <c r="C4464">
        <v>55</v>
      </c>
      <c r="D4464" s="1" t="s">
        <v>752</v>
      </c>
      <c r="E4464">
        <v>1369</v>
      </c>
      <c r="F4464">
        <v>1269</v>
      </c>
      <c r="G4464">
        <v>868</v>
      </c>
      <c r="H4464">
        <v>836</v>
      </c>
      <c r="I4464">
        <v>2</v>
      </c>
      <c r="J4464" s="1" t="s">
        <v>710</v>
      </c>
      <c r="K4464" s="1" t="s">
        <v>676</v>
      </c>
      <c r="L4464" s="1" t="s">
        <v>1172</v>
      </c>
      <c r="M4464">
        <v>343</v>
      </c>
    </row>
    <row r="4465" spans="1:13">
      <c r="A4465">
        <v>2</v>
      </c>
      <c r="B4465">
        <v>13</v>
      </c>
      <c r="C4465">
        <v>55</v>
      </c>
      <c r="D4465" s="1" t="s">
        <v>752</v>
      </c>
      <c r="E4465">
        <v>1370</v>
      </c>
      <c r="F4465">
        <v>1328</v>
      </c>
      <c r="G4465">
        <v>874</v>
      </c>
      <c r="H4465">
        <v>851</v>
      </c>
      <c r="I4465">
        <v>6</v>
      </c>
      <c r="J4465" s="1" t="s">
        <v>1234</v>
      </c>
      <c r="K4465" s="1" t="s">
        <v>1235</v>
      </c>
      <c r="L4465" s="1" t="s">
        <v>1174</v>
      </c>
      <c r="M4465">
        <v>255</v>
      </c>
    </row>
    <row r="4466" spans="1:13">
      <c r="A4466">
        <v>2</v>
      </c>
      <c r="B4466">
        <v>13</v>
      </c>
      <c r="C4466">
        <v>55</v>
      </c>
      <c r="D4466" s="1" t="s">
        <v>752</v>
      </c>
      <c r="E4466">
        <v>1370</v>
      </c>
      <c r="F4466">
        <v>1328</v>
      </c>
      <c r="G4466">
        <v>874</v>
      </c>
      <c r="H4466">
        <v>851</v>
      </c>
      <c r="I4466">
        <v>2</v>
      </c>
      <c r="J4466" s="1" t="s">
        <v>710</v>
      </c>
      <c r="K4466" s="1" t="s">
        <v>676</v>
      </c>
      <c r="L4466" s="1" t="s">
        <v>1172</v>
      </c>
      <c r="M4466">
        <v>383</v>
      </c>
    </row>
    <row r="4467" spans="1:13">
      <c r="A4467">
        <v>2</v>
      </c>
      <c r="B4467">
        <v>13</v>
      </c>
      <c r="C4467">
        <v>55</v>
      </c>
      <c r="D4467" s="1" t="s">
        <v>752</v>
      </c>
      <c r="E4467">
        <v>1370</v>
      </c>
      <c r="F4467">
        <v>1328</v>
      </c>
      <c r="G4467">
        <v>874</v>
      </c>
      <c r="H4467">
        <v>851</v>
      </c>
      <c r="I4467">
        <v>9</v>
      </c>
      <c r="J4467" s="1" t="s">
        <v>1236</v>
      </c>
      <c r="K4467" s="1" t="s">
        <v>1237</v>
      </c>
      <c r="L4467" s="1" t="s">
        <v>691</v>
      </c>
      <c r="M4467">
        <v>213</v>
      </c>
    </row>
    <row r="4468" spans="1:13">
      <c r="A4468">
        <v>2</v>
      </c>
      <c r="B4468">
        <v>13</v>
      </c>
      <c r="C4468">
        <v>55</v>
      </c>
      <c r="D4468" s="1" t="s">
        <v>752</v>
      </c>
      <c r="E4468">
        <v>1371</v>
      </c>
      <c r="F4468">
        <v>1318</v>
      </c>
      <c r="G4468">
        <v>854</v>
      </c>
      <c r="H4468">
        <v>835</v>
      </c>
      <c r="I4468">
        <v>6</v>
      </c>
      <c r="J4468" s="1" t="s">
        <v>1234</v>
      </c>
      <c r="K4468" s="1" t="s">
        <v>1235</v>
      </c>
      <c r="L4468" s="1" t="s">
        <v>1174</v>
      </c>
      <c r="M4468">
        <v>305</v>
      </c>
    </row>
    <row r="4469" spans="1:13">
      <c r="A4469">
        <v>2</v>
      </c>
      <c r="B4469">
        <v>13</v>
      </c>
      <c r="C4469">
        <v>55</v>
      </c>
      <c r="D4469" s="1" t="s">
        <v>752</v>
      </c>
      <c r="E4469">
        <v>1371</v>
      </c>
      <c r="F4469">
        <v>1318</v>
      </c>
      <c r="G4469">
        <v>854</v>
      </c>
      <c r="H4469">
        <v>835</v>
      </c>
      <c r="I4469">
        <v>9</v>
      </c>
      <c r="J4469" s="1" t="s">
        <v>1236</v>
      </c>
      <c r="K4469" s="1" t="s">
        <v>1237</v>
      </c>
      <c r="L4469" s="1" t="s">
        <v>691</v>
      </c>
      <c r="M4469">
        <v>174</v>
      </c>
    </row>
    <row r="4470" spans="1:13">
      <c r="A4470">
        <v>2</v>
      </c>
      <c r="B4470">
        <v>13</v>
      </c>
      <c r="C4470">
        <v>55</v>
      </c>
      <c r="D4470" s="1" t="s">
        <v>752</v>
      </c>
      <c r="E4470">
        <v>1371</v>
      </c>
      <c r="F4470">
        <v>1318</v>
      </c>
      <c r="G4470">
        <v>854</v>
      </c>
      <c r="H4470">
        <v>835</v>
      </c>
      <c r="I4470">
        <v>2</v>
      </c>
      <c r="J4470" s="1" t="s">
        <v>710</v>
      </c>
      <c r="K4470" s="1" t="s">
        <v>676</v>
      </c>
      <c r="L4470" s="1" t="s">
        <v>1172</v>
      </c>
      <c r="M4470">
        <v>356</v>
      </c>
    </row>
    <row r="4471" spans="1:13">
      <c r="A4471">
        <v>2</v>
      </c>
      <c r="B4471">
        <v>13</v>
      </c>
      <c r="C4471">
        <v>55</v>
      </c>
      <c r="D4471" s="1" t="s">
        <v>752</v>
      </c>
      <c r="E4471">
        <v>1372</v>
      </c>
      <c r="F4471">
        <v>959</v>
      </c>
      <c r="G4471">
        <v>685</v>
      </c>
      <c r="H4471">
        <v>662</v>
      </c>
      <c r="I4471">
        <v>9</v>
      </c>
      <c r="J4471" s="1" t="s">
        <v>1236</v>
      </c>
      <c r="K4471" s="1" t="s">
        <v>1237</v>
      </c>
      <c r="L4471" s="1" t="s">
        <v>691</v>
      </c>
      <c r="M4471">
        <v>187</v>
      </c>
    </row>
    <row r="4472" spans="1:13">
      <c r="A4472">
        <v>2</v>
      </c>
      <c r="B4472">
        <v>13</v>
      </c>
      <c r="C4472">
        <v>55</v>
      </c>
      <c r="D4472" s="1" t="s">
        <v>752</v>
      </c>
      <c r="E4472">
        <v>1372</v>
      </c>
      <c r="F4472">
        <v>959</v>
      </c>
      <c r="G4472">
        <v>685</v>
      </c>
      <c r="H4472">
        <v>662</v>
      </c>
      <c r="I4472">
        <v>6</v>
      </c>
      <c r="J4472" s="1" t="s">
        <v>1234</v>
      </c>
      <c r="K4472" s="1" t="s">
        <v>1235</v>
      </c>
      <c r="L4472" s="1" t="s">
        <v>1174</v>
      </c>
      <c r="M4472">
        <v>227</v>
      </c>
    </row>
    <row r="4473" spans="1:13">
      <c r="A4473">
        <v>2</v>
      </c>
      <c r="B4473">
        <v>13</v>
      </c>
      <c r="C4473">
        <v>55</v>
      </c>
      <c r="D4473" s="1" t="s">
        <v>752</v>
      </c>
      <c r="E4473">
        <v>1372</v>
      </c>
      <c r="F4473">
        <v>959</v>
      </c>
      <c r="G4473">
        <v>685</v>
      </c>
      <c r="H4473">
        <v>662</v>
      </c>
      <c r="I4473">
        <v>2</v>
      </c>
      <c r="J4473" s="1" t="s">
        <v>710</v>
      </c>
      <c r="K4473" s="1" t="s">
        <v>676</v>
      </c>
      <c r="L4473" s="1" t="s">
        <v>1172</v>
      </c>
      <c r="M4473">
        <v>248</v>
      </c>
    </row>
    <row r="4474" spans="1:13">
      <c r="A4474">
        <v>2</v>
      </c>
      <c r="B4474">
        <v>13</v>
      </c>
      <c r="C4474">
        <v>55</v>
      </c>
      <c r="D4474" s="1" t="s">
        <v>752</v>
      </c>
      <c r="E4474">
        <v>1373</v>
      </c>
      <c r="F4474">
        <v>1157</v>
      </c>
      <c r="G4474">
        <v>791</v>
      </c>
      <c r="H4474">
        <v>773</v>
      </c>
      <c r="I4474">
        <v>2</v>
      </c>
      <c r="J4474" s="1" t="s">
        <v>710</v>
      </c>
      <c r="K4474" s="1" t="s">
        <v>676</v>
      </c>
      <c r="L4474" s="1" t="s">
        <v>1172</v>
      </c>
      <c r="M4474">
        <v>337</v>
      </c>
    </row>
    <row r="4475" spans="1:13">
      <c r="A4475">
        <v>2</v>
      </c>
      <c r="B4475">
        <v>13</v>
      </c>
      <c r="C4475">
        <v>55</v>
      </c>
      <c r="D4475" s="1" t="s">
        <v>752</v>
      </c>
      <c r="E4475">
        <v>1373</v>
      </c>
      <c r="F4475">
        <v>1157</v>
      </c>
      <c r="G4475">
        <v>791</v>
      </c>
      <c r="H4475">
        <v>773</v>
      </c>
      <c r="I4475">
        <v>6</v>
      </c>
      <c r="J4475" s="1" t="s">
        <v>1234</v>
      </c>
      <c r="K4475" s="1" t="s">
        <v>1235</v>
      </c>
      <c r="L4475" s="1" t="s">
        <v>1174</v>
      </c>
      <c r="M4475">
        <v>200</v>
      </c>
    </row>
    <row r="4476" spans="1:13">
      <c r="A4476">
        <v>2</v>
      </c>
      <c r="B4476">
        <v>13</v>
      </c>
      <c r="C4476">
        <v>55</v>
      </c>
      <c r="D4476" s="1" t="s">
        <v>752</v>
      </c>
      <c r="E4476">
        <v>1373</v>
      </c>
      <c r="F4476">
        <v>1157</v>
      </c>
      <c r="G4476">
        <v>791</v>
      </c>
      <c r="H4476">
        <v>773</v>
      </c>
      <c r="I4476">
        <v>9</v>
      </c>
      <c r="J4476" s="1" t="s">
        <v>1236</v>
      </c>
      <c r="K4476" s="1" t="s">
        <v>1237</v>
      </c>
      <c r="L4476" s="1" t="s">
        <v>691</v>
      </c>
      <c r="M4476">
        <v>236</v>
      </c>
    </row>
    <row r="4477" spans="1:13">
      <c r="A4477">
        <v>2</v>
      </c>
      <c r="B4477">
        <v>13</v>
      </c>
      <c r="C4477">
        <v>55</v>
      </c>
      <c r="D4477" s="1" t="s">
        <v>752</v>
      </c>
      <c r="E4477">
        <v>1374</v>
      </c>
      <c r="F4477">
        <v>1373</v>
      </c>
      <c r="G4477">
        <v>927</v>
      </c>
      <c r="H4477">
        <v>907</v>
      </c>
      <c r="I4477">
        <v>9</v>
      </c>
      <c r="J4477" s="1" t="s">
        <v>1236</v>
      </c>
      <c r="K4477" s="1" t="s">
        <v>1237</v>
      </c>
      <c r="L4477" s="1" t="s">
        <v>691</v>
      </c>
      <c r="M4477">
        <v>226</v>
      </c>
    </row>
    <row r="4478" spans="1:13">
      <c r="A4478">
        <v>2</v>
      </c>
      <c r="B4478">
        <v>13</v>
      </c>
      <c r="C4478">
        <v>55</v>
      </c>
      <c r="D4478" s="1" t="s">
        <v>752</v>
      </c>
      <c r="E4478">
        <v>1374</v>
      </c>
      <c r="F4478">
        <v>1373</v>
      </c>
      <c r="G4478">
        <v>927</v>
      </c>
      <c r="H4478">
        <v>907</v>
      </c>
      <c r="I4478">
        <v>2</v>
      </c>
      <c r="J4478" s="1" t="s">
        <v>710</v>
      </c>
      <c r="K4478" s="1" t="s">
        <v>676</v>
      </c>
      <c r="L4478" s="1" t="s">
        <v>1172</v>
      </c>
      <c r="M4478">
        <v>364</v>
      </c>
    </row>
    <row r="4479" spans="1:13">
      <c r="A4479">
        <v>2</v>
      </c>
      <c r="B4479">
        <v>13</v>
      </c>
      <c r="C4479">
        <v>55</v>
      </c>
      <c r="D4479" s="1" t="s">
        <v>752</v>
      </c>
      <c r="E4479">
        <v>1374</v>
      </c>
      <c r="F4479">
        <v>1373</v>
      </c>
      <c r="G4479">
        <v>927</v>
      </c>
      <c r="H4479">
        <v>907</v>
      </c>
      <c r="I4479">
        <v>6</v>
      </c>
      <c r="J4479" s="1" t="s">
        <v>1234</v>
      </c>
      <c r="K4479" s="1" t="s">
        <v>1235</v>
      </c>
      <c r="L4479" s="1" t="s">
        <v>1174</v>
      </c>
      <c r="M4479">
        <v>317</v>
      </c>
    </row>
    <row r="4480" spans="1:13">
      <c r="A4480">
        <v>2</v>
      </c>
      <c r="B4480">
        <v>13</v>
      </c>
      <c r="C4480">
        <v>55</v>
      </c>
      <c r="D4480" s="1" t="s">
        <v>752</v>
      </c>
      <c r="E4480">
        <v>1375</v>
      </c>
      <c r="F4480">
        <v>1366</v>
      </c>
      <c r="G4480">
        <v>906</v>
      </c>
      <c r="H4480">
        <v>869</v>
      </c>
      <c r="I4480">
        <v>2</v>
      </c>
      <c r="J4480" s="1" t="s">
        <v>710</v>
      </c>
      <c r="K4480" s="1" t="s">
        <v>676</v>
      </c>
      <c r="L4480" s="1" t="s">
        <v>1172</v>
      </c>
      <c r="M4480">
        <v>385</v>
      </c>
    </row>
    <row r="4481" spans="1:13">
      <c r="A4481">
        <v>2</v>
      </c>
      <c r="B4481">
        <v>13</v>
      </c>
      <c r="C4481">
        <v>55</v>
      </c>
      <c r="D4481" s="1" t="s">
        <v>752</v>
      </c>
      <c r="E4481">
        <v>1375</v>
      </c>
      <c r="F4481">
        <v>1366</v>
      </c>
      <c r="G4481">
        <v>906</v>
      </c>
      <c r="H4481">
        <v>869</v>
      </c>
      <c r="I4481">
        <v>9</v>
      </c>
      <c r="J4481" s="1" t="s">
        <v>1236</v>
      </c>
      <c r="K4481" s="1" t="s">
        <v>1237</v>
      </c>
      <c r="L4481" s="1" t="s">
        <v>691</v>
      </c>
      <c r="M4481">
        <v>206</v>
      </c>
    </row>
    <row r="4482" spans="1:13">
      <c r="A4482">
        <v>2</v>
      </c>
      <c r="B4482">
        <v>13</v>
      </c>
      <c r="C4482">
        <v>55</v>
      </c>
      <c r="D4482" s="1" t="s">
        <v>752</v>
      </c>
      <c r="E4482">
        <v>1375</v>
      </c>
      <c r="F4482">
        <v>1366</v>
      </c>
      <c r="G4482">
        <v>906</v>
      </c>
      <c r="H4482">
        <v>869</v>
      </c>
      <c r="I4482">
        <v>6</v>
      </c>
      <c r="J4482" s="1" t="s">
        <v>1234</v>
      </c>
      <c r="K4482" s="1" t="s">
        <v>1235</v>
      </c>
      <c r="L4482" s="1" t="s">
        <v>1174</v>
      </c>
      <c r="M4482">
        <v>278</v>
      </c>
    </row>
    <row r="4483" spans="1:13">
      <c r="A4483">
        <v>2</v>
      </c>
      <c r="B4483">
        <v>13</v>
      </c>
      <c r="C4483">
        <v>55</v>
      </c>
      <c r="D4483" s="1" t="s">
        <v>752</v>
      </c>
      <c r="E4483">
        <v>1376</v>
      </c>
      <c r="F4483">
        <v>874</v>
      </c>
      <c r="G4483">
        <v>595</v>
      </c>
      <c r="H4483">
        <v>585</v>
      </c>
      <c r="I4483">
        <v>6</v>
      </c>
      <c r="J4483" s="1" t="s">
        <v>1234</v>
      </c>
      <c r="K4483" s="1" t="s">
        <v>1235</v>
      </c>
      <c r="L4483" s="1" t="s">
        <v>1174</v>
      </c>
      <c r="M4483">
        <v>160</v>
      </c>
    </row>
    <row r="4484" spans="1:13">
      <c r="A4484">
        <v>2</v>
      </c>
      <c r="B4484">
        <v>13</v>
      </c>
      <c r="C4484">
        <v>55</v>
      </c>
      <c r="D4484" s="1" t="s">
        <v>752</v>
      </c>
      <c r="E4484">
        <v>1376</v>
      </c>
      <c r="F4484">
        <v>874</v>
      </c>
      <c r="G4484">
        <v>595</v>
      </c>
      <c r="H4484">
        <v>585</v>
      </c>
      <c r="I4484">
        <v>2</v>
      </c>
      <c r="J4484" s="1" t="s">
        <v>710</v>
      </c>
      <c r="K4484" s="1" t="s">
        <v>676</v>
      </c>
      <c r="L4484" s="1" t="s">
        <v>1172</v>
      </c>
      <c r="M4484">
        <v>242</v>
      </c>
    </row>
    <row r="4485" spans="1:13">
      <c r="A4485">
        <v>2</v>
      </c>
      <c r="B4485">
        <v>13</v>
      </c>
      <c r="C4485">
        <v>55</v>
      </c>
      <c r="D4485" s="1" t="s">
        <v>752</v>
      </c>
      <c r="E4485">
        <v>1376</v>
      </c>
      <c r="F4485">
        <v>874</v>
      </c>
      <c r="G4485">
        <v>595</v>
      </c>
      <c r="H4485">
        <v>585</v>
      </c>
      <c r="I4485">
        <v>9</v>
      </c>
      <c r="J4485" s="1" t="s">
        <v>1236</v>
      </c>
      <c r="K4485" s="1" t="s">
        <v>1237</v>
      </c>
      <c r="L4485" s="1" t="s">
        <v>691</v>
      </c>
      <c r="M4485">
        <v>183</v>
      </c>
    </row>
    <row r="4486" spans="1:13">
      <c r="A4486">
        <v>2</v>
      </c>
      <c r="B4486">
        <v>13</v>
      </c>
      <c r="C4486">
        <v>55</v>
      </c>
      <c r="D4486" s="1" t="s">
        <v>752</v>
      </c>
      <c r="E4486">
        <v>1377</v>
      </c>
      <c r="F4486">
        <v>815</v>
      </c>
      <c r="G4486">
        <v>431</v>
      </c>
      <c r="H4486">
        <v>422</v>
      </c>
      <c r="I4486">
        <v>9</v>
      </c>
      <c r="J4486" s="1" t="s">
        <v>1236</v>
      </c>
      <c r="K4486" s="1" t="s">
        <v>1237</v>
      </c>
      <c r="L4486" s="1" t="s">
        <v>691</v>
      </c>
      <c r="M4486">
        <v>243</v>
      </c>
    </row>
    <row r="4487" spans="1:13">
      <c r="A4487">
        <v>2</v>
      </c>
      <c r="B4487">
        <v>13</v>
      </c>
      <c r="C4487">
        <v>55</v>
      </c>
      <c r="D4487" s="1" t="s">
        <v>752</v>
      </c>
      <c r="E4487">
        <v>1377</v>
      </c>
      <c r="F4487">
        <v>815</v>
      </c>
      <c r="G4487">
        <v>431</v>
      </c>
      <c r="H4487">
        <v>422</v>
      </c>
      <c r="I4487">
        <v>6</v>
      </c>
      <c r="J4487" s="1" t="s">
        <v>1234</v>
      </c>
      <c r="K4487" s="1" t="s">
        <v>1235</v>
      </c>
      <c r="L4487" s="1" t="s">
        <v>1174</v>
      </c>
      <c r="M4487">
        <v>93</v>
      </c>
    </row>
    <row r="4488" spans="1:13">
      <c r="A4488">
        <v>2</v>
      </c>
      <c r="B4488">
        <v>13</v>
      </c>
      <c r="C4488">
        <v>55</v>
      </c>
      <c r="D4488" s="1" t="s">
        <v>752</v>
      </c>
      <c r="E4488">
        <v>1377</v>
      </c>
      <c r="F4488">
        <v>815</v>
      </c>
      <c r="G4488">
        <v>431</v>
      </c>
      <c r="H4488">
        <v>422</v>
      </c>
      <c r="I4488">
        <v>2</v>
      </c>
      <c r="J4488" s="1" t="s">
        <v>710</v>
      </c>
      <c r="K4488" s="1" t="s">
        <v>676</v>
      </c>
      <c r="L4488" s="1" t="s">
        <v>1172</v>
      </c>
      <c r="M4488">
        <v>86</v>
      </c>
    </row>
    <row r="4489" spans="1:13">
      <c r="A4489">
        <v>2</v>
      </c>
      <c r="B4489">
        <v>13</v>
      </c>
      <c r="C4489">
        <v>55</v>
      </c>
      <c r="D4489" s="1" t="s">
        <v>752</v>
      </c>
      <c r="E4489">
        <v>1378</v>
      </c>
      <c r="F4489">
        <v>727</v>
      </c>
      <c r="G4489">
        <v>516</v>
      </c>
      <c r="H4489">
        <v>501</v>
      </c>
      <c r="I4489">
        <v>9</v>
      </c>
      <c r="J4489" s="1" t="s">
        <v>1236</v>
      </c>
      <c r="K4489" s="1" t="s">
        <v>1237</v>
      </c>
      <c r="L4489" s="1" t="s">
        <v>691</v>
      </c>
      <c r="M4489">
        <v>100</v>
      </c>
    </row>
    <row r="4490" spans="1:13">
      <c r="A4490">
        <v>2</v>
      </c>
      <c r="B4490">
        <v>13</v>
      </c>
      <c r="C4490">
        <v>55</v>
      </c>
      <c r="D4490" s="1" t="s">
        <v>752</v>
      </c>
      <c r="E4490">
        <v>1378</v>
      </c>
      <c r="F4490">
        <v>727</v>
      </c>
      <c r="G4490">
        <v>516</v>
      </c>
      <c r="H4490">
        <v>501</v>
      </c>
      <c r="I4490">
        <v>2</v>
      </c>
      <c r="J4490" s="1" t="s">
        <v>710</v>
      </c>
      <c r="K4490" s="1" t="s">
        <v>676</v>
      </c>
      <c r="L4490" s="1" t="s">
        <v>1172</v>
      </c>
      <c r="M4490">
        <v>215</v>
      </c>
    </row>
    <row r="4491" spans="1:13">
      <c r="A4491">
        <v>2</v>
      </c>
      <c r="B4491">
        <v>13</v>
      </c>
      <c r="C4491">
        <v>55</v>
      </c>
      <c r="D4491" s="1" t="s">
        <v>752</v>
      </c>
      <c r="E4491">
        <v>1378</v>
      </c>
      <c r="F4491">
        <v>727</v>
      </c>
      <c r="G4491">
        <v>516</v>
      </c>
      <c r="H4491">
        <v>501</v>
      </c>
      <c r="I4491">
        <v>6</v>
      </c>
      <c r="J4491" s="1" t="s">
        <v>1234</v>
      </c>
      <c r="K4491" s="1" t="s">
        <v>1235</v>
      </c>
      <c r="L4491" s="1" t="s">
        <v>1174</v>
      </c>
      <c r="M4491">
        <v>186</v>
      </c>
    </row>
    <row r="4492" spans="1:13">
      <c r="A4492">
        <v>2</v>
      </c>
      <c r="B4492">
        <v>13</v>
      </c>
      <c r="C4492">
        <v>55</v>
      </c>
      <c r="D4492" s="1" t="s">
        <v>752</v>
      </c>
      <c r="E4492">
        <v>1401</v>
      </c>
      <c r="F4492">
        <v>936</v>
      </c>
      <c r="G4492">
        <v>495</v>
      </c>
      <c r="H4492">
        <v>476</v>
      </c>
      <c r="I4492">
        <v>6</v>
      </c>
      <c r="J4492" s="1" t="s">
        <v>1234</v>
      </c>
      <c r="K4492" s="1" t="s">
        <v>1235</v>
      </c>
      <c r="L4492" s="1" t="s">
        <v>1174</v>
      </c>
      <c r="M4492">
        <v>143</v>
      </c>
    </row>
    <row r="4493" spans="1:13">
      <c r="A4493">
        <v>2</v>
      </c>
      <c r="B4493">
        <v>13</v>
      </c>
      <c r="C4493">
        <v>55</v>
      </c>
      <c r="D4493" s="1" t="s">
        <v>752</v>
      </c>
      <c r="E4493">
        <v>1401</v>
      </c>
      <c r="F4493">
        <v>936</v>
      </c>
      <c r="G4493">
        <v>495</v>
      </c>
      <c r="H4493">
        <v>476</v>
      </c>
      <c r="I4493">
        <v>9</v>
      </c>
      <c r="J4493" s="1" t="s">
        <v>1236</v>
      </c>
      <c r="K4493" s="1" t="s">
        <v>1237</v>
      </c>
      <c r="L4493" s="1" t="s">
        <v>691</v>
      </c>
      <c r="M4493">
        <v>118</v>
      </c>
    </row>
    <row r="4494" spans="1:13">
      <c r="A4494">
        <v>2</v>
      </c>
      <c r="B4494">
        <v>13</v>
      </c>
      <c r="C4494">
        <v>55</v>
      </c>
      <c r="D4494" s="1" t="s">
        <v>752</v>
      </c>
      <c r="E4494">
        <v>1401</v>
      </c>
      <c r="F4494">
        <v>936</v>
      </c>
      <c r="G4494">
        <v>495</v>
      </c>
      <c r="H4494">
        <v>476</v>
      </c>
      <c r="I4494">
        <v>2</v>
      </c>
      <c r="J4494" s="1" t="s">
        <v>710</v>
      </c>
      <c r="K4494" s="1" t="s">
        <v>676</v>
      </c>
      <c r="L4494" s="1" t="s">
        <v>1172</v>
      </c>
      <c r="M4494">
        <v>215</v>
      </c>
    </row>
    <row r="4495" spans="1:13">
      <c r="A4495">
        <v>2</v>
      </c>
      <c r="B4495">
        <v>13</v>
      </c>
      <c r="C4495">
        <v>55</v>
      </c>
      <c r="D4495" s="1" t="s">
        <v>752</v>
      </c>
      <c r="E4495">
        <v>1402</v>
      </c>
      <c r="F4495">
        <v>1088</v>
      </c>
      <c r="G4495">
        <v>576</v>
      </c>
      <c r="H4495">
        <v>560</v>
      </c>
      <c r="I4495">
        <v>9</v>
      </c>
      <c r="J4495" s="1" t="s">
        <v>1236</v>
      </c>
      <c r="K4495" s="1" t="s">
        <v>1237</v>
      </c>
      <c r="L4495" s="1" t="s">
        <v>691</v>
      </c>
      <c r="M4495">
        <v>152</v>
      </c>
    </row>
    <row r="4496" spans="1:13">
      <c r="A4496">
        <v>2</v>
      </c>
      <c r="B4496">
        <v>13</v>
      </c>
      <c r="C4496">
        <v>55</v>
      </c>
      <c r="D4496" s="1" t="s">
        <v>752</v>
      </c>
      <c r="E4496">
        <v>1402</v>
      </c>
      <c r="F4496">
        <v>1088</v>
      </c>
      <c r="G4496">
        <v>576</v>
      </c>
      <c r="H4496">
        <v>560</v>
      </c>
      <c r="I4496">
        <v>2</v>
      </c>
      <c r="J4496" s="1" t="s">
        <v>710</v>
      </c>
      <c r="K4496" s="1" t="s">
        <v>676</v>
      </c>
      <c r="L4496" s="1" t="s">
        <v>1172</v>
      </c>
      <c r="M4496">
        <v>240</v>
      </c>
    </row>
    <row r="4497" spans="1:13">
      <c r="A4497">
        <v>2</v>
      </c>
      <c r="B4497">
        <v>13</v>
      </c>
      <c r="C4497">
        <v>55</v>
      </c>
      <c r="D4497" s="1" t="s">
        <v>752</v>
      </c>
      <c r="E4497">
        <v>1402</v>
      </c>
      <c r="F4497">
        <v>1088</v>
      </c>
      <c r="G4497">
        <v>576</v>
      </c>
      <c r="H4497">
        <v>560</v>
      </c>
      <c r="I4497">
        <v>6</v>
      </c>
      <c r="J4497" s="1" t="s">
        <v>1234</v>
      </c>
      <c r="K4497" s="1" t="s">
        <v>1235</v>
      </c>
      <c r="L4497" s="1" t="s">
        <v>1174</v>
      </c>
      <c r="M4497">
        <v>168</v>
      </c>
    </row>
    <row r="4498" spans="1:13">
      <c r="A4498">
        <v>2</v>
      </c>
      <c r="B4498">
        <v>13</v>
      </c>
      <c r="C4498">
        <v>55</v>
      </c>
      <c r="D4498" s="1" t="s">
        <v>752</v>
      </c>
      <c r="E4498">
        <v>1404</v>
      </c>
      <c r="F4498">
        <v>1470</v>
      </c>
      <c r="G4498">
        <v>656</v>
      </c>
      <c r="H4498">
        <v>642</v>
      </c>
      <c r="I4498">
        <v>9</v>
      </c>
      <c r="J4498" s="1" t="s">
        <v>1236</v>
      </c>
      <c r="K4498" s="1" t="s">
        <v>1237</v>
      </c>
      <c r="L4498" s="1" t="s">
        <v>691</v>
      </c>
      <c r="M4498">
        <v>264</v>
      </c>
    </row>
    <row r="4499" spans="1:13">
      <c r="A4499">
        <v>2</v>
      </c>
      <c r="B4499">
        <v>13</v>
      </c>
      <c r="C4499">
        <v>55</v>
      </c>
      <c r="D4499" s="1" t="s">
        <v>752</v>
      </c>
      <c r="E4499">
        <v>1404</v>
      </c>
      <c r="F4499">
        <v>1470</v>
      </c>
      <c r="G4499">
        <v>656</v>
      </c>
      <c r="H4499">
        <v>642</v>
      </c>
      <c r="I4499">
        <v>6</v>
      </c>
      <c r="J4499" s="1" t="s">
        <v>1234</v>
      </c>
      <c r="K4499" s="1" t="s">
        <v>1235</v>
      </c>
      <c r="L4499" s="1" t="s">
        <v>1174</v>
      </c>
      <c r="M4499">
        <v>194</v>
      </c>
    </row>
    <row r="4500" spans="1:13">
      <c r="A4500">
        <v>2</v>
      </c>
      <c r="B4500">
        <v>13</v>
      </c>
      <c r="C4500">
        <v>55</v>
      </c>
      <c r="D4500" s="1" t="s">
        <v>752</v>
      </c>
      <c r="E4500">
        <v>1404</v>
      </c>
      <c r="F4500">
        <v>1470</v>
      </c>
      <c r="G4500">
        <v>656</v>
      </c>
      <c r="H4500">
        <v>642</v>
      </c>
      <c r="I4500">
        <v>2</v>
      </c>
      <c r="J4500" s="1" t="s">
        <v>710</v>
      </c>
      <c r="K4500" s="1" t="s">
        <v>676</v>
      </c>
      <c r="L4500" s="1" t="s">
        <v>1172</v>
      </c>
      <c r="M4500">
        <v>184</v>
      </c>
    </row>
    <row r="4501" spans="1:13">
      <c r="A4501">
        <v>2</v>
      </c>
      <c r="B4501">
        <v>13</v>
      </c>
      <c r="C4501">
        <v>55</v>
      </c>
      <c r="D4501" s="1" t="s">
        <v>752</v>
      </c>
      <c r="E4501">
        <v>1405</v>
      </c>
      <c r="F4501">
        <v>1362</v>
      </c>
      <c r="G4501">
        <v>720</v>
      </c>
      <c r="H4501">
        <v>702</v>
      </c>
      <c r="I4501">
        <v>9</v>
      </c>
      <c r="J4501" s="1" t="s">
        <v>1236</v>
      </c>
      <c r="K4501" s="1" t="s">
        <v>1237</v>
      </c>
      <c r="L4501" s="1" t="s">
        <v>691</v>
      </c>
      <c r="M4501">
        <v>350</v>
      </c>
    </row>
    <row r="4502" spans="1:13">
      <c r="A4502">
        <v>2</v>
      </c>
      <c r="B4502">
        <v>13</v>
      </c>
      <c r="C4502">
        <v>55</v>
      </c>
      <c r="D4502" s="1" t="s">
        <v>752</v>
      </c>
      <c r="E4502">
        <v>1405</v>
      </c>
      <c r="F4502">
        <v>1362</v>
      </c>
      <c r="G4502">
        <v>720</v>
      </c>
      <c r="H4502">
        <v>702</v>
      </c>
      <c r="I4502">
        <v>6</v>
      </c>
      <c r="J4502" s="1" t="s">
        <v>1234</v>
      </c>
      <c r="K4502" s="1" t="s">
        <v>1235</v>
      </c>
      <c r="L4502" s="1" t="s">
        <v>1174</v>
      </c>
      <c r="M4502">
        <v>178</v>
      </c>
    </row>
    <row r="4503" spans="1:13">
      <c r="A4503">
        <v>2</v>
      </c>
      <c r="B4503">
        <v>13</v>
      </c>
      <c r="C4503">
        <v>55</v>
      </c>
      <c r="D4503" s="1" t="s">
        <v>752</v>
      </c>
      <c r="E4503">
        <v>1405</v>
      </c>
      <c r="F4503">
        <v>1362</v>
      </c>
      <c r="G4503">
        <v>720</v>
      </c>
      <c r="H4503">
        <v>702</v>
      </c>
      <c r="I4503">
        <v>2</v>
      </c>
      <c r="J4503" s="1" t="s">
        <v>710</v>
      </c>
      <c r="K4503" s="1" t="s">
        <v>676</v>
      </c>
      <c r="L4503" s="1" t="s">
        <v>1172</v>
      </c>
      <c r="M4503">
        <v>174</v>
      </c>
    </row>
    <row r="4504" spans="1:13">
      <c r="A4504">
        <v>2</v>
      </c>
      <c r="B4504">
        <v>13</v>
      </c>
      <c r="C4504">
        <v>55</v>
      </c>
      <c r="D4504" s="1" t="s">
        <v>752</v>
      </c>
      <c r="E4504">
        <v>1407</v>
      </c>
      <c r="F4504">
        <v>1363</v>
      </c>
      <c r="G4504">
        <v>722</v>
      </c>
      <c r="H4504">
        <v>703</v>
      </c>
      <c r="I4504">
        <v>2</v>
      </c>
      <c r="J4504" s="1" t="s">
        <v>710</v>
      </c>
      <c r="K4504" s="1" t="s">
        <v>676</v>
      </c>
      <c r="L4504" s="1" t="s">
        <v>1172</v>
      </c>
      <c r="M4504">
        <v>221</v>
      </c>
    </row>
    <row r="4505" spans="1:13">
      <c r="A4505">
        <v>2</v>
      </c>
      <c r="B4505">
        <v>13</v>
      </c>
      <c r="C4505">
        <v>55</v>
      </c>
      <c r="D4505" s="1" t="s">
        <v>752</v>
      </c>
      <c r="E4505">
        <v>1407</v>
      </c>
      <c r="F4505">
        <v>1363</v>
      </c>
      <c r="G4505">
        <v>722</v>
      </c>
      <c r="H4505">
        <v>703</v>
      </c>
      <c r="I4505">
        <v>9</v>
      </c>
      <c r="J4505" s="1" t="s">
        <v>1236</v>
      </c>
      <c r="K4505" s="1" t="s">
        <v>1237</v>
      </c>
      <c r="L4505" s="1" t="s">
        <v>691</v>
      </c>
      <c r="M4505">
        <v>304</v>
      </c>
    </row>
    <row r="4506" spans="1:13">
      <c r="A4506">
        <v>2</v>
      </c>
      <c r="B4506">
        <v>13</v>
      </c>
      <c r="C4506">
        <v>55</v>
      </c>
      <c r="D4506" s="1" t="s">
        <v>752</v>
      </c>
      <c r="E4506">
        <v>1407</v>
      </c>
      <c r="F4506">
        <v>1363</v>
      </c>
      <c r="G4506">
        <v>722</v>
      </c>
      <c r="H4506">
        <v>703</v>
      </c>
      <c r="I4506">
        <v>6</v>
      </c>
      <c r="J4506" s="1" t="s">
        <v>1234</v>
      </c>
      <c r="K4506" s="1" t="s">
        <v>1235</v>
      </c>
      <c r="L4506" s="1" t="s">
        <v>1174</v>
      </c>
      <c r="M4506">
        <v>178</v>
      </c>
    </row>
    <row r="4507" spans="1:13">
      <c r="A4507">
        <v>2</v>
      </c>
      <c r="B4507">
        <v>13</v>
      </c>
      <c r="C4507">
        <v>55</v>
      </c>
      <c r="D4507" s="1" t="s">
        <v>752</v>
      </c>
      <c r="E4507">
        <v>1408</v>
      </c>
      <c r="F4507">
        <v>645</v>
      </c>
      <c r="G4507">
        <v>380</v>
      </c>
      <c r="H4507">
        <v>374</v>
      </c>
      <c r="I4507">
        <v>6</v>
      </c>
      <c r="J4507" s="1" t="s">
        <v>1234</v>
      </c>
      <c r="K4507" s="1" t="s">
        <v>1235</v>
      </c>
      <c r="L4507" s="1" t="s">
        <v>1174</v>
      </c>
      <c r="M4507">
        <v>101</v>
      </c>
    </row>
    <row r="4508" spans="1:13">
      <c r="A4508">
        <v>2</v>
      </c>
      <c r="B4508">
        <v>13</v>
      </c>
      <c r="C4508">
        <v>55</v>
      </c>
      <c r="D4508" s="1" t="s">
        <v>752</v>
      </c>
      <c r="E4508">
        <v>1408</v>
      </c>
      <c r="F4508">
        <v>645</v>
      </c>
      <c r="G4508">
        <v>380</v>
      </c>
      <c r="H4508">
        <v>374</v>
      </c>
      <c r="I4508">
        <v>9</v>
      </c>
      <c r="J4508" s="1" t="s">
        <v>1236</v>
      </c>
      <c r="K4508" s="1" t="s">
        <v>1237</v>
      </c>
      <c r="L4508" s="1" t="s">
        <v>691</v>
      </c>
      <c r="M4508">
        <v>100</v>
      </c>
    </row>
    <row r="4509" spans="1:13">
      <c r="A4509">
        <v>2</v>
      </c>
      <c r="B4509">
        <v>13</v>
      </c>
      <c r="C4509">
        <v>55</v>
      </c>
      <c r="D4509" s="1" t="s">
        <v>752</v>
      </c>
      <c r="E4509">
        <v>1408</v>
      </c>
      <c r="F4509">
        <v>645</v>
      </c>
      <c r="G4509">
        <v>380</v>
      </c>
      <c r="H4509">
        <v>374</v>
      </c>
      <c r="I4509">
        <v>2</v>
      </c>
      <c r="J4509" s="1" t="s">
        <v>710</v>
      </c>
      <c r="K4509" s="1" t="s">
        <v>676</v>
      </c>
      <c r="L4509" s="1" t="s">
        <v>1172</v>
      </c>
      <c r="M4509">
        <v>173</v>
      </c>
    </row>
    <row r="4510" spans="1:13">
      <c r="A4510">
        <v>2</v>
      </c>
      <c r="B4510">
        <v>13</v>
      </c>
      <c r="C4510">
        <v>55</v>
      </c>
      <c r="D4510" s="1" t="s">
        <v>752</v>
      </c>
      <c r="E4510">
        <v>1409</v>
      </c>
      <c r="F4510">
        <v>772</v>
      </c>
      <c r="G4510">
        <v>390</v>
      </c>
      <c r="H4510">
        <v>377</v>
      </c>
      <c r="I4510">
        <v>2</v>
      </c>
      <c r="J4510" s="1" t="s">
        <v>710</v>
      </c>
      <c r="K4510" s="1" t="s">
        <v>676</v>
      </c>
      <c r="L4510" s="1" t="s">
        <v>1172</v>
      </c>
      <c r="M4510">
        <v>115</v>
      </c>
    </row>
    <row r="4511" spans="1:13">
      <c r="A4511">
        <v>2</v>
      </c>
      <c r="B4511">
        <v>13</v>
      </c>
      <c r="C4511">
        <v>55</v>
      </c>
      <c r="D4511" s="1" t="s">
        <v>752</v>
      </c>
      <c r="E4511">
        <v>1409</v>
      </c>
      <c r="F4511">
        <v>772</v>
      </c>
      <c r="G4511">
        <v>390</v>
      </c>
      <c r="H4511">
        <v>377</v>
      </c>
      <c r="I4511">
        <v>6</v>
      </c>
      <c r="J4511" s="1" t="s">
        <v>1234</v>
      </c>
      <c r="K4511" s="1" t="s">
        <v>1235</v>
      </c>
      <c r="L4511" s="1" t="s">
        <v>1174</v>
      </c>
      <c r="M4511">
        <v>138</v>
      </c>
    </row>
    <row r="4512" spans="1:13">
      <c r="A4512">
        <v>2</v>
      </c>
      <c r="B4512">
        <v>13</v>
      </c>
      <c r="C4512">
        <v>55</v>
      </c>
      <c r="D4512" s="1" t="s">
        <v>752</v>
      </c>
      <c r="E4512">
        <v>1409</v>
      </c>
      <c r="F4512">
        <v>772</v>
      </c>
      <c r="G4512">
        <v>390</v>
      </c>
      <c r="H4512">
        <v>377</v>
      </c>
      <c r="I4512">
        <v>9</v>
      </c>
      <c r="J4512" s="1" t="s">
        <v>1236</v>
      </c>
      <c r="K4512" s="1" t="s">
        <v>1237</v>
      </c>
      <c r="L4512" s="1" t="s">
        <v>691</v>
      </c>
      <c r="M4512">
        <v>124</v>
      </c>
    </row>
    <row r="4513" spans="1:13">
      <c r="A4513">
        <v>2</v>
      </c>
      <c r="B4513">
        <v>13</v>
      </c>
      <c r="C4513">
        <v>55</v>
      </c>
      <c r="D4513" s="1" t="s">
        <v>752</v>
      </c>
      <c r="E4513">
        <v>1410</v>
      </c>
      <c r="F4513">
        <v>956</v>
      </c>
      <c r="G4513">
        <v>500</v>
      </c>
      <c r="H4513">
        <v>487</v>
      </c>
      <c r="I4513">
        <v>6</v>
      </c>
      <c r="J4513" s="1" t="s">
        <v>1234</v>
      </c>
      <c r="K4513" s="1" t="s">
        <v>1235</v>
      </c>
      <c r="L4513" s="1" t="s">
        <v>1174</v>
      </c>
      <c r="M4513">
        <v>112</v>
      </c>
    </row>
    <row r="4514" spans="1:13">
      <c r="A4514">
        <v>2</v>
      </c>
      <c r="B4514">
        <v>13</v>
      </c>
      <c r="C4514">
        <v>55</v>
      </c>
      <c r="D4514" s="1" t="s">
        <v>752</v>
      </c>
      <c r="E4514">
        <v>1410</v>
      </c>
      <c r="F4514">
        <v>956</v>
      </c>
      <c r="G4514">
        <v>500</v>
      </c>
      <c r="H4514">
        <v>487</v>
      </c>
      <c r="I4514">
        <v>2</v>
      </c>
      <c r="J4514" s="1" t="s">
        <v>710</v>
      </c>
      <c r="K4514" s="1" t="s">
        <v>676</v>
      </c>
      <c r="L4514" s="1" t="s">
        <v>1172</v>
      </c>
      <c r="M4514">
        <v>180</v>
      </c>
    </row>
    <row r="4515" spans="1:13">
      <c r="A4515">
        <v>2</v>
      </c>
      <c r="B4515">
        <v>13</v>
      </c>
      <c r="C4515">
        <v>55</v>
      </c>
      <c r="D4515" s="1" t="s">
        <v>752</v>
      </c>
      <c r="E4515">
        <v>1410</v>
      </c>
      <c r="F4515">
        <v>956</v>
      </c>
      <c r="G4515">
        <v>500</v>
      </c>
      <c r="H4515">
        <v>487</v>
      </c>
      <c r="I4515">
        <v>9</v>
      </c>
      <c r="J4515" s="1" t="s">
        <v>1236</v>
      </c>
      <c r="K4515" s="1" t="s">
        <v>1237</v>
      </c>
      <c r="L4515" s="1" t="s">
        <v>691</v>
      </c>
      <c r="M4515">
        <v>195</v>
      </c>
    </row>
    <row r="4516" spans="1:13">
      <c r="A4516">
        <v>2</v>
      </c>
      <c r="B4516">
        <v>13</v>
      </c>
      <c r="C4516">
        <v>55</v>
      </c>
      <c r="D4516" s="1" t="s">
        <v>752</v>
      </c>
      <c r="E4516">
        <v>1411</v>
      </c>
      <c r="F4516">
        <v>468</v>
      </c>
      <c r="G4516">
        <v>284</v>
      </c>
      <c r="H4516">
        <v>273</v>
      </c>
      <c r="I4516">
        <v>9</v>
      </c>
      <c r="J4516" s="1" t="s">
        <v>1236</v>
      </c>
      <c r="K4516" s="1" t="s">
        <v>1237</v>
      </c>
      <c r="L4516" s="1" t="s">
        <v>691</v>
      </c>
      <c r="M4516">
        <v>76</v>
      </c>
    </row>
    <row r="4517" spans="1:13">
      <c r="A4517">
        <v>2</v>
      </c>
      <c r="B4517">
        <v>13</v>
      </c>
      <c r="C4517">
        <v>55</v>
      </c>
      <c r="D4517" s="1" t="s">
        <v>752</v>
      </c>
      <c r="E4517">
        <v>1411</v>
      </c>
      <c r="F4517">
        <v>468</v>
      </c>
      <c r="G4517">
        <v>284</v>
      </c>
      <c r="H4517">
        <v>273</v>
      </c>
      <c r="I4517">
        <v>2</v>
      </c>
      <c r="J4517" s="1" t="s">
        <v>710</v>
      </c>
      <c r="K4517" s="1" t="s">
        <v>676</v>
      </c>
      <c r="L4517" s="1" t="s">
        <v>1172</v>
      </c>
      <c r="M4517">
        <v>124</v>
      </c>
    </row>
    <row r="4518" spans="1:13">
      <c r="A4518">
        <v>2</v>
      </c>
      <c r="B4518">
        <v>13</v>
      </c>
      <c r="C4518">
        <v>55</v>
      </c>
      <c r="D4518" s="1" t="s">
        <v>752</v>
      </c>
      <c r="E4518">
        <v>1411</v>
      </c>
      <c r="F4518">
        <v>468</v>
      </c>
      <c r="G4518">
        <v>284</v>
      </c>
      <c r="H4518">
        <v>273</v>
      </c>
      <c r="I4518">
        <v>6</v>
      </c>
      <c r="J4518" s="1" t="s">
        <v>1234</v>
      </c>
      <c r="K4518" s="1" t="s">
        <v>1235</v>
      </c>
      <c r="L4518" s="1" t="s">
        <v>1174</v>
      </c>
      <c r="M4518">
        <v>73</v>
      </c>
    </row>
    <row r="4519" spans="1:13">
      <c r="A4519">
        <v>2</v>
      </c>
      <c r="B4519">
        <v>13</v>
      </c>
      <c r="C4519">
        <v>55</v>
      </c>
      <c r="D4519" s="1" t="s">
        <v>752</v>
      </c>
      <c r="E4519">
        <v>1414</v>
      </c>
      <c r="F4519">
        <v>1209</v>
      </c>
      <c r="G4519">
        <v>598</v>
      </c>
      <c r="H4519">
        <v>579</v>
      </c>
      <c r="I4519">
        <v>9</v>
      </c>
      <c r="J4519" s="1" t="s">
        <v>1236</v>
      </c>
      <c r="K4519" s="1" t="s">
        <v>1237</v>
      </c>
      <c r="L4519" s="1" t="s">
        <v>691</v>
      </c>
      <c r="M4519">
        <v>171</v>
      </c>
    </row>
    <row r="4520" spans="1:13">
      <c r="A4520">
        <v>2</v>
      </c>
      <c r="B4520">
        <v>13</v>
      </c>
      <c r="C4520">
        <v>55</v>
      </c>
      <c r="D4520" s="1" t="s">
        <v>752</v>
      </c>
      <c r="E4520">
        <v>1414</v>
      </c>
      <c r="F4520">
        <v>1209</v>
      </c>
      <c r="G4520">
        <v>598</v>
      </c>
      <c r="H4520">
        <v>579</v>
      </c>
      <c r="I4520">
        <v>6</v>
      </c>
      <c r="J4520" s="1" t="s">
        <v>1234</v>
      </c>
      <c r="K4520" s="1" t="s">
        <v>1235</v>
      </c>
      <c r="L4520" s="1" t="s">
        <v>1174</v>
      </c>
      <c r="M4520">
        <v>143</v>
      </c>
    </row>
    <row r="4521" spans="1:13">
      <c r="A4521">
        <v>2</v>
      </c>
      <c r="B4521">
        <v>13</v>
      </c>
      <c r="C4521">
        <v>55</v>
      </c>
      <c r="D4521" s="1" t="s">
        <v>752</v>
      </c>
      <c r="E4521">
        <v>1414</v>
      </c>
      <c r="F4521">
        <v>1209</v>
      </c>
      <c r="G4521">
        <v>598</v>
      </c>
      <c r="H4521">
        <v>579</v>
      </c>
      <c r="I4521">
        <v>2</v>
      </c>
      <c r="J4521" s="1" t="s">
        <v>710</v>
      </c>
      <c r="K4521" s="1" t="s">
        <v>676</v>
      </c>
      <c r="L4521" s="1" t="s">
        <v>1172</v>
      </c>
      <c r="M4521">
        <v>265</v>
      </c>
    </row>
    <row r="4522" spans="1:13">
      <c r="A4522">
        <v>2</v>
      </c>
      <c r="B4522">
        <v>13</v>
      </c>
      <c r="C4522">
        <v>55</v>
      </c>
      <c r="D4522" s="1" t="s">
        <v>752</v>
      </c>
      <c r="E4522">
        <v>1415</v>
      </c>
      <c r="F4522">
        <v>1103</v>
      </c>
      <c r="G4522">
        <v>594</v>
      </c>
      <c r="H4522">
        <v>581</v>
      </c>
      <c r="I4522">
        <v>9</v>
      </c>
      <c r="J4522" s="1" t="s">
        <v>1236</v>
      </c>
      <c r="K4522" s="1" t="s">
        <v>1237</v>
      </c>
      <c r="L4522" s="1" t="s">
        <v>691</v>
      </c>
      <c r="M4522">
        <v>150</v>
      </c>
    </row>
    <row r="4523" spans="1:13">
      <c r="A4523">
        <v>2</v>
      </c>
      <c r="B4523">
        <v>13</v>
      </c>
      <c r="C4523">
        <v>55</v>
      </c>
      <c r="D4523" s="1" t="s">
        <v>752</v>
      </c>
      <c r="E4523">
        <v>1415</v>
      </c>
      <c r="F4523">
        <v>1103</v>
      </c>
      <c r="G4523">
        <v>594</v>
      </c>
      <c r="H4523">
        <v>581</v>
      </c>
      <c r="I4523">
        <v>6</v>
      </c>
      <c r="J4523" s="1" t="s">
        <v>1234</v>
      </c>
      <c r="K4523" s="1" t="s">
        <v>1235</v>
      </c>
      <c r="L4523" s="1" t="s">
        <v>1174</v>
      </c>
      <c r="M4523">
        <v>159</v>
      </c>
    </row>
    <row r="4524" spans="1:13">
      <c r="A4524">
        <v>2</v>
      </c>
      <c r="B4524">
        <v>13</v>
      </c>
      <c r="C4524">
        <v>55</v>
      </c>
      <c r="D4524" s="1" t="s">
        <v>752</v>
      </c>
      <c r="E4524">
        <v>1415</v>
      </c>
      <c r="F4524">
        <v>1103</v>
      </c>
      <c r="G4524">
        <v>594</v>
      </c>
      <c r="H4524">
        <v>581</v>
      </c>
      <c r="I4524">
        <v>2</v>
      </c>
      <c r="J4524" s="1" t="s">
        <v>710</v>
      </c>
      <c r="K4524" s="1" t="s">
        <v>676</v>
      </c>
      <c r="L4524" s="1" t="s">
        <v>1172</v>
      </c>
      <c r="M4524">
        <v>272</v>
      </c>
    </row>
    <row r="4525" spans="1:13">
      <c r="A4525">
        <v>2</v>
      </c>
      <c r="B4525">
        <v>13</v>
      </c>
      <c r="C4525">
        <v>55</v>
      </c>
      <c r="D4525" s="1" t="s">
        <v>752</v>
      </c>
      <c r="E4525">
        <v>1416</v>
      </c>
      <c r="F4525">
        <v>912</v>
      </c>
      <c r="G4525">
        <v>442</v>
      </c>
      <c r="H4525">
        <v>435</v>
      </c>
      <c r="I4525">
        <v>6</v>
      </c>
      <c r="J4525" s="1" t="s">
        <v>1234</v>
      </c>
      <c r="K4525" s="1" t="s">
        <v>1235</v>
      </c>
      <c r="L4525" s="1" t="s">
        <v>1174</v>
      </c>
      <c r="M4525">
        <v>161</v>
      </c>
    </row>
    <row r="4526" spans="1:13">
      <c r="A4526">
        <v>2</v>
      </c>
      <c r="B4526">
        <v>13</v>
      </c>
      <c r="C4526">
        <v>55</v>
      </c>
      <c r="D4526" s="1" t="s">
        <v>752</v>
      </c>
      <c r="E4526">
        <v>1416</v>
      </c>
      <c r="F4526">
        <v>912</v>
      </c>
      <c r="G4526">
        <v>442</v>
      </c>
      <c r="H4526">
        <v>435</v>
      </c>
      <c r="I4526">
        <v>2</v>
      </c>
      <c r="J4526" s="1" t="s">
        <v>710</v>
      </c>
      <c r="K4526" s="1" t="s">
        <v>676</v>
      </c>
      <c r="L4526" s="1" t="s">
        <v>1172</v>
      </c>
      <c r="M4526">
        <v>154</v>
      </c>
    </row>
    <row r="4527" spans="1:13">
      <c r="A4527">
        <v>2</v>
      </c>
      <c r="B4527">
        <v>13</v>
      </c>
      <c r="C4527">
        <v>55</v>
      </c>
      <c r="D4527" s="1" t="s">
        <v>752</v>
      </c>
      <c r="E4527">
        <v>1416</v>
      </c>
      <c r="F4527">
        <v>912</v>
      </c>
      <c r="G4527">
        <v>442</v>
      </c>
      <c r="H4527">
        <v>435</v>
      </c>
      <c r="I4527">
        <v>9</v>
      </c>
      <c r="J4527" s="1" t="s">
        <v>1236</v>
      </c>
      <c r="K4527" s="1" t="s">
        <v>1237</v>
      </c>
      <c r="L4527" s="1" t="s">
        <v>691</v>
      </c>
      <c r="M4527">
        <v>120</v>
      </c>
    </row>
    <row r="4528" spans="1:13">
      <c r="A4528">
        <v>2</v>
      </c>
      <c r="B4528">
        <v>13</v>
      </c>
      <c r="C4528">
        <v>55</v>
      </c>
      <c r="D4528" s="1" t="s">
        <v>752</v>
      </c>
      <c r="E4528">
        <v>1417</v>
      </c>
      <c r="F4528">
        <v>1024</v>
      </c>
      <c r="G4528">
        <v>409</v>
      </c>
      <c r="H4528">
        <v>398</v>
      </c>
      <c r="I4528">
        <v>6</v>
      </c>
      <c r="J4528" s="1" t="s">
        <v>1234</v>
      </c>
      <c r="K4528" s="1" t="s">
        <v>1235</v>
      </c>
      <c r="L4528" s="1" t="s">
        <v>1174</v>
      </c>
      <c r="M4528">
        <v>135</v>
      </c>
    </row>
    <row r="4529" spans="1:13">
      <c r="A4529">
        <v>2</v>
      </c>
      <c r="B4529">
        <v>13</v>
      </c>
      <c r="C4529">
        <v>55</v>
      </c>
      <c r="D4529" s="1" t="s">
        <v>752</v>
      </c>
      <c r="E4529">
        <v>1417</v>
      </c>
      <c r="F4529">
        <v>1024</v>
      </c>
      <c r="G4529">
        <v>409</v>
      </c>
      <c r="H4529">
        <v>398</v>
      </c>
      <c r="I4529">
        <v>9</v>
      </c>
      <c r="J4529" s="1" t="s">
        <v>1236</v>
      </c>
      <c r="K4529" s="1" t="s">
        <v>1237</v>
      </c>
      <c r="L4529" s="1" t="s">
        <v>691</v>
      </c>
      <c r="M4529">
        <v>168</v>
      </c>
    </row>
    <row r="4530" spans="1:13">
      <c r="A4530">
        <v>2</v>
      </c>
      <c r="B4530">
        <v>13</v>
      </c>
      <c r="C4530">
        <v>55</v>
      </c>
      <c r="D4530" s="1" t="s">
        <v>752</v>
      </c>
      <c r="E4530">
        <v>1417</v>
      </c>
      <c r="F4530">
        <v>1024</v>
      </c>
      <c r="G4530">
        <v>409</v>
      </c>
      <c r="H4530">
        <v>398</v>
      </c>
      <c r="I4530">
        <v>2</v>
      </c>
      <c r="J4530" s="1" t="s">
        <v>710</v>
      </c>
      <c r="K4530" s="1" t="s">
        <v>676</v>
      </c>
      <c r="L4530" s="1" t="s">
        <v>1172</v>
      </c>
      <c r="M4530">
        <v>95</v>
      </c>
    </row>
    <row r="4531" spans="1:13">
      <c r="A4531">
        <v>2</v>
      </c>
      <c r="B4531">
        <v>13</v>
      </c>
      <c r="C4531">
        <v>55</v>
      </c>
      <c r="D4531" s="1" t="s">
        <v>752</v>
      </c>
      <c r="E4531">
        <v>1450</v>
      </c>
      <c r="F4531">
        <v>1232</v>
      </c>
      <c r="G4531">
        <v>566</v>
      </c>
      <c r="H4531">
        <v>555</v>
      </c>
      <c r="I4531">
        <v>9</v>
      </c>
      <c r="J4531" s="1" t="s">
        <v>1236</v>
      </c>
      <c r="K4531" s="1" t="s">
        <v>1237</v>
      </c>
      <c r="L4531" s="1" t="s">
        <v>691</v>
      </c>
      <c r="M4531">
        <v>308</v>
      </c>
    </row>
    <row r="4532" spans="1:13">
      <c r="A4532">
        <v>2</v>
      </c>
      <c r="B4532">
        <v>13</v>
      </c>
      <c r="C4532">
        <v>55</v>
      </c>
      <c r="D4532" s="1" t="s">
        <v>752</v>
      </c>
      <c r="E4532">
        <v>1450</v>
      </c>
      <c r="F4532">
        <v>1232</v>
      </c>
      <c r="G4532">
        <v>566</v>
      </c>
      <c r="H4532">
        <v>555</v>
      </c>
      <c r="I4532">
        <v>6</v>
      </c>
      <c r="J4532" s="1" t="s">
        <v>1234</v>
      </c>
      <c r="K4532" s="1" t="s">
        <v>1235</v>
      </c>
      <c r="L4532" s="1" t="s">
        <v>1174</v>
      </c>
      <c r="M4532">
        <v>197</v>
      </c>
    </row>
    <row r="4533" spans="1:13">
      <c r="A4533">
        <v>2</v>
      </c>
      <c r="B4533">
        <v>13</v>
      </c>
      <c r="C4533">
        <v>55</v>
      </c>
      <c r="D4533" s="1" t="s">
        <v>752</v>
      </c>
      <c r="E4533">
        <v>1450</v>
      </c>
      <c r="F4533">
        <v>1232</v>
      </c>
      <c r="G4533">
        <v>566</v>
      </c>
      <c r="H4533">
        <v>555</v>
      </c>
      <c r="I4533">
        <v>2</v>
      </c>
      <c r="J4533" s="1" t="s">
        <v>710</v>
      </c>
      <c r="K4533" s="1" t="s">
        <v>676</v>
      </c>
      <c r="L4533" s="1" t="s">
        <v>1172</v>
      </c>
      <c r="M4533">
        <v>50</v>
      </c>
    </row>
    <row r="4534" spans="1:13">
      <c r="A4534">
        <v>2</v>
      </c>
      <c r="B4534">
        <v>13</v>
      </c>
      <c r="C4534">
        <v>55</v>
      </c>
      <c r="D4534" s="1" t="s">
        <v>752</v>
      </c>
      <c r="E4534">
        <v>1451</v>
      </c>
      <c r="F4534">
        <v>1397</v>
      </c>
      <c r="G4534">
        <v>748</v>
      </c>
      <c r="H4534">
        <v>722</v>
      </c>
      <c r="I4534">
        <v>9</v>
      </c>
      <c r="J4534" s="1" t="s">
        <v>1236</v>
      </c>
      <c r="K4534" s="1" t="s">
        <v>1237</v>
      </c>
      <c r="L4534" s="1" t="s">
        <v>691</v>
      </c>
      <c r="M4534">
        <v>183</v>
      </c>
    </row>
    <row r="4535" spans="1:13">
      <c r="A4535">
        <v>2</v>
      </c>
      <c r="B4535">
        <v>13</v>
      </c>
      <c r="C4535">
        <v>55</v>
      </c>
      <c r="D4535" s="1" t="s">
        <v>752</v>
      </c>
      <c r="E4535">
        <v>1451</v>
      </c>
      <c r="F4535">
        <v>1397</v>
      </c>
      <c r="G4535">
        <v>748</v>
      </c>
      <c r="H4535">
        <v>722</v>
      </c>
      <c r="I4535">
        <v>6</v>
      </c>
      <c r="J4535" s="1" t="s">
        <v>1234</v>
      </c>
      <c r="K4535" s="1" t="s">
        <v>1235</v>
      </c>
      <c r="L4535" s="1" t="s">
        <v>1174</v>
      </c>
      <c r="M4535">
        <v>247</v>
      </c>
    </row>
    <row r="4536" spans="1:13">
      <c r="A4536">
        <v>2</v>
      </c>
      <c r="B4536">
        <v>13</v>
      </c>
      <c r="C4536">
        <v>55</v>
      </c>
      <c r="D4536" s="1" t="s">
        <v>752</v>
      </c>
      <c r="E4536">
        <v>1451</v>
      </c>
      <c r="F4536">
        <v>1397</v>
      </c>
      <c r="G4536">
        <v>748</v>
      </c>
      <c r="H4536">
        <v>722</v>
      </c>
      <c r="I4536">
        <v>2</v>
      </c>
      <c r="J4536" s="1" t="s">
        <v>710</v>
      </c>
      <c r="K4536" s="1" t="s">
        <v>676</v>
      </c>
      <c r="L4536" s="1" t="s">
        <v>1172</v>
      </c>
      <c r="M4536">
        <v>292</v>
      </c>
    </row>
    <row r="4537" spans="1:13">
      <c r="A4537">
        <v>2</v>
      </c>
      <c r="B4537">
        <v>13</v>
      </c>
      <c r="C4537">
        <v>55</v>
      </c>
      <c r="D4537" s="1" t="s">
        <v>752</v>
      </c>
      <c r="E4537">
        <v>1452</v>
      </c>
      <c r="F4537">
        <v>690</v>
      </c>
      <c r="G4537">
        <v>398</v>
      </c>
      <c r="H4537">
        <v>386</v>
      </c>
      <c r="I4537">
        <v>9</v>
      </c>
      <c r="J4537" s="1" t="s">
        <v>1236</v>
      </c>
      <c r="K4537" s="1" t="s">
        <v>1237</v>
      </c>
      <c r="L4537" s="1" t="s">
        <v>691</v>
      </c>
      <c r="M4537">
        <v>214</v>
      </c>
    </row>
    <row r="4538" spans="1:13">
      <c r="A4538">
        <v>2</v>
      </c>
      <c r="B4538">
        <v>13</v>
      </c>
      <c r="C4538">
        <v>55</v>
      </c>
      <c r="D4538" s="1" t="s">
        <v>752</v>
      </c>
      <c r="E4538">
        <v>1452</v>
      </c>
      <c r="F4538">
        <v>690</v>
      </c>
      <c r="G4538">
        <v>398</v>
      </c>
      <c r="H4538">
        <v>386</v>
      </c>
      <c r="I4538">
        <v>2</v>
      </c>
      <c r="J4538" s="1" t="s">
        <v>710</v>
      </c>
      <c r="K4538" s="1" t="s">
        <v>676</v>
      </c>
      <c r="L4538" s="1" t="s">
        <v>1172</v>
      </c>
      <c r="M4538">
        <v>16</v>
      </c>
    </row>
    <row r="4539" spans="1:13">
      <c r="A4539">
        <v>2</v>
      </c>
      <c r="B4539">
        <v>13</v>
      </c>
      <c r="C4539">
        <v>55</v>
      </c>
      <c r="D4539" s="1" t="s">
        <v>752</v>
      </c>
      <c r="E4539">
        <v>1452</v>
      </c>
      <c r="F4539">
        <v>690</v>
      </c>
      <c r="G4539">
        <v>398</v>
      </c>
      <c r="H4539">
        <v>386</v>
      </c>
      <c r="I4539">
        <v>6</v>
      </c>
      <c r="J4539" s="1" t="s">
        <v>1234</v>
      </c>
      <c r="K4539" s="1" t="s">
        <v>1235</v>
      </c>
      <c r="L4539" s="1" t="s">
        <v>1174</v>
      </c>
      <c r="M4539">
        <v>156</v>
      </c>
    </row>
    <row r="4540" spans="1:13">
      <c r="A4540">
        <v>2</v>
      </c>
      <c r="B4540">
        <v>13</v>
      </c>
      <c r="C4540">
        <v>55</v>
      </c>
      <c r="D4540" s="1" t="s">
        <v>752</v>
      </c>
      <c r="E4540">
        <v>1453</v>
      </c>
      <c r="F4540">
        <v>1168</v>
      </c>
      <c r="G4540">
        <v>539</v>
      </c>
      <c r="H4540">
        <v>524</v>
      </c>
      <c r="I4540">
        <v>9</v>
      </c>
      <c r="J4540" s="1" t="s">
        <v>1236</v>
      </c>
      <c r="K4540" s="1" t="s">
        <v>1237</v>
      </c>
      <c r="L4540" s="1" t="s">
        <v>691</v>
      </c>
      <c r="M4540">
        <v>272</v>
      </c>
    </row>
    <row r="4541" spans="1:13">
      <c r="A4541">
        <v>2</v>
      </c>
      <c r="B4541">
        <v>13</v>
      </c>
      <c r="C4541">
        <v>55</v>
      </c>
      <c r="D4541" s="1" t="s">
        <v>752</v>
      </c>
      <c r="E4541">
        <v>1453</v>
      </c>
      <c r="F4541">
        <v>1168</v>
      </c>
      <c r="G4541">
        <v>539</v>
      </c>
      <c r="H4541">
        <v>524</v>
      </c>
      <c r="I4541">
        <v>6</v>
      </c>
      <c r="J4541" s="1" t="s">
        <v>1234</v>
      </c>
      <c r="K4541" s="1" t="s">
        <v>1235</v>
      </c>
      <c r="L4541" s="1" t="s">
        <v>1174</v>
      </c>
      <c r="M4541">
        <v>201</v>
      </c>
    </row>
    <row r="4542" spans="1:13">
      <c r="A4542">
        <v>2</v>
      </c>
      <c r="B4542">
        <v>13</v>
      </c>
      <c r="C4542">
        <v>55</v>
      </c>
      <c r="D4542" s="1" t="s">
        <v>752</v>
      </c>
      <c r="E4542">
        <v>1453</v>
      </c>
      <c r="F4542">
        <v>1168</v>
      </c>
      <c r="G4542">
        <v>539</v>
      </c>
      <c r="H4542">
        <v>524</v>
      </c>
      <c r="I4542">
        <v>2</v>
      </c>
      <c r="J4542" s="1" t="s">
        <v>710</v>
      </c>
      <c r="K4542" s="1" t="s">
        <v>676</v>
      </c>
      <c r="L4542" s="1" t="s">
        <v>1172</v>
      </c>
      <c r="M4542">
        <v>51</v>
      </c>
    </row>
    <row r="4543" spans="1:13">
      <c r="A4543">
        <v>2</v>
      </c>
      <c r="B4543">
        <v>13</v>
      </c>
      <c r="C4543">
        <v>55</v>
      </c>
      <c r="D4543" s="1" t="s">
        <v>752</v>
      </c>
      <c r="E4543">
        <v>1454</v>
      </c>
      <c r="F4543">
        <v>927</v>
      </c>
      <c r="G4543">
        <v>411</v>
      </c>
      <c r="H4543">
        <v>388</v>
      </c>
      <c r="I4543">
        <v>6</v>
      </c>
      <c r="J4543" s="1" t="s">
        <v>1234</v>
      </c>
      <c r="K4543" s="1" t="s">
        <v>1235</v>
      </c>
      <c r="L4543" s="1" t="s">
        <v>1174</v>
      </c>
      <c r="M4543">
        <v>136</v>
      </c>
    </row>
    <row r="4544" spans="1:13">
      <c r="A4544">
        <v>2</v>
      </c>
      <c r="B4544">
        <v>13</v>
      </c>
      <c r="C4544">
        <v>55</v>
      </c>
      <c r="D4544" s="1" t="s">
        <v>752</v>
      </c>
      <c r="E4544">
        <v>1454</v>
      </c>
      <c r="F4544">
        <v>927</v>
      </c>
      <c r="G4544">
        <v>411</v>
      </c>
      <c r="H4544">
        <v>388</v>
      </c>
      <c r="I4544">
        <v>2</v>
      </c>
      <c r="J4544" s="1" t="s">
        <v>710</v>
      </c>
      <c r="K4544" s="1" t="s">
        <v>676</v>
      </c>
      <c r="L4544" s="1" t="s">
        <v>1172</v>
      </c>
      <c r="M4544">
        <v>60</v>
      </c>
    </row>
    <row r="4545" spans="1:13">
      <c r="A4545">
        <v>2</v>
      </c>
      <c r="B4545">
        <v>13</v>
      </c>
      <c r="C4545">
        <v>55</v>
      </c>
      <c r="D4545" s="1" t="s">
        <v>752</v>
      </c>
      <c r="E4545">
        <v>1454</v>
      </c>
      <c r="F4545">
        <v>927</v>
      </c>
      <c r="G4545">
        <v>411</v>
      </c>
      <c r="H4545">
        <v>388</v>
      </c>
      <c r="I4545">
        <v>9</v>
      </c>
      <c r="J4545" s="1" t="s">
        <v>1236</v>
      </c>
      <c r="K4545" s="1" t="s">
        <v>1237</v>
      </c>
      <c r="L4545" s="1" t="s">
        <v>691</v>
      </c>
      <c r="M4545">
        <v>192</v>
      </c>
    </row>
    <row r="4546" spans="1:13">
      <c r="A4546">
        <v>2</v>
      </c>
      <c r="B4546">
        <v>13</v>
      </c>
      <c r="C4546">
        <v>55</v>
      </c>
      <c r="D4546" s="1" t="s">
        <v>752</v>
      </c>
      <c r="E4546">
        <v>1455</v>
      </c>
      <c r="F4546">
        <v>756</v>
      </c>
      <c r="G4546">
        <v>292</v>
      </c>
      <c r="H4546">
        <v>277</v>
      </c>
      <c r="I4546">
        <v>9</v>
      </c>
      <c r="J4546" s="1" t="s">
        <v>1236</v>
      </c>
      <c r="K4546" s="1" t="s">
        <v>1237</v>
      </c>
      <c r="L4546" s="1" t="s">
        <v>691</v>
      </c>
      <c r="M4546">
        <v>125</v>
      </c>
    </row>
    <row r="4547" spans="1:13">
      <c r="A4547">
        <v>2</v>
      </c>
      <c r="B4547">
        <v>13</v>
      </c>
      <c r="C4547">
        <v>55</v>
      </c>
      <c r="D4547" s="1" t="s">
        <v>752</v>
      </c>
      <c r="E4547">
        <v>1455</v>
      </c>
      <c r="F4547">
        <v>756</v>
      </c>
      <c r="G4547">
        <v>292</v>
      </c>
      <c r="H4547">
        <v>277</v>
      </c>
      <c r="I4547">
        <v>6</v>
      </c>
      <c r="J4547" s="1" t="s">
        <v>1234</v>
      </c>
      <c r="K4547" s="1" t="s">
        <v>1235</v>
      </c>
      <c r="L4547" s="1" t="s">
        <v>1174</v>
      </c>
      <c r="M4547">
        <v>103</v>
      </c>
    </row>
    <row r="4548" spans="1:13">
      <c r="A4548">
        <v>2</v>
      </c>
      <c r="B4548">
        <v>13</v>
      </c>
      <c r="C4548">
        <v>55</v>
      </c>
      <c r="D4548" s="1" t="s">
        <v>752</v>
      </c>
      <c r="E4548">
        <v>1455</v>
      </c>
      <c r="F4548">
        <v>756</v>
      </c>
      <c r="G4548">
        <v>292</v>
      </c>
      <c r="H4548">
        <v>277</v>
      </c>
      <c r="I4548">
        <v>2</v>
      </c>
      <c r="J4548" s="1" t="s">
        <v>710</v>
      </c>
      <c r="K4548" s="1" t="s">
        <v>676</v>
      </c>
      <c r="L4548" s="1" t="s">
        <v>1172</v>
      </c>
      <c r="M4548">
        <v>49</v>
      </c>
    </row>
    <row r="4549" spans="1:13">
      <c r="A4549">
        <v>2</v>
      </c>
      <c r="B4549">
        <v>13</v>
      </c>
      <c r="C4549">
        <v>55</v>
      </c>
      <c r="D4549" s="1" t="s">
        <v>752</v>
      </c>
      <c r="E4549">
        <v>1456</v>
      </c>
      <c r="F4549">
        <v>941</v>
      </c>
      <c r="G4549">
        <v>561</v>
      </c>
      <c r="H4549">
        <v>548</v>
      </c>
      <c r="I4549">
        <v>6</v>
      </c>
      <c r="J4549" s="1" t="s">
        <v>1234</v>
      </c>
      <c r="K4549" s="1" t="s">
        <v>1235</v>
      </c>
      <c r="L4549" s="1" t="s">
        <v>1174</v>
      </c>
      <c r="M4549">
        <v>209</v>
      </c>
    </row>
    <row r="4550" spans="1:13">
      <c r="A4550">
        <v>2</v>
      </c>
      <c r="B4550">
        <v>13</v>
      </c>
      <c r="C4550">
        <v>55</v>
      </c>
      <c r="D4550" s="1" t="s">
        <v>752</v>
      </c>
      <c r="E4550">
        <v>1456</v>
      </c>
      <c r="F4550">
        <v>941</v>
      </c>
      <c r="G4550">
        <v>561</v>
      </c>
      <c r="H4550">
        <v>548</v>
      </c>
      <c r="I4550">
        <v>2</v>
      </c>
      <c r="J4550" s="1" t="s">
        <v>710</v>
      </c>
      <c r="K4550" s="1" t="s">
        <v>676</v>
      </c>
      <c r="L4550" s="1" t="s">
        <v>1172</v>
      </c>
      <c r="M4550">
        <v>177</v>
      </c>
    </row>
    <row r="4551" spans="1:13">
      <c r="A4551">
        <v>2</v>
      </c>
      <c r="B4551">
        <v>13</v>
      </c>
      <c r="C4551">
        <v>55</v>
      </c>
      <c r="D4551" s="1" t="s">
        <v>752</v>
      </c>
      <c r="E4551">
        <v>1456</v>
      </c>
      <c r="F4551">
        <v>941</v>
      </c>
      <c r="G4551">
        <v>561</v>
      </c>
      <c r="H4551">
        <v>548</v>
      </c>
      <c r="I4551">
        <v>9</v>
      </c>
      <c r="J4551" s="1" t="s">
        <v>1236</v>
      </c>
      <c r="K4551" s="1" t="s">
        <v>1237</v>
      </c>
      <c r="L4551" s="1" t="s">
        <v>691</v>
      </c>
      <c r="M4551">
        <v>162</v>
      </c>
    </row>
    <row r="4552" spans="1:13">
      <c r="A4552">
        <v>2</v>
      </c>
      <c r="B4552">
        <v>13</v>
      </c>
      <c r="C4552">
        <v>55</v>
      </c>
      <c r="D4552" s="1" t="s">
        <v>752</v>
      </c>
      <c r="E4552">
        <v>1457</v>
      </c>
      <c r="F4552">
        <v>775</v>
      </c>
      <c r="G4552">
        <v>444</v>
      </c>
      <c r="H4552">
        <v>427</v>
      </c>
      <c r="I4552">
        <v>9</v>
      </c>
      <c r="J4552" s="1" t="s">
        <v>1236</v>
      </c>
      <c r="K4552" s="1" t="s">
        <v>1237</v>
      </c>
      <c r="L4552" s="1" t="s">
        <v>691</v>
      </c>
      <c r="M4552">
        <v>104</v>
      </c>
    </row>
    <row r="4553" spans="1:13">
      <c r="A4553">
        <v>2</v>
      </c>
      <c r="B4553">
        <v>13</v>
      </c>
      <c r="C4553">
        <v>55</v>
      </c>
      <c r="D4553" s="1" t="s">
        <v>752</v>
      </c>
      <c r="E4553">
        <v>1457</v>
      </c>
      <c r="F4553">
        <v>775</v>
      </c>
      <c r="G4553">
        <v>444</v>
      </c>
      <c r="H4553">
        <v>427</v>
      </c>
      <c r="I4553">
        <v>2</v>
      </c>
      <c r="J4553" s="1" t="s">
        <v>710</v>
      </c>
      <c r="K4553" s="1" t="s">
        <v>676</v>
      </c>
      <c r="L4553" s="1" t="s">
        <v>1172</v>
      </c>
      <c r="M4553">
        <v>203</v>
      </c>
    </row>
    <row r="4554" spans="1:13">
      <c r="A4554">
        <v>2</v>
      </c>
      <c r="B4554">
        <v>13</v>
      </c>
      <c r="C4554">
        <v>55</v>
      </c>
      <c r="D4554" s="1" t="s">
        <v>752</v>
      </c>
      <c r="E4554">
        <v>1457</v>
      </c>
      <c r="F4554">
        <v>775</v>
      </c>
      <c r="G4554">
        <v>444</v>
      </c>
      <c r="H4554">
        <v>427</v>
      </c>
      <c r="I4554">
        <v>6</v>
      </c>
      <c r="J4554" s="1" t="s">
        <v>1234</v>
      </c>
      <c r="K4554" s="1" t="s">
        <v>1235</v>
      </c>
      <c r="L4554" s="1" t="s">
        <v>1174</v>
      </c>
      <c r="M4554">
        <v>120</v>
      </c>
    </row>
    <row r="4555" spans="1:13">
      <c r="A4555">
        <v>2</v>
      </c>
      <c r="B4555">
        <v>13</v>
      </c>
      <c r="C4555">
        <v>55</v>
      </c>
      <c r="D4555" s="1" t="s">
        <v>752</v>
      </c>
      <c r="E4555">
        <v>1458</v>
      </c>
      <c r="F4555">
        <v>1362</v>
      </c>
      <c r="G4555">
        <v>822</v>
      </c>
      <c r="H4555">
        <v>795</v>
      </c>
      <c r="I4555">
        <v>2</v>
      </c>
      <c r="J4555" s="1" t="s">
        <v>710</v>
      </c>
      <c r="K4555" s="1" t="s">
        <v>676</v>
      </c>
      <c r="L4555" s="1" t="s">
        <v>1172</v>
      </c>
      <c r="M4555">
        <v>351</v>
      </c>
    </row>
    <row r="4556" spans="1:13">
      <c r="A4556">
        <v>2</v>
      </c>
      <c r="B4556">
        <v>13</v>
      </c>
      <c r="C4556">
        <v>55</v>
      </c>
      <c r="D4556" s="1" t="s">
        <v>752</v>
      </c>
      <c r="E4556">
        <v>1458</v>
      </c>
      <c r="F4556">
        <v>1362</v>
      </c>
      <c r="G4556">
        <v>822</v>
      </c>
      <c r="H4556">
        <v>795</v>
      </c>
      <c r="I4556">
        <v>6</v>
      </c>
      <c r="J4556" s="1" t="s">
        <v>1234</v>
      </c>
      <c r="K4556" s="1" t="s">
        <v>1235</v>
      </c>
      <c r="L4556" s="1" t="s">
        <v>1174</v>
      </c>
      <c r="M4556">
        <v>240</v>
      </c>
    </row>
    <row r="4557" spans="1:13">
      <c r="A4557">
        <v>2</v>
      </c>
      <c r="B4557">
        <v>13</v>
      </c>
      <c r="C4557">
        <v>55</v>
      </c>
      <c r="D4557" s="1" t="s">
        <v>752</v>
      </c>
      <c r="E4557">
        <v>1458</v>
      </c>
      <c r="F4557">
        <v>1362</v>
      </c>
      <c r="G4557">
        <v>822</v>
      </c>
      <c r="H4557">
        <v>795</v>
      </c>
      <c r="I4557">
        <v>9</v>
      </c>
      <c r="J4557" s="1" t="s">
        <v>1236</v>
      </c>
      <c r="K4557" s="1" t="s">
        <v>1237</v>
      </c>
      <c r="L4557" s="1" t="s">
        <v>691</v>
      </c>
      <c r="M4557">
        <v>204</v>
      </c>
    </row>
    <row r="4558" spans="1:13">
      <c r="A4558">
        <v>2</v>
      </c>
      <c r="B4558">
        <v>13</v>
      </c>
      <c r="C4558">
        <v>55</v>
      </c>
      <c r="D4558" s="1" t="s">
        <v>752</v>
      </c>
      <c r="E4558">
        <v>1459</v>
      </c>
      <c r="F4558">
        <v>1414</v>
      </c>
      <c r="G4558">
        <v>884</v>
      </c>
      <c r="H4558">
        <v>857</v>
      </c>
      <c r="I4558">
        <v>6</v>
      </c>
      <c r="J4558" s="1" t="s">
        <v>1234</v>
      </c>
      <c r="K4558" s="1" t="s">
        <v>1235</v>
      </c>
      <c r="L4558" s="1" t="s">
        <v>1174</v>
      </c>
      <c r="M4558">
        <v>254</v>
      </c>
    </row>
    <row r="4559" spans="1:13">
      <c r="A4559">
        <v>2</v>
      </c>
      <c r="B4559">
        <v>13</v>
      </c>
      <c r="C4559">
        <v>55</v>
      </c>
      <c r="D4559" s="1" t="s">
        <v>752</v>
      </c>
      <c r="E4559">
        <v>1459</v>
      </c>
      <c r="F4559">
        <v>1414</v>
      </c>
      <c r="G4559">
        <v>884</v>
      </c>
      <c r="H4559">
        <v>857</v>
      </c>
      <c r="I4559">
        <v>9</v>
      </c>
      <c r="J4559" s="1" t="s">
        <v>1236</v>
      </c>
      <c r="K4559" s="1" t="s">
        <v>1237</v>
      </c>
      <c r="L4559" s="1" t="s">
        <v>691</v>
      </c>
      <c r="M4559">
        <v>243</v>
      </c>
    </row>
    <row r="4560" spans="1:13">
      <c r="A4560">
        <v>2</v>
      </c>
      <c r="B4560">
        <v>13</v>
      </c>
      <c r="C4560">
        <v>55</v>
      </c>
      <c r="D4560" s="1" t="s">
        <v>752</v>
      </c>
      <c r="E4560">
        <v>1459</v>
      </c>
      <c r="F4560">
        <v>1414</v>
      </c>
      <c r="G4560">
        <v>884</v>
      </c>
      <c r="H4560">
        <v>857</v>
      </c>
      <c r="I4560">
        <v>2</v>
      </c>
      <c r="J4560" s="1" t="s">
        <v>710</v>
      </c>
      <c r="K4560" s="1" t="s">
        <v>676</v>
      </c>
      <c r="L4560" s="1" t="s">
        <v>1172</v>
      </c>
      <c r="M4560">
        <v>360</v>
      </c>
    </row>
    <row r="4561" spans="1:13">
      <c r="A4561">
        <v>2</v>
      </c>
      <c r="B4561">
        <v>13</v>
      </c>
      <c r="C4561">
        <v>55</v>
      </c>
      <c r="D4561" s="1" t="s">
        <v>752</v>
      </c>
      <c r="E4561">
        <v>1460</v>
      </c>
      <c r="F4561">
        <v>1472</v>
      </c>
      <c r="G4561">
        <v>955</v>
      </c>
      <c r="H4561">
        <v>920</v>
      </c>
      <c r="I4561">
        <v>9</v>
      </c>
      <c r="J4561" s="1" t="s">
        <v>1236</v>
      </c>
      <c r="K4561" s="1" t="s">
        <v>1237</v>
      </c>
      <c r="L4561" s="1" t="s">
        <v>691</v>
      </c>
      <c r="M4561">
        <v>258</v>
      </c>
    </row>
    <row r="4562" spans="1:13">
      <c r="A4562">
        <v>2</v>
      </c>
      <c r="B4562">
        <v>13</v>
      </c>
      <c r="C4562">
        <v>55</v>
      </c>
      <c r="D4562" s="1" t="s">
        <v>752</v>
      </c>
      <c r="E4562">
        <v>1460</v>
      </c>
      <c r="F4562">
        <v>1472</v>
      </c>
      <c r="G4562">
        <v>955</v>
      </c>
      <c r="H4562">
        <v>920</v>
      </c>
      <c r="I4562">
        <v>2</v>
      </c>
      <c r="J4562" s="1" t="s">
        <v>710</v>
      </c>
      <c r="K4562" s="1" t="s">
        <v>676</v>
      </c>
      <c r="L4562" s="1" t="s">
        <v>1172</v>
      </c>
      <c r="M4562">
        <v>400</v>
      </c>
    </row>
    <row r="4563" spans="1:13">
      <c r="A4563">
        <v>2</v>
      </c>
      <c r="B4563">
        <v>13</v>
      </c>
      <c r="C4563">
        <v>55</v>
      </c>
      <c r="D4563" s="1" t="s">
        <v>752</v>
      </c>
      <c r="E4563">
        <v>1460</v>
      </c>
      <c r="F4563">
        <v>1472</v>
      </c>
      <c r="G4563">
        <v>955</v>
      </c>
      <c r="H4563">
        <v>920</v>
      </c>
      <c r="I4563">
        <v>6</v>
      </c>
      <c r="J4563" s="1" t="s">
        <v>1234</v>
      </c>
      <c r="K4563" s="1" t="s">
        <v>1235</v>
      </c>
      <c r="L4563" s="1" t="s">
        <v>1174</v>
      </c>
      <c r="M4563">
        <v>262</v>
      </c>
    </row>
    <row r="4564" spans="1:13">
      <c r="A4564">
        <v>2</v>
      </c>
      <c r="B4564">
        <v>13</v>
      </c>
      <c r="C4564">
        <v>55</v>
      </c>
      <c r="D4564" s="1" t="s">
        <v>752</v>
      </c>
      <c r="E4564">
        <v>1461</v>
      </c>
      <c r="F4564">
        <v>1282</v>
      </c>
      <c r="G4564">
        <v>618</v>
      </c>
      <c r="H4564">
        <v>596</v>
      </c>
      <c r="I4564">
        <v>9</v>
      </c>
      <c r="J4564" s="1" t="s">
        <v>1236</v>
      </c>
      <c r="K4564" s="1" t="s">
        <v>1237</v>
      </c>
      <c r="L4564" s="1" t="s">
        <v>691</v>
      </c>
      <c r="M4564">
        <v>261</v>
      </c>
    </row>
    <row r="4565" spans="1:13">
      <c r="A4565">
        <v>2</v>
      </c>
      <c r="B4565">
        <v>13</v>
      </c>
      <c r="C4565">
        <v>55</v>
      </c>
      <c r="D4565" s="1" t="s">
        <v>752</v>
      </c>
      <c r="E4565">
        <v>1461</v>
      </c>
      <c r="F4565">
        <v>1282</v>
      </c>
      <c r="G4565">
        <v>618</v>
      </c>
      <c r="H4565">
        <v>596</v>
      </c>
      <c r="I4565">
        <v>2</v>
      </c>
      <c r="J4565" s="1" t="s">
        <v>710</v>
      </c>
      <c r="K4565" s="1" t="s">
        <v>676</v>
      </c>
      <c r="L4565" s="1" t="s">
        <v>1172</v>
      </c>
      <c r="M4565">
        <v>136</v>
      </c>
    </row>
    <row r="4566" spans="1:13">
      <c r="A4566">
        <v>2</v>
      </c>
      <c r="B4566">
        <v>13</v>
      </c>
      <c r="C4566">
        <v>55</v>
      </c>
      <c r="D4566" s="1" t="s">
        <v>752</v>
      </c>
      <c r="E4566">
        <v>1461</v>
      </c>
      <c r="F4566">
        <v>1282</v>
      </c>
      <c r="G4566">
        <v>618</v>
      </c>
      <c r="H4566">
        <v>596</v>
      </c>
      <c r="I4566">
        <v>6</v>
      </c>
      <c r="J4566" s="1" t="s">
        <v>1234</v>
      </c>
      <c r="K4566" s="1" t="s">
        <v>1235</v>
      </c>
      <c r="L4566" s="1" t="s">
        <v>1174</v>
      </c>
      <c r="M4566">
        <v>199</v>
      </c>
    </row>
    <row r="4567" spans="1:13">
      <c r="A4567">
        <v>2</v>
      </c>
      <c r="B4567">
        <v>13</v>
      </c>
      <c r="C4567">
        <v>55</v>
      </c>
      <c r="D4567" s="1" t="s">
        <v>752</v>
      </c>
      <c r="E4567">
        <v>1462</v>
      </c>
      <c r="F4567">
        <v>679</v>
      </c>
      <c r="G4567">
        <v>338</v>
      </c>
      <c r="H4567">
        <v>322</v>
      </c>
      <c r="I4567">
        <v>2</v>
      </c>
      <c r="J4567" s="1" t="s">
        <v>710</v>
      </c>
      <c r="K4567" s="1" t="s">
        <v>676</v>
      </c>
      <c r="L4567" s="1" t="s">
        <v>1172</v>
      </c>
      <c r="M4567">
        <v>76</v>
      </c>
    </row>
    <row r="4568" spans="1:13">
      <c r="A4568">
        <v>2</v>
      </c>
      <c r="B4568">
        <v>13</v>
      </c>
      <c r="C4568">
        <v>55</v>
      </c>
      <c r="D4568" s="1" t="s">
        <v>752</v>
      </c>
      <c r="E4568">
        <v>1462</v>
      </c>
      <c r="F4568">
        <v>679</v>
      </c>
      <c r="G4568">
        <v>338</v>
      </c>
      <c r="H4568">
        <v>322</v>
      </c>
      <c r="I4568">
        <v>6</v>
      </c>
      <c r="J4568" s="1" t="s">
        <v>1234</v>
      </c>
      <c r="K4568" s="1" t="s">
        <v>1235</v>
      </c>
      <c r="L4568" s="1" t="s">
        <v>1174</v>
      </c>
      <c r="M4568">
        <v>101</v>
      </c>
    </row>
    <row r="4569" spans="1:13">
      <c r="A4569">
        <v>2</v>
      </c>
      <c r="B4569">
        <v>13</v>
      </c>
      <c r="C4569">
        <v>55</v>
      </c>
      <c r="D4569" s="1" t="s">
        <v>752</v>
      </c>
      <c r="E4569">
        <v>1462</v>
      </c>
      <c r="F4569">
        <v>679</v>
      </c>
      <c r="G4569">
        <v>338</v>
      </c>
      <c r="H4569">
        <v>322</v>
      </c>
      <c r="I4569">
        <v>9</v>
      </c>
      <c r="J4569" s="1" t="s">
        <v>1236</v>
      </c>
      <c r="K4569" s="1" t="s">
        <v>1237</v>
      </c>
      <c r="L4569" s="1" t="s">
        <v>691</v>
      </c>
      <c r="M4569">
        <v>145</v>
      </c>
    </row>
    <row r="4570" spans="1:13">
      <c r="A4570">
        <v>2</v>
      </c>
      <c r="B4570">
        <v>13</v>
      </c>
      <c r="C4570">
        <v>55</v>
      </c>
      <c r="D4570" s="1" t="s">
        <v>752</v>
      </c>
      <c r="E4570">
        <v>1463</v>
      </c>
      <c r="F4570">
        <v>909</v>
      </c>
      <c r="G4570">
        <v>477</v>
      </c>
      <c r="H4570">
        <v>464</v>
      </c>
      <c r="I4570">
        <v>6</v>
      </c>
      <c r="J4570" s="1" t="s">
        <v>1234</v>
      </c>
      <c r="K4570" s="1" t="s">
        <v>1235</v>
      </c>
      <c r="L4570" s="1" t="s">
        <v>1174</v>
      </c>
      <c r="M4570">
        <v>105</v>
      </c>
    </row>
    <row r="4571" spans="1:13">
      <c r="A4571">
        <v>2</v>
      </c>
      <c r="B4571">
        <v>13</v>
      </c>
      <c r="C4571">
        <v>55</v>
      </c>
      <c r="D4571" s="1" t="s">
        <v>752</v>
      </c>
      <c r="E4571">
        <v>1463</v>
      </c>
      <c r="F4571">
        <v>909</v>
      </c>
      <c r="G4571">
        <v>477</v>
      </c>
      <c r="H4571">
        <v>464</v>
      </c>
      <c r="I4571">
        <v>2</v>
      </c>
      <c r="J4571" s="1" t="s">
        <v>710</v>
      </c>
      <c r="K4571" s="1" t="s">
        <v>676</v>
      </c>
      <c r="L4571" s="1" t="s">
        <v>1172</v>
      </c>
      <c r="M4571">
        <v>116</v>
      </c>
    </row>
    <row r="4572" spans="1:13">
      <c r="A4572">
        <v>2</v>
      </c>
      <c r="B4572">
        <v>13</v>
      </c>
      <c r="C4572">
        <v>55</v>
      </c>
      <c r="D4572" s="1" t="s">
        <v>752</v>
      </c>
      <c r="E4572">
        <v>1463</v>
      </c>
      <c r="F4572">
        <v>909</v>
      </c>
      <c r="G4572">
        <v>477</v>
      </c>
      <c r="H4572">
        <v>464</v>
      </c>
      <c r="I4572">
        <v>9</v>
      </c>
      <c r="J4572" s="1" t="s">
        <v>1236</v>
      </c>
      <c r="K4572" s="1" t="s">
        <v>1237</v>
      </c>
      <c r="L4572" s="1" t="s">
        <v>691</v>
      </c>
      <c r="M4572">
        <v>243</v>
      </c>
    </row>
    <row r="4573" spans="1:13">
      <c r="A4573">
        <v>2</v>
      </c>
      <c r="B4573">
        <v>13</v>
      </c>
      <c r="C4573">
        <v>55</v>
      </c>
      <c r="D4573" s="1" t="s">
        <v>752</v>
      </c>
      <c r="E4573">
        <v>1464</v>
      </c>
      <c r="F4573">
        <v>737</v>
      </c>
      <c r="G4573">
        <v>504</v>
      </c>
      <c r="H4573">
        <v>489</v>
      </c>
      <c r="I4573">
        <v>2</v>
      </c>
      <c r="J4573" s="1" t="s">
        <v>710</v>
      </c>
      <c r="K4573" s="1" t="s">
        <v>676</v>
      </c>
      <c r="L4573" s="1" t="s">
        <v>1172</v>
      </c>
      <c r="M4573">
        <v>231</v>
      </c>
    </row>
    <row r="4574" spans="1:13">
      <c r="A4574">
        <v>2</v>
      </c>
      <c r="B4574">
        <v>13</v>
      </c>
      <c r="C4574">
        <v>55</v>
      </c>
      <c r="D4574" s="1" t="s">
        <v>752</v>
      </c>
      <c r="E4574">
        <v>1464</v>
      </c>
      <c r="F4574">
        <v>737</v>
      </c>
      <c r="G4574">
        <v>504</v>
      </c>
      <c r="H4574">
        <v>489</v>
      </c>
      <c r="I4574">
        <v>9</v>
      </c>
      <c r="J4574" s="1" t="s">
        <v>1236</v>
      </c>
      <c r="K4574" s="1" t="s">
        <v>1237</v>
      </c>
      <c r="L4574" s="1" t="s">
        <v>691</v>
      </c>
      <c r="M4574">
        <v>90</v>
      </c>
    </row>
    <row r="4575" spans="1:13">
      <c r="A4575">
        <v>2</v>
      </c>
      <c r="B4575">
        <v>13</v>
      </c>
      <c r="C4575">
        <v>55</v>
      </c>
      <c r="D4575" s="1" t="s">
        <v>752</v>
      </c>
      <c r="E4575">
        <v>1464</v>
      </c>
      <c r="F4575">
        <v>737</v>
      </c>
      <c r="G4575">
        <v>504</v>
      </c>
      <c r="H4575">
        <v>489</v>
      </c>
      <c r="I4575">
        <v>6</v>
      </c>
      <c r="J4575" s="1" t="s">
        <v>1234</v>
      </c>
      <c r="K4575" s="1" t="s">
        <v>1235</v>
      </c>
      <c r="L4575" s="1" t="s">
        <v>1174</v>
      </c>
      <c r="M4575">
        <v>168</v>
      </c>
    </row>
    <row r="4576" spans="1:13">
      <c r="A4576">
        <v>2</v>
      </c>
      <c r="B4576">
        <v>13</v>
      </c>
      <c r="C4576">
        <v>55</v>
      </c>
      <c r="D4576" s="1" t="s">
        <v>752</v>
      </c>
      <c r="E4576">
        <v>1465</v>
      </c>
      <c r="F4576">
        <v>921</v>
      </c>
      <c r="G4576">
        <v>665</v>
      </c>
      <c r="H4576">
        <v>636</v>
      </c>
      <c r="I4576">
        <v>6</v>
      </c>
      <c r="J4576" s="1" t="s">
        <v>1234</v>
      </c>
      <c r="K4576" s="1" t="s">
        <v>1235</v>
      </c>
      <c r="L4576" s="1" t="s">
        <v>1174</v>
      </c>
      <c r="M4576">
        <v>193</v>
      </c>
    </row>
    <row r="4577" spans="1:13">
      <c r="A4577">
        <v>2</v>
      </c>
      <c r="B4577">
        <v>13</v>
      </c>
      <c r="C4577">
        <v>55</v>
      </c>
      <c r="D4577" s="1" t="s">
        <v>752</v>
      </c>
      <c r="E4577">
        <v>1465</v>
      </c>
      <c r="F4577">
        <v>921</v>
      </c>
      <c r="G4577">
        <v>665</v>
      </c>
      <c r="H4577">
        <v>636</v>
      </c>
      <c r="I4577">
        <v>9</v>
      </c>
      <c r="J4577" s="1" t="s">
        <v>1236</v>
      </c>
      <c r="K4577" s="1" t="s">
        <v>1237</v>
      </c>
      <c r="L4577" s="1" t="s">
        <v>691</v>
      </c>
      <c r="M4577">
        <v>200</v>
      </c>
    </row>
    <row r="4578" spans="1:13">
      <c r="A4578">
        <v>2</v>
      </c>
      <c r="B4578">
        <v>13</v>
      </c>
      <c r="C4578">
        <v>55</v>
      </c>
      <c r="D4578" s="1" t="s">
        <v>752</v>
      </c>
      <c r="E4578">
        <v>1465</v>
      </c>
      <c r="F4578">
        <v>921</v>
      </c>
      <c r="G4578">
        <v>665</v>
      </c>
      <c r="H4578">
        <v>636</v>
      </c>
      <c r="I4578">
        <v>2</v>
      </c>
      <c r="J4578" s="1" t="s">
        <v>710</v>
      </c>
      <c r="K4578" s="1" t="s">
        <v>676</v>
      </c>
      <c r="L4578" s="1" t="s">
        <v>1172</v>
      </c>
      <c r="M4578">
        <v>243</v>
      </c>
    </row>
    <row r="4579" spans="1:13">
      <c r="A4579">
        <v>2</v>
      </c>
      <c r="B4579">
        <v>13</v>
      </c>
      <c r="C4579">
        <v>55</v>
      </c>
      <c r="D4579" s="1" t="s">
        <v>752</v>
      </c>
      <c r="E4579">
        <v>1466</v>
      </c>
      <c r="F4579">
        <v>694</v>
      </c>
      <c r="G4579">
        <v>362</v>
      </c>
      <c r="H4579">
        <v>349</v>
      </c>
      <c r="I4579">
        <v>6</v>
      </c>
      <c r="J4579" s="1" t="s">
        <v>1234</v>
      </c>
      <c r="K4579" s="1" t="s">
        <v>1235</v>
      </c>
      <c r="L4579" s="1" t="s">
        <v>1174</v>
      </c>
      <c r="M4579">
        <v>86</v>
      </c>
    </row>
    <row r="4580" spans="1:13">
      <c r="A4580">
        <v>2</v>
      </c>
      <c r="B4580">
        <v>13</v>
      </c>
      <c r="C4580">
        <v>55</v>
      </c>
      <c r="D4580" s="1" t="s">
        <v>752</v>
      </c>
      <c r="E4580">
        <v>1466</v>
      </c>
      <c r="F4580">
        <v>694</v>
      </c>
      <c r="G4580">
        <v>362</v>
      </c>
      <c r="H4580">
        <v>349</v>
      </c>
      <c r="I4580">
        <v>2</v>
      </c>
      <c r="J4580" s="1" t="s">
        <v>710</v>
      </c>
      <c r="K4580" s="1" t="s">
        <v>676</v>
      </c>
      <c r="L4580" s="1" t="s">
        <v>1172</v>
      </c>
      <c r="M4580">
        <v>177</v>
      </c>
    </row>
    <row r="4581" spans="1:13">
      <c r="A4581">
        <v>2</v>
      </c>
      <c r="B4581">
        <v>13</v>
      </c>
      <c r="C4581">
        <v>55</v>
      </c>
      <c r="D4581" s="1" t="s">
        <v>752</v>
      </c>
      <c r="E4581">
        <v>1466</v>
      </c>
      <c r="F4581">
        <v>694</v>
      </c>
      <c r="G4581">
        <v>362</v>
      </c>
      <c r="H4581">
        <v>349</v>
      </c>
      <c r="I4581">
        <v>9</v>
      </c>
      <c r="J4581" s="1" t="s">
        <v>1236</v>
      </c>
      <c r="K4581" s="1" t="s">
        <v>1237</v>
      </c>
      <c r="L4581" s="1" t="s">
        <v>691</v>
      </c>
      <c r="M4581">
        <v>86</v>
      </c>
    </row>
    <row r="4582" spans="1:13">
      <c r="A4582">
        <v>2</v>
      </c>
      <c r="B4582">
        <v>13</v>
      </c>
      <c r="C4582">
        <v>55</v>
      </c>
      <c r="D4582" s="1" t="s">
        <v>752</v>
      </c>
      <c r="E4582">
        <v>1501</v>
      </c>
      <c r="F4582">
        <v>836</v>
      </c>
      <c r="G4582">
        <v>346</v>
      </c>
      <c r="H4582">
        <v>340</v>
      </c>
      <c r="I4582">
        <v>2</v>
      </c>
      <c r="J4582" s="1" t="s">
        <v>783</v>
      </c>
      <c r="K4582" s="1" t="s">
        <v>664</v>
      </c>
      <c r="L4582" s="1" t="s">
        <v>1172</v>
      </c>
      <c r="M4582">
        <v>67</v>
      </c>
    </row>
    <row r="4583" spans="1:13">
      <c r="A4583">
        <v>2</v>
      </c>
      <c r="B4583">
        <v>13</v>
      </c>
      <c r="C4583">
        <v>55</v>
      </c>
      <c r="D4583" s="1" t="s">
        <v>752</v>
      </c>
      <c r="E4583">
        <v>1501</v>
      </c>
      <c r="F4583">
        <v>836</v>
      </c>
      <c r="G4583">
        <v>346</v>
      </c>
      <c r="H4583">
        <v>340</v>
      </c>
      <c r="I4583">
        <v>11</v>
      </c>
      <c r="J4583" s="1" t="s">
        <v>806</v>
      </c>
      <c r="K4583" s="1" t="s">
        <v>741</v>
      </c>
      <c r="L4583" s="1" t="s">
        <v>691</v>
      </c>
      <c r="M4583">
        <v>195</v>
      </c>
    </row>
    <row r="4584" spans="1:13">
      <c r="A4584">
        <v>2</v>
      </c>
      <c r="B4584">
        <v>13</v>
      </c>
      <c r="C4584">
        <v>55</v>
      </c>
      <c r="D4584" s="1" t="s">
        <v>752</v>
      </c>
      <c r="E4584">
        <v>1501</v>
      </c>
      <c r="F4584">
        <v>836</v>
      </c>
      <c r="G4584">
        <v>346</v>
      </c>
      <c r="H4584">
        <v>340</v>
      </c>
      <c r="I4584">
        <v>9</v>
      </c>
      <c r="J4584" s="1" t="s">
        <v>1249</v>
      </c>
      <c r="K4584" s="1" t="s">
        <v>1250</v>
      </c>
      <c r="L4584" s="1" t="s">
        <v>1174</v>
      </c>
      <c r="M4584">
        <v>78</v>
      </c>
    </row>
    <row r="4585" spans="1:13">
      <c r="A4585">
        <v>2</v>
      </c>
      <c r="B4585">
        <v>13</v>
      </c>
      <c r="C4585">
        <v>55</v>
      </c>
      <c r="D4585" s="1" t="s">
        <v>752</v>
      </c>
      <c r="E4585">
        <v>1503</v>
      </c>
      <c r="F4585">
        <v>606</v>
      </c>
      <c r="G4585">
        <v>271</v>
      </c>
      <c r="H4585">
        <v>260</v>
      </c>
      <c r="I4585">
        <v>9</v>
      </c>
      <c r="J4585" s="1" t="s">
        <v>1249</v>
      </c>
      <c r="K4585" s="1" t="s">
        <v>1250</v>
      </c>
      <c r="L4585" s="1" t="s">
        <v>1174</v>
      </c>
      <c r="M4585">
        <v>52</v>
      </c>
    </row>
    <row r="4586" spans="1:13">
      <c r="A4586">
        <v>2</v>
      </c>
      <c r="B4586">
        <v>13</v>
      </c>
      <c r="C4586">
        <v>55</v>
      </c>
      <c r="D4586" s="1" t="s">
        <v>752</v>
      </c>
      <c r="E4586">
        <v>1503</v>
      </c>
      <c r="F4586">
        <v>606</v>
      </c>
      <c r="G4586">
        <v>271</v>
      </c>
      <c r="H4586">
        <v>260</v>
      </c>
      <c r="I4586">
        <v>2</v>
      </c>
      <c r="J4586" s="1" t="s">
        <v>783</v>
      </c>
      <c r="K4586" s="1" t="s">
        <v>664</v>
      </c>
      <c r="L4586" s="1" t="s">
        <v>1172</v>
      </c>
      <c r="M4586">
        <v>66</v>
      </c>
    </row>
    <row r="4587" spans="1:13">
      <c r="A4587">
        <v>2</v>
      </c>
      <c r="B4587">
        <v>13</v>
      </c>
      <c r="C4587">
        <v>55</v>
      </c>
      <c r="D4587" s="1" t="s">
        <v>752</v>
      </c>
      <c r="E4587">
        <v>1503</v>
      </c>
      <c r="F4587">
        <v>606</v>
      </c>
      <c r="G4587">
        <v>271</v>
      </c>
      <c r="H4587">
        <v>260</v>
      </c>
      <c r="I4587">
        <v>11</v>
      </c>
      <c r="J4587" s="1" t="s">
        <v>806</v>
      </c>
      <c r="K4587" s="1" t="s">
        <v>741</v>
      </c>
      <c r="L4587" s="1" t="s">
        <v>691</v>
      </c>
      <c r="M4587">
        <v>142</v>
      </c>
    </row>
    <row r="4588" spans="1:13">
      <c r="A4588">
        <v>2</v>
      </c>
      <c r="B4588">
        <v>13</v>
      </c>
      <c r="C4588">
        <v>55</v>
      </c>
      <c r="D4588" s="1" t="s">
        <v>752</v>
      </c>
      <c r="E4588">
        <v>1504</v>
      </c>
      <c r="F4588">
        <v>792</v>
      </c>
      <c r="G4588">
        <v>364</v>
      </c>
      <c r="H4588">
        <v>359</v>
      </c>
      <c r="I4588">
        <v>9</v>
      </c>
      <c r="J4588" s="1" t="s">
        <v>1249</v>
      </c>
      <c r="K4588" s="1" t="s">
        <v>1250</v>
      </c>
      <c r="L4588" s="1" t="s">
        <v>1174</v>
      </c>
      <c r="M4588">
        <v>78</v>
      </c>
    </row>
    <row r="4589" spans="1:13">
      <c r="A4589">
        <v>2</v>
      </c>
      <c r="B4589">
        <v>13</v>
      </c>
      <c r="C4589">
        <v>55</v>
      </c>
      <c r="D4589" s="1" t="s">
        <v>752</v>
      </c>
      <c r="E4589">
        <v>1504</v>
      </c>
      <c r="F4589">
        <v>792</v>
      </c>
      <c r="G4589">
        <v>364</v>
      </c>
      <c r="H4589">
        <v>359</v>
      </c>
      <c r="I4589">
        <v>2</v>
      </c>
      <c r="J4589" s="1" t="s">
        <v>783</v>
      </c>
      <c r="K4589" s="1" t="s">
        <v>664</v>
      </c>
      <c r="L4589" s="1" t="s">
        <v>1172</v>
      </c>
      <c r="M4589">
        <v>102</v>
      </c>
    </row>
    <row r="4590" spans="1:13">
      <c r="A4590">
        <v>2</v>
      </c>
      <c r="B4590">
        <v>13</v>
      </c>
      <c r="C4590">
        <v>55</v>
      </c>
      <c r="D4590" s="1" t="s">
        <v>752</v>
      </c>
      <c r="E4590">
        <v>1504</v>
      </c>
      <c r="F4590">
        <v>792</v>
      </c>
      <c r="G4590">
        <v>364</v>
      </c>
      <c r="H4590">
        <v>359</v>
      </c>
      <c r="I4590">
        <v>11</v>
      </c>
      <c r="J4590" s="1" t="s">
        <v>806</v>
      </c>
      <c r="K4590" s="1" t="s">
        <v>741</v>
      </c>
      <c r="L4590" s="1" t="s">
        <v>691</v>
      </c>
      <c r="M4590">
        <v>179</v>
      </c>
    </row>
    <row r="4591" spans="1:13">
      <c r="A4591">
        <v>2</v>
      </c>
      <c r="B4591">
        <v>13</v>
      </c>
      <c r="C4591">
        <v>55</v>
      </c>
      <c r="D4591" s="1" t="s">
        <v>752</v>
      </c>
      <c r="E4591">
        <v>1505</v>
      </c>
      <c r="F4591">
        <v>1274</v>
      </c>
      <c r="G4591">
        <v>641</v>
      </c>
      <c r="H4591">
        <v>610</v>
      </c>
      <c r="I4591">
        <v>11</v>
      </c>
      <c r="J4591" s="1" t="s">
        <v>806</v>
      </c>
      <c r="K4591" s="1" t="s">
        <v>741</v>
      </c>
      <c r="L4591" s="1" t="s">
        <v>691</v>
      </c>
      <c r="M4591">
        <v>289</v>
      </c>
    </row>
    <row r="4592" spans="1:13">
      <c r="A4592">
        <v>2</v>
      </c>
      <c r="B4592">
        <v>13</v>
      </c>
      <c r="C4592">
        <v>55</v>
      </c>
      <c r="D4592" s="1" t="s">
        <v>752</v>
      </c>
      <c r="E4592">
        <v>1505</v>
      </c>
      <c r="F4592">
        <v>1274</v>
      </c>
      <c r="G4592">
        <v>641</v>
      </c>
      <c r="H4592">
        <v>610</v>
      </c>
      <c r="I4592">
        <v>2</v>
      </c>
      <c r="J4592" s="1" t="s">
        <v>783</v>
      </c>
      <c r="K4592" s="1" t="s">
        <v>664</v>
      </c>
      <c r="L4592" s="1" t="s">
        <v>1172</v>
      </c>
      <c r="M4592">
        <v>169</v>
      </c>
    </row>
    <row r="4593" spans="1:13">
      <c r="A4593">
        <v>2</v>
      </c>
      <c r="B4593">
        <v>13</v>
      </c>
      <c r="C4593">
        <v>55</v>
      </c>
      <c r="D4593" s="1" t="s">
        <v>752</v>
      </c>
      <c r="E4593">
        <v>1505</v>
      </c>
      <c r="F4593">
        <v>1274</v>
      </c>
      <c r="G4593">
        <v>641</v>
      </c>
      <c r="H4593">
        <v>610</v>
      </c>
      <c r="I4593">
        <v>9</v>
      </c>
      <c r="J4593" s="1" t="s">
        <v>1249</v>
      </c>
      <c r="K4593" s="1" t="s">
        <v>1250</v>
      </c>
      <c r="L4593" s="1" t="s">
        <v>1174</v>
      </c>
      <c r="M4593">
        <v>152</v>
      </c>
    </row>
    <row r="4594" spans="1:13">
      <c r="A4594">
        <v>2</v>
      </c>
      <c r="B4594">
        <v>13</v>
      </c>
      <c r="C4594">
        <v>55</v>
      </c>
      <c r="D4594" s="1" t="s">
        <v>752</v>
      </c>
      <c r="E4594">
        <v>1507</v>
      </c>
      <c r="F4594">
        <v>808</v>
      </c>
      <c r="G4594">
        <v>415</v>
      </c>
      <c r="H4594">
        <v>402</v>
      </c>
      <c r="I4594">
        <v>9</v>
      </c>
      <c r="J4594" s="1" t="s">
        <v>1249</v>
      </c>
      <c r="K4594" s="1" t="s">
        <v>1250</v>
      </c>
      <c r="L4594" s="1" t="s">
        <v>1174</v>
      </c>
      <c r="M4594">
        <v>103</v>
      </c>
    </row>
    <row r="4595" spans="1:13">
      <c r="A4595">
        <v>2</v>
      </c>
      <c r="B4595">
        <v>13</v>
      </c>
      <c r="C4595">
        <v>55</v>
      </c>
      <c r="D4595" s="1" t="s">
        <v>752</v>
      </c>
      <c r="E4595">
        <v>1507</v>
      </c>
      <c r="F4595">
        <v>808</v>
      </c>
      <c r="G4595">
        <v>415</v>
      </c>
      <c r="H4595">
        <v>402</v>
      </c>
      <c r="I4595">
        <v>11</v>
      </c>
      <c r="J4595" s="1" t="s">
        <v>806</v>
      </c>
      <c r="K4595" s="1" t="s">
        <v>741</v>
      </c>
      <c r="L4595" s="1" t="s">
        <v>691</v>
      </c>
      <c r="M4595">
        <v>167</v>
      </c>
    </row>
    <row r="4596" spans="1:13">
      <c r="A4596">
        <v>2</v>
      </c>
      <c r="B4596">
        <v>13</v>
      </c>
      <c r="C4596">
        <v>55</v>
      </c>
      <c r="D4596" s="1" t="s">
        <v>752</v>
      </c>
      <c r="E4596">
        <v>1507</v>
      </c>
      <c r="F4596">
        <v>808</v>
      </c>
      <c r="G4596">
        <v>415</v>
      </c>
      <c r="H4596">
        <v>402</v>
      </c>
      <c r="I4596">
        <v>2</v>
      </c>
      <c r="J4596" s="1" t="s">
        <v>783</v>
      </c>
      <c r="K4596" s="1" t="s">
        <v>664</v>
      </c>
      <c r="L4596" s="1" t="s">
        <v>1172</v>
      </c>
      <c r="M4596">
        <v>132</v>
      </c>
    </row>
    <row r="4597" spans="1:13">
      <c r="A4597">
        <v>2</v>
      </c>
      <c r="B4597">
        <v>13</v>
      </c>
      <c r="C4597">
        <v>55</v>
      </c>
      <c r="D4597" s="1" t="s">
        <v>752</v>
      </c>
      <c r="E4597">
        <v>1508</v>
      </c>
      <c r="F4597">
        <v>995</v>
      </c>
      <c r="G4597">
        <v>553</v>
      </c>
      <c r="H4597">
        <v>533</v>
      </c>
      <c r="I4597">
        <v>2</v>
      </c>
      <c r="J4597" s="1" t="s">
        <v>783</v>
      </c>
      <c r="K4597" s="1" t="s">
        <v>664</v>
      </c>
      <c r="L4597" s="1" t="s">
        <v>1172</v>
      </c>
      <c r="M4597">
        <v>192</v>
      </c>
    </row>
    <row r="4598" spans="1:13">
      <c r="A4598">
        <v>2</v>
      </c>
      <c r="B4598">
        <v>13</v>
      </c>
      <c r="C4598">
        <v>55</v>
      </c>
      <c r="D4598" s="1" t="s">
        <v>752</v>
      </c>
      <c r="E4598">
        <v>1508</v>
      </c>
      <c r="F4598">
        <v>995</v>
      </c>
      <c r="G4598">
        <v>553</v>
      </c>
      <c r="H4598">
        <v>533</v>
      </c>
      <c r="I4598">
        <v>11</v>
      </c>
      <c r="J4598" s="1" t="s">
        <v>806</v>
      </c>
      <c r="K4598" s="1" t="s">
        <v>741</v>
      </c>
      <c r="L4598" s="1" t="s">
        <v>691</v>
      </c>
      <c r="M4598">
        <v>210</v>
      </c>
    </row>
    <row r="4599" spans="1:13">
      <c r="A4599">
        <v>2</v>
      </c>
      <c r="B4599">
        <v>13</v>
      </c>
      <c r="C4599">
        <v>55</v>
      </c>
      <c r="D4599" s="1" t="s">
        <v>752</v>
      </c>
      <c r="E4599">
        <v>1508</v>
      </c>
      <c r="F4599">
        <v>995</v>
      </c>
      <c r="G4599">
        <v>553</v>
      </c>
      <c r="H4599">
        <v>533</v>
      </c>
      <c r="I4599">
        <v>9</v>
      </c>
      <c r="J4599" s="1" t="s">
        <v>1249</v>
      </c>
      <c r="K4599" s="1" t="s">
        <v>1250</v>
      </c>
      <c r="L4599" s="1" t="s">
        <v>1174</v>
      </c>
      <c r="M4599">
        <v>131</v>
      </c>
    </row>
    <row r="4600" spans="1:13">
      <c r="A4600">
        <v>2</v>
      </c>
      <c r="B4600">
        <v>13</v>
      </c>
      <c r="C4600">
        <v>55</v>
      </c>
      <c r="D4600" s="1" t="s">
        <v>752</v>
      </c>
      <c r="E4600">
        <v>1531</v>
      </c>
      <c r="F4600">
        <v>1069</v>
      </c>
      <c r="G4600">
        <v>539</v>
      </c>
      <c r="H4600">
        <v>516</v>
      </c>
      <c r="I4600">
        <v>9</v>
      </c>
      <c r="J4600" s="1" t="s">
        <v>1249</v>
      </c>
      <c r="K4600" s="1" t="s">
        <v>1250</v>
      </c>
      <c r="L4600" s="1" t="s">
        <v>1174</v>
      </c>
      <c r="M4600">
        <v>120</v>
      </c>
    </row>
    <row r="4601" spans="1:13">
      <c r="A4601">
        <v>2</v>
      </c>
      <c r="B4601">
        <v>13</v>
      </c>
      <c r="C4601">
        <v>55</v>
      </c>
      <c r="D4601" s="1" t="s">
        <v>752</v>
      </c>
      <c r="E4601">
        <v>1531</v>
      </c>
      <c r="F4601">
        <v>1069</v>
      </c>
      <c r="G4601">
        <v>539</v>
      </c>
      <c r="H4601">
        <v>516</v>
      </c>
      <c r="I4601">
        <v>11</v>
      </c>
      <c r="J4601" s="1" t="s">
        <v>806</v>
      </c>
      <c r="K4601" s="1" t="s">
        <v>741</v>
      </c>
      <c r="L4601" s="1" t="s">
        <v>691</v>
      </c>
      <c r="M4601">
        <v>270</v>
      </c>
    </row>
    <row r="4602" spans="1:13">
      <c r="A4602">
        <v>2</v>
      </c>
      <c r="B4602">
        <v>13</v>
      </c>
      <c r="C4602">
        <v>55</v>
      </c>
      <c r="D4602" s="1" t="s">
        <v>752</v>
      </c>
      <c r="E4602">
        <v>1531</v>
      </c>
      <c r="F4602">
        <v>1069</v>
      </c>
      <c r="G4602">
        <v>539</v>
      </c>
      <c r="H4602">
        <v>516</v>
      </c>
      <c r="I4602">
        <v>2</v>
      </c>
      <c r="J4602" s="1" t="s">
        <v>783</v>
      </c>
      <c r="K4602" s="1" t="s">
        <v>664</v>
      </c>
      <c r="L4602" s="1" t="s">
        <v>1172</v>
      </c>
      <c r="M4602">
        <v>126</v>
      </c>
    </row>
    <row r="4603" spans="1:13">
      <c r="A4603">
        <v>2</v>
      </c>
      <c r="B4603">
        <v>13</v>
      </c>
      <c r="C4603">
        <v>55</v>
      </c>
      <c r="D4603" s="1" t="s">
        <v>752</v>
      </c>
      <c r="E4603">
        <v>1532</v>
      </c>
      <c r="F4603">
        <v>1018</v>
      </c>
      <c r="G4603">
        <v>530</v>
      </c>
      <c r="H4603">
        <v>509</v>
      </c>
      <c r="I4603">
        <v>2</v>
      </c>
      <c r="J4603" s="1" t="s">
        <v>783</v>
      </c>
      <c r="K4603" s="1" t="s">
        <v>664</v>
      </c>
      <c r="L4603" s="1" t="s">
        <v>1172</v>
      </c>
      <c r="M4603">
        <v>188</v>
      </c>
    </row>
    <row r="4604" spans="1:13">
      <c r="A4604">
        <v>2</v>
      </c>
      <c r="B4604">
        <v>13</v>
      </c>
      <c r="C4604">
        <v>55</v>
      </c>
      <c r="D4604" s="1" t="s">
        <v>752</v>
      </c>
      <c r="E4604">
        <v>1532</v>
      </c>
      <c r="F4604">
        <v>1018</v>
      </c>
      <c r="G4604">
        <v>530</v>
      </c>
      <c r="H4604">
        <v>509</v>
      </c>
      <c r="I4604">
        <v>11</v>
      </c>
      <c r="J4604" s="1" t="s">
        <v>806</v>
      </c>
      <c r="K4604" s="1" t="s">
        <v>741</v>
      </c>
      <c r="L4604" s="1" t="s">
        <v>691</v>
      </c>
      <c r="M4604">
        <v>203</v>
      </c>
    </row>
    <row r="4605" spans="1:13">
      <c r="A4605">
        <v>2</v>
      </c>
      <c r="B4605">
        <v>13</v>
      </c>
      <c r="C4605">
        <v>55</v>
      </c>
      <c r="D4605" s="1" t="s">
        <v>752</v>
      </c>
      <c r="E4605">
        <v>1532</v>
      </c>
      <c r="F4605">
        <v>1018</v>
      </c>
      <c r="G4605">
        <v>530</v>
      </c>
      <c r="H4605">
        <v>509</v>
      </c>
      <c r="I4605">
        <v>9</v>
      </c>
      <c r="J4605" s="1" t="s">
        <v>1249</v>
      </c>
      <c r="K4605" s="1" t="s">
        <v>1250</v>
      </c>
      <c r="L4605" s="1" t="s">
        <v>1174</v>
      </c>
      <c r="M4605">
        <v>118</v>
      </c>
    </row>
    <row r="4606" spans="1:13">
      <c r="A4606">
        <v>2</v>
      </c>
      <c r="B4606">
        <v>13</v>
      </c>
      <c r="C4606">
        <v>55</v>
      </c>
      <c r="D4606" s="1" t="s">
        <v>752</v>
      </c>
      <c r="E4606">
        <v>1533</v>
      </c>
      <c r="F4606">
        <v>1121</v>
      </c>
      <c r="G4606">
        <v>552</v>
      </c>
      <c r="H4606">
        <v>532</v>
      </c>
      <c r="I4606">
        <v>11</v>
      </c>
      <c r="J4606" s="1" t="s">
        <v>806</v>
      </c>
      <c r="K4606" s="1" t="s">
        <v>741</v>
      </c>
      <c r="L4606" s="1" t="s">
        <v>691</v>
      </c>
      <c r="M4606">
        <v>209</v>
      </c>
    </row>
    <row r="4607" spans="1:13">
      <c r="A4607">
        <v>2</v>
      </c>
      <c r="B4607">
        <v>13</v>
      </c>
      <c r="C4607">
        <v>55</v>
      </c>
      <c r="D4607" s="1" t="s">
        <v>752</v>
      </c>
      <c r="E4607">
        <v>1533</v>
      </c>
      <c r="F4607">
        <v>1121</v>
      </c>
      <c r="G4607">
        <v>552</v>
      </c>
      <c r="H4607">
        <v>532</v>
      </c>
      <c r="I4607">
        <v>9</v>
      </c>
      <c r="J4607" s="1" t="s">
        <v>1249</v>
      </c>
      <c r="K4607" s="1" t="s">
        <v>1250</v>
      </c>
      <c r="L4607" s="1" t="s">
        <v>1174</v>
      </c>
      <c r="M4607">
        <v>133</v>
      </c>
    </row>
    <row r="4608" spans="1:13">
      <c r="A4608">
        <v>2</v>
      </c>
      <c r="B4608">
        <v>13</v>
      </c>
      <c r="C4608">
        <v>55</v>
      </c>
      <c r="D4608" s="1" t="s">
        <v>752</v>
      </c>
      <c r="E4608">
        <v>1533</v>
      </c>
      <c r="F4608">
        <v>1121</v>
      </c>
      <c r="G4608">
        <v>552</v>
      </c>
      <c r="H4608">
        <v>532</v>
      </c>
      <c r="I4608">
        <v>2</v>
      </c>
      <c r="J4608" s="1" t="s">
        <v>783</v>
      </c>
      <c r="K4608" s="1" t="s">
        <v>664</v>
      </c>
      <c r="L4608" s="1" t="s">
        <v>1172</v>
      </c>
      <c r="M4608">
        <v>190</v>
      </c>
    </row>
    <row r="4609" spans="1:13">
      <c r="A4609">
        <v>2</v>
      </c>
      <c r="B4609">
        <v>13</v>
      </c>
      <c r="C4609">
        <v>55</v>
      </c>
      <c r="D4609" s="1" t="s">
        <v>752</v>
      </c>
      <c r="E4609">
        <v>1535</v>
      </c>
      <c r="F4609">
        <v>788</v>
      </c>
      <c r="G4609">
        <v>418</v>
      </c>
      <c r="H4609">
        <v>400</v>
      </c>
      <c r="I4609">
        <v>9</v>
      </c>
      <c r="J4609" s="1" t="s">
        <v>1249</v>
      </c>
      <c r="K4609" s="1" t="s">
        <v>1250</v>
      </c>
      <c r="L4609" s="1" t="s">
        <v>1174</v>
      </c>
      <c r="M4609">
        <v>86</v>
      </c>
    </row>
    <row r="4610" spans="1:13">
      <c r="A4610">
        <v>2</v>
      </c>
      <c r="B4610">
        <v>13</v>
      </c>
      <c r="C4610">
        <v>55</v>
      </c>
      <c r="D4610" s="1" t="s">
        <v>752</v>
      </c>
      <c r="E4610">
        <v>1535</v>
      </c>
      <c r="F4610">
        <v>788</v>
      </c>
      <c r="G4610">
        <v>418</v>
      </c>
      <c r="H4610">
        <v>400</v>
      </c>
      <c r="I4610">
        <v>11</v>
      </c>
      <c r="J4610" s="1" t="s">
        <v>806</v>
      </c>
      <c r="K4610" s="1" t="s">
        <v>741</v>
      </c>
      <c r="L4610" s="1" t="s">
        <v>691</v>
      </c>
      <c r="M4610">
        <v>140</v>
      </c>
    </row>
    <row r="4611" spans="1:13">
      <c r="A4611">
        <v>2</v>
      </c>
      <c r="B4611">
        <v>13</v>
      </c>
      <c r="C4611">
        <v>55</v>
      </c>
      <c r="D4611" s="1" t="s">
        <v>752</v>
      </c>
      <c r="E4611">
        <v>1535</v>
      </c>
      <c r="F4611">
        <v>788</v>
      </c>
      <c r="G4611">
        <v>418</v>
      </c>
      <c r="H4611">
        <v>400</v>
      </c>
      <c r="I4611">
        <v>2</v>
      </c>
      <c r="J4611" s="1" t="s">
        <v>783</v>
      </c>
      <c r="K4611" s="1" t="s">
        <v>664</v>
      </c>
      <c r="L4611" s="1" t="s">
        <v>1172</v>
      </c>
      <c r="M4611">
        <v>174</v>
      </c>
    </row>
    <row r="4612" spans="1:13">
      <c r="A4612">
        <v>2</v>
      </c>
      <c r="B4612">
        <v>13</v>
      </c>
      <c r="C4612">
        <v>55</v>
      </c>
      <c r="D4612" s="1" t="s">
        <v>752</v>
      </c>
      <c r="E4612">
        <v>1536</v>
      </c>
      <c r="F4612">
        <v>658</v>
      </c>
      <c r="G4612">
        <v>333</v>
      </c>
      <c r="H4612">
        <v>325</v>
      </c>
      <c r="I4612">
        <v>2</v>
      </c>
      <c r="J4612" s="1" t="s">
        <v>783</v>
      </c>
      <c r="K4612" s="1" t="s">
        <v>664</v>
      </c>
      <c r="L4612" s="1" t="s">
        <v>1172</v>
      </c>
      <c r="M4612">
        <v>116</v>
      </c>
    </row>
    <row r="4613" spans="1:13">
      <c r="A4613">
        <v>2</v>
      </c>
      <c r="B4613">
        <v>13</v>
      </c>
      <c r="C4613">
        <v>55</v>
      </c>
      <c r="D4613" s="1" t="s">
        <v>752</v>
      </c>
      <c r="E4613">
        <v>1536</v>
      </c>
      <c r="F4613">
        <v>658</v>
      </c>
      <c r="G4613">
        <v>333</v>
      </c>
      <c r="H4613">
        <v>325</v>
      </c>
      <c r="I4613">
        <v>9</v>
      </c>
      <c r="J4613" s="1" t="s">
        <v>1249</v>
      </c>
      <c r="K4613" s="1" t="s">
        <v>1250</v>
      </c>
      <c r="L4613" s="1" t="s">
        <v>1174</v>
      </c>
      <c r="M4613">
        <v>62</v>
      </c>
    </row>
    <row r="4614" spans="1:13">
      <c r="A4614">
        <v>2</v>
      </c>
      <c r="B4614">
        <v>13</v>
      </c>
      <c r="C4614">
        <v>55</v>
      </c>
      <c r="D4614" s="1" t="s">
        <v>752</v>
      </c>
      <c r="E4614">
        <v>1536</v>
      </c>
      <c r="F4614">
        <v>658</v>
      </c>
      <c r="G4614">
        <v>333</v>
      </c>
      <c r="H4614">
        <v>325</v>
      </c>
      <c r="I4614">
        <v>11</v>
      </c>
      <c r="J4614" s="1" t="s">
        <v>806</v>
      </c>
      <c r="K4614" s="1" t="s">
        <v>741</v>
      </c>
      <c r="L4614" s="1" t="s">
        <v>691</v>
      </c>
      <c r="M4614">
        <v>147</v>
      </c>
    </row>
    <row r="4615" spans="1:13">
      <c r="A4615">
        <v>2</v>
      </c>
      <c r="B4615">
        <v>13</v>
      </c>
      <c r="C4615">
        <v>55</v>
      </c>
      <c r="D4615" s="1" t="s">
        <v>752</v>
      </c>
      <c r="E4615">
        <v>1537</v>
      </c>
      <c r="F4615">
        <v>1253</v>
      </c>
      <c r="G4615">
        <v>676</v>
      </c>
      <c r="H4615">
        <v>654</v>
      </c>
      <c r="I4615">
        <v>9</v>
      </c>
      <c r="J4615" s="1" t="s">
        <v>1249</v>
      </c>
      <c r="K4615" s="1" t="s">
        <v>1250</v>
      </c>
      <c r="L4615" s="1" t="s">
        <v>1174</v>
      </c>
      <c r="M4615">
        <v>95</v>
      </c>
    </row>
    <row r="4616" spans="1:13">
      <c r="A4616">
        <v>2</v>
      </c>
      <c r="B4616">
        <v>13</v>
      </c>
      <c r="C4616">
        <v>55</v>
      </c>
      <c r="D4616" s="1" t="s">
        <v>752</v>
      </c>
      <c r="E4616">
        <v>1537</v>
      </c>
      <c r="F4616">
        <v>1253</v>
      </c>
      <c r="G4616">
        <v>676</v>
      </c>
      <c r="H4616">
        <v>654</v>
      </c>
      <c r="I4616">
        <v>2</v>
      </c>
      <c r="J4616" s="1" t="s">
        <v>783</v>
      </c>
      <c r="K4616" s="1" t="s">
        <v>664</v>
      </c>
      <c r="L4616" s="1" t="s">
        <v>1172</v>
      </c>
      <c r="M4616">
        <v>182</v>
      </c>
    </row>
    <row r="4617" spans="1:13">
      <c r="A4617">
        <v>2</v>
      </c>
      <c r="B4617">
        <v>13</v>
      </c>
      <c r="C4617">
        <v>55</v>
      </c>
      <c r="D4617" s="1" t="s">
        <v>752</v>
      </c>
      <c r="E4617">
        <v>1537</v>
      </c>
      <c r="F4617">
        <v>1253</v>
      </c>
      <c r="G4617">
        <v>676</v>
      </c>
      <c r="H4617">
        <v>654</v>
      </c>
      <c r="I4617">
        <v>11</v>
      </c>
      <c r="J4617" s="1" t="s">
        <v>806</v>
      </c>
      <c r="K4617" s="1" t="s">
        <v>741</v>
      </c>
      <c r="L4617" s="1" t="s">
        <v>691</v>
      </c>
      <c r="M4617">
        <v>377</v>
      </c>
    </row>
    <row r="4618" spans="1:13">
      <c r="A4618">
        <v>2</v>
      </c>
      <c r="B4618">
        <v>13</v>
      </c>
      <c r="C4618">
        <v>55</v>
      </c>
      <c r="D4618" s="1" t="s">
        <v>752</v>
      </c>
      <c r="E4618">
        <v>1538</v>
      </c>
      <c r="F4618">
        <v>1100</v>
      </c>
      <c r="G4618">
        <v>623</v>
      </c>
      <c r="H4618">
        <v>610</v>
      </c>
      <c r="I4618">
        <v>2</v>
      </c>
      <c r="J4618" s="1" t="s">
        <v>783</v>
      </c>
      <c r="K4618" s="1" t="s">
        <v>664</v>
      </c>
      <c r="L4618" s="1" t="s">
        <v>1172</v>
      </c>
      <c r="M4618">
        <v>238</v>
      </c>
    </row>
    <row r="4619" spans="1:13">
      <c r="A4619">
        <v>2</v>
      </c>
      <c r="B4619">
        <v>13</v>
      </c>
      <c r="C4619">
        <v>55</v>
      </c>
      <c r="D4619" s="1" t="s">
        <v>752</v>
      </c>
      <c r="E4619">
        <v>1538</v>
      </c>
      <c r="F4619">
        <v>1100</v>
      </c>
      <c r="G4619">
        <v>623</v>
      </c>
      <c r="H4619">
        <v>610</v>
      </c>
      <c r="I4619">
        <v>9</v>
      </c>
      <c r="J4619" s="1" t="s">
        <v>1249</v>
      </c>
      <c r="K4619" s="1" t="s">
        <v>1250</v>
      </c>
      <c r="L4619" s="1" t="s">
        <v>1174</v>
      </c>
      <c r="M4619">
        <v>142</v>
      </c>
    </row>
    <row r="4620" spans="1:13">
      <c r="A4620">
        <v>2</v>
      </c>
      <c r="B4620">
        <v>13</v>
      </c>
      <c r="C4620">
        <v>55</v>
      </c>
      <c r="D4620" s="1" t="s">
        <v>752</v>
      </c>
      <c r="E4620">
        <v>1538</v>
      </c>
      <c r="F4620">
        <v>1100</v>
      </c>
      <c r="G4620">
        <v>623</v>
      </c>
      <c r="H4620">
        <v>610</v>
      </c>
      <c r="I4620">
        <v>11</v>
      </c>
      <c r="J4620" s="1" t="s">
        <v>806</v>
      </c>
      <c r="K4620" s="1" t="s">
        <v>741</v>
      </c>
      <c r="L4620" s="1" t="s">
        <v>691</v>
      </c>
      <c r="M4620">
        <v>230</v>
      </c>
    </row>
    <row r="4621" spans="1:13">
      <c r="A4621">
        <v>2</v>
      </c>
      <c r="B4621">
        <v>13</v>
      </c>
      <c r="C4621">
        <v>55</v>
      </c>
      <c r="D4621" s="1" t="s">
        <v>752</v>
      </c>
      <c r="E4621">
        <v>1539</v>
      </c>
      <c r="F4621">
        <v>1065</v>
      </c>
      <c r="G4621">
        <v>490</v>
      </c>
      <c r="H4621">
        <v>472</v>
      </c>
      <c r="I4621">
        <v>11</v>
      </c>
      <c r="J4621" s="1" t="s">
        <v>806</v>
      </c>
      <c r="K4621" s="1" t="s">
        <v>741</v>
      </c>
      <c r="L4621" s="1" t="s">
        <v>691</v>
      </c>
      <c r="M4621">
        <v>211</v>
      </c>
    </row>
    <row r="4622" spans="1:13">
      <c r="A4622">
        <v>2</v>
      </c>
      <c r="B4622">
        <v>13</v>
      </c>
      <c r="C4622">
        <v>55</v>
      </c>
      <c r="D4622" s="1" t="s">
        <v>752</v>
      </c>
      <c r="E4622">
        <v>1539</v>
      </c>
      <c r="F4622">
        <v>1065</v>
      </c>
      <c r="G4622">
        <v>490</v>
      </c>
      <c r="H4622">
        <v>472</v>
      </c>
      <c r="I4622">
        <v>2</v>
      </c>
      <c r="J4622" s="1" t="s">
        <v>783</v>
      </c>
      <c r="K4622" s="1" t="s">
        <v>664</v>
      </c>
      <c r="L4622" s="1" t="s">
        <v>1172</v>
      </c>
      <c r="M4622">
        <v>118</v>
      </c>
    </row>
    <row r="4623" spans="1:13">
      <c r="A4623">
        <v>2</v>
      </c>
      <c r="B4623">
        <v>13</v>
      </c>
      <c r="C4623">
        <v>55</v>
      </c>
      <c r="D4623" s="1" t="s">
        <v>752</v>
      </c>
      <c r="E4623">
        <v>1539</v>
      </c>
      <c r="F4623">
        <v>1065</v>
      </c>
      <c r="G4623">
        <v>490</v>
      </c>
      <c r="H4623">
        <v>472</v>
      </c>
      <c r="I4623">
        <v>9</v>
      </c>
      <c r="J4623" s="1" t="s">
        <v>1249</v>
      </c>
      <c r="K4623" s="1" t="s">
        <v>1250</v>
      </c>
      <c r="L4623" s="1" t="s">
        <v>1174</v>
      </c>
      <c r="M4623">
        <v>143</v>
      </c>
    </row>
    <row r="4624" spans="1:13">
      <c r="A4624">
        <v>2</v>
      </c>
      <c r="B4624">
        <v>13</v>
      </c>
      <c r="C4624">
        <v>55</v>
      </c>
      <c r="D4624" s="1" t="s">
        <v>752</v>
      </c>
      <c r="E4624">
        <v>1540</v>
      </c>
      <c r="F4624">
        <v>1160</v>
      </c>
      <c r="G4624">
        <v>591</v>
      </c>
      <c r="H4624">
        <v>568</v>
      </c>
      <c r="I4624">
        <v>2</v>
      </c>
      <c r="J4624" s="1" t="s">
        <v>783</v>
      </c>
      <c r="K4624" s="1" t="s">
        <v>664</v>
      </c>
      <c r="L4624" s="1" t="s">
        <v>1172</v>
      </c>
      <c r="M4624">
        <v>143</v>
      </c>
    </row>
    <row r="4625" spans="1:13">
      <c r="A4625">
        <v>2</v>
      </c>
      <c r="B4625">
        <v>13</v>
      </c>
      <c r="C4625">
        <v>55</v>
      </c>
      <c r="D4625" s="1" t="s">
        <v>752</v>
      </c>
      <c r="E4625">
        <v>1540</v>
      </c>
      <c r="F4625">
        <v>1160</v>
      </c>
      <c r="G4625">
        <v>591</v>
      </c>
      <c r="H4625">
        <v>568</v>
      </c>
      <c r="I4625">
        <v>11</v>
      </c>
      <c r="J4625" s="1" t="s">
        <v>806</v>
      </c>
      <c r="K4625" s="1" t="s">
        <v>741</v>
      </c>
      <c r="L4625" s="1" t="s">
        <v>691</v>
      </c>
      <c r="M4625">
        <v>271</v>
      </c>
    </row>
    <row r="4626" spans="1:13">
      <c r="A4626">
        <v>2</v>
      </c>
      <c r="B4626">
        <v>13</v>
      </c>
      <c r="C4626">
        <v>55</v>
      </c>
      <c r="D4626" s="1" t="s">
        <v>752</v>
      </c>
      <c r="E4626">
        <v>1540</v>
      </c>
      <c r="F4626">
        <v>1160</v>
      </c>
      <c r="G4626">
        <v>591</v>
      </c>
      <c r="H4626">
        <v>568</v>
      </c>
      <c r="I4626">
        <v>9</v>
      </c>
      <c r="J4626" s="1" t="s">
        <v>1249</v>
      </c>
      <c r="K4626" s="1" t="s">
        <v>1250</v>
      </c>
      <c r="L4626" s="1" t="s">
        <v>1174</v>
      </c>
      <c r="M4626">
        <v>154</v>
      </c>
    </row>
    <row r="4627" spans="1:13">
      <c r="A4627">
        <v>2</v>
      </c>
      <c r="B4627">
        <v>13</v>
      </c>
      <c r="C4627">
        <v>55</v>
      </c>
      <c r="D4627" s="1" t="s">
        <v>752</v>
      </c>
      <c r="E4627">
        <v>1541</v>
      </c>
      <c r="F4627">
        <v>565</v>
      </c>
      <c r="G4627">
        <v>327</v>
      </c>
      <c r="H4627">
        <v>311</v>
      </c>
      <c r="I4627">
        <v>9</v>
      </c>
      <c r="J4627" s="1" t="s">
        <v>1249</v>
      </c>
      <c r="K4627" s="1" t="s">
        <v>1250</v>
      </c>
      <c r="L4627" s="1" t="s">
        <v>1174</v>
      </c>
      <c r="M4627">
        <v>88</v>
      </c>
    </row>
    <row r="4628" spans="1:13">
      <c r="A4628">
        <v>2</v>
      </c>
      <c r="B4628">
        <v>13</v>
      </c>
      <c r="C4628">
        <v>55</v>
      </c>
      <c r="D4628" s="1" t="s">
        <v>752</v>
      </c>
      <c r="E4628">
        <v>1541</v>
      </c>
      <c r="F4628">
        <v>565</v>
      </c>
      <c r="G4628">
        <v>327</v>
      </c>
      <c r="H4628">
        <v>311</v>
      </c>
      <c r="I4628">
        <v>11</v>
      </c>
      <c r="J4628" s="1" t="s">
        <v>806</v>
      </c>
      <c r="K4628" s="1" t="s">
        <v>741</v>
      </c>
      <c r="L4628" s="1" t="s">
        <v>691</v>
      </c>
      <c r="M4628">
        <v>163</v>
      </c>
    </row>
    <row r="4629" spans="1:13">
      <c r="A4629">
        <v>2</v>
      </c>
      <c r="B4629">
        <v>13</v>
      </c>
      <c r="C4629">
        <v>55</v>
      </c>
      <c r="D4629" s="1" t="s">
        <v>752</v>
      </c>
      <c r="E4629">
        <v>1541</v>
      </c>
      <c r="F4629">
        <v>565</v>
      </c>
      <c r="G4629">
        <v>327</v>
      </c>
      <c r="H4629">
        <v>311</v>
      </c>
      <c r="I4629">
        <v>2</v>
      </c>
      <c r="J4629" s="1" t="s">
        <v>783</v>
      </c>
      <c r="K4629" s="1" t="s">
        <v>664</v>
      </c>
      <c r="L4629" s="1" t="s">
        <v>1172</v>
      </c>
      <c r="M4629">
        <v>60</v>
      </c>
    </row>
    <row r="4630" spans="1:13">
      <c r="A4630">
        <v>2</v>
      </c>
      <c r="B4630">
        <v>13</v>
      </c>
      <c r="C4630">
        <v>55</v>
      </c>
      <c r="D4630" s="1" t="s">
        <v>752</v>
      </c>
      <c r="E4630">
        <v>1542</v>
      </c>
      <c r="F4630">
        <v>1357</v>
      </c>
      <c r="G4630">
        <v>689</v>
      </c>
      <c r="H4630">
        <v>672</v>
      </c>
      <c r="I4630">
        <v>11</v>
      </c>
      <c r="J4630" s="1" t="s">
        <v>806</v>
      </c>
      <c r="K4630" s="1" t="s">
        <v>741</v>
      </c>
      <c r="L4630" s="1" t="s">
        <v>691</v>
      </c>
      <c r="M4630">
        <v>336</v>
      </c>
    </row>
    <row r="4631" spans="1:13">
      <c r="A4631">
        <v>2</v>
      </c>
      <c r="B4631">
        <v>13</v>
      </c>
      <c r="C4631">
        <v>55</v>
      </c>
      <c r="D4631" s="1" t="s">
        <v>752</v>
      </c>
      <c r="E4631">
        <v>1542</v>
      </c>
      <c r="F4631">
        <v>1357</v>
      </c>
      <c r="G4631">
        <v>689</v>
      </c>
      <c r="H4631">
        <v>672</v>
      </c>
      <c r="I4631">
        <v>2</v>
      </c>
      <c r="J4631" s="1" t="s">
        <v>783</v>
      </c>
      <c r="K4631" s="1" t="s">
        <v>664</v>
      </c>
      <c r="L4631" s="1" t="s">
        <v>1172</v>
      </c>
      <c r="M4631">
        <v>183</v>
      </c>
    </row>
    <row r="4632" spans="1:13">
      <c r="A4632">
        <v>2</v>
      </c>
      <c r="B4632">
        <v>13</v>
      </c>
      <c r="C4632">
        <v>55</v>
      </c>
      <c r="D4632" s="1" t="s">
        <v>752</v>
      </c>
      <c r="E4632">
        <v>1542</v>
      </c>
      <c r="F4632">
        <v>1357</v>
      </c>
      <c r="G4632">
        <v>689</v>
      </c>
      <c r="H4632">
        <v>672</v>
      </c>
      <c r="I4632">
        <v>9</v>
      </c>
      <c r="J4632" s="1" t="s">
        <v>1249</v>
      </c>
      <c r="K4632" s="1" t="s">
        <v>1250</v>
      </c>
      <c r="L4632" s="1" t="s">
        <v>1174</v>
      </c>
      <c r="M4632">
        <v>153</v>
      </c>
    </row>
    <row r="4633" spans="1:13">
      <c r="A4633">
        <v>2</v>
      </c>
      <c r="B4633">
        <v>13</v>
      </c>
      <c r="C4633">
        <v>55</v>
      </c>
      <c r="D4633" s="1" t="s">
        <v>752</v>
      </c>
      <c r="E4633">
        <v>1543</v>
      </c>
      <c r="F4633">
        <v>1116</v>
      </c>
      <c r="G4633">
        <v>683</v>
      </c>
      <c r="H4633">
        <v>664</v>
      </c>
      <c r="I4633">
        <v>9</v>
      </c>
      <c r="J4633" s="1" t="s">
        <v>1249</v>
      </c>
      <c r="K4633" s="1" t="s">
        <v>1250</v>
      </c>
      <c r="L4633" s="1" t="s">
        <v>1174</v>
      </c>
      <c r="M4633">
        <v>202</v>
      </c>
    </row>
    <row r="4634" spans="1:13">
      <c r="A4634">
        <v>2</v>
      </c>
      <c r="B4634">
        <v>13</v>
      </c>
      <c r="C4634">
        <v>55</v>
      </c>
      <c r="D4634" s="1" t="s">
        <v>752</v>
      </c>
      <c r="E4634">
        <v>1543</v>
      </c>
      <c r="F4634">
        <v>1116</v>
      </c>
      <c r="G4634">
        <v>683</v>
      </c>
      <c r="H4634">
        <v>664</v>
      </c>
      <c r="I4634">
        <v>2</v>
      </c>
      <c r="J4634" s="1" t="s">
        <v>783</v>
      </c>
      <c r="K4634" s="1" t="s">
        <v>664</v>
      </c>
      <c r="L4634" s="1" t="s">
        <v>1172</v>
      </c>
      <c r="M4634">
        <v>279</v>
      </c>
    </row>
    <row r="4635" spans="1:13">
      <c r="A4635">
        <v>2</v>
      </c>
      <c r="B4635">
        <v>13</v>
      </c>
      <c r="C4635">
        <v>55</v>
      </c>
      <c r="D4635" s="1" t="s">
        <v>752</v>
      </c>
      <c r="E4635">
        <v>1543</v>
      </c>
      <c r="F4635">
        <v>1116</v>
      </c>
      <c r="G4635">
        <v>683</v>
      </c>
      <c r="H4635">
        <v>664</v>
      </c>
      <c r="I4635">
        <v>11</v>
      </c>
      <c r="J4635" s="1" t="s">
        <v>806</v>
      </c>
      <c r="K4635" s="1" t="s">
        <v>741</v>
      </c>
      <c r="L4635" s="1" t="s">
        <v>691</v>
      </c>
      <c r="M4635">
        <v>183</v>
      </c>
    </row>
    <row r="4636" spans="1:13">
      <c r="A4636">
        <v>2</v>
      </c>
      <c r="B4636">
        <v>13</v>
      </c>
      <c r="C4636">
        <v>55</v>
      </c>
      <c r="D4636" s="1" t="s">
        <v>752</v>
      </c>
      <c r="E4636">
        <v>1571</v>
      </c>
      <c r="F4636">
        <v>1044</v>
      </c>
      <c r="G4636">
        <v>601</v>
      </c>
      <c r="H4636">
        <v>578</v>
      </c>
      <c r="I4636">
        <v>11</v>
      </c>
      <c r="J4636" s="1" t="s">
        <v>806</v>
      </c>
      <c r="K4636" s="1" t="s">
        <v>741</v>
      </c>
      <c r="L4636" s="1" t="s">
        <v>691</v>
      </c>
      <c r="M4636">
        <v>215</v>
      </c>
    </row>
    <row r="4637" spans="1:13">
      <c r="A4637">
        <v>2</v>
      </c>
      <c r="B4637">
        <v>13</v>
      </c>
      <c r="C4637">
        <v>55</v>
      </c>
      <c r="D4637" s="1" t="s">
        <v>752</v>
      </c>
      <c r="E4637">
        <v>1571</v>
      </c>
      <c r="F4637">
        <v>1044</v>
      </c>
      <c r="G4637">
        <v>601</v>
      </c>
      <c r="H4637">
        <v>578</v>
      </c>
      <c r="I4637">
        <v>2</v>
      </c>
      <c r="J4637" s="1" t="s">
        <v>783</v>
      </c>
      <c r="K4637" s="1" t="s">
        <v>664</v>
      </c>
      <c r="L4637" s="1" t="s">
        <v>1172</v>
      </c>
      <c r="M4637">
        <v>195</v>
      </c>
    </row>
    <row r="4638" spans="1:13">
      <c r="A4638">
        <v>2</v>
      </c>
      <c r="B4638">
        <v>13</v>
      </c>
      <c r="C4638">
        <v>55</v>
      </c>
      <c r="D4638" s="1" t="s">
        <v>752</v>
      </c>
      <c r="E4638">
        <v>1571</v>
      </c>
      <c r="F4638">
        <v>1044</v>
      </c>
      <c r="G4638">
        <v>601</v>
      </c>
      <c r="H4638">
        <v>578</v>
      </c>
      <c r="I4638">
        <v>9</v>
      </c>
      <c r="J4638" s="1" t="s">
        <v>1249</v>
      </c>
      <c r="K4638" s="1" t="s">
        <v>1250</v>
      </c>
      <c r="L4638" s="1" t="s">
        <v>1174</v>
      </c>
      <c r="M4638">
        <v>168</v>
      </c>
    </row>
    <row r="4639" spans="1:13">
      <c r="A4639">
        <v>2</v>
      </c>
      <c r="B4639">
        <v>13</v>
      </c>
      <c r="C4639">
        <v>55</v>
      </c>
      <c r="D4639" s="1" t="s">
        <v>752</v>
      </c>
      <c r="E4639">
        <v>1572</v>
      </c>
      <c r="F4639">
        <v>1299</v>
      </c>
      <c r="G4639">
        <v>663</v>
      </c>
      <c r="H4639">
        <v>643</v>
      </c>
      <c r="I4639">
        <v>2</v>
      </c>
      <c r="J4639" s="1" t="s">
        <v>783</v>
      </c>
      <c r="K4639" s="1" t="s">
        <v>664</v>
      </c>
      <c r="L4639" s="1" t="s">
        <v>1172</v>
      </c>
      <c r="M4639">
        <v>167</v>
      </c>
    </row>
    <row r="4640" spans="1:13">
      <c r="A4640">
        <v>2</v>
      </c>
      <c r="B4640">
        <v>13</v>
      </c>
      <c r="C4640">
        <v>55</v>
      </c>
      <c r="D4640" s="1" t="s">
        <v>752</v>
      </c>
      <c r="E4640">
        <v>1572</v>
      </c>
      <c r="F4640">
        <v>1299</v>
      </c>
      <c r="G4640">
        <v>663</v>
      </c>
      <c r="H4640">
        <v>643</v>
      </c>
      <c r="I4640">
        <v>11</v>
      </c>
      <c r="J4640" s="1" t="s">
        <v>806</v>
      </c>
      <c r="K4640" s="1" t="s">
        <v>741</v>
      </c>
      <c r="L4640" s="1" t="s">
        <v>691</v>
      </c>
      <c r="M4640">
        <v>332</v>
      </c>
    </row>
    <row r="4641" spans="1:13">
      <c r="A4641">
        <v>2</v>
      </c>
      <c r="B4641">
        <v>13</v>
      </c>
      <c r="C4641">
        <v>55</v>
      </c>
      <c r="D4641" s="1" t="s">
        <v>752</v>
      </c>
      <c r="E4641">
        <v>1572</v>
      </c>
      <c r="F4641">
        <v>1299</v>
      </c>
      <c r="G4641">
        <v>663</v>
      </c>
      <c r="H4641">
        <v>643</v>
      </c>
      <c r="I4641">
        <v>9</v>
      </c>
      <c r="J4641" s="1" t="s">
        <v>1249</v>
      </c>
      <c r="K4641" s="1" t="s">
        <v>1250</v>
      </c>
      <c r="L4641" s="1" t="s">
        <v>1174</v>
      </c>
      <c r="M4641">
        <v>144</v>
      </c>
    </row>
    <row r="4642" spans="1:13">
      <c r="A4642">
        <v>2</v>
      </c>
      <c r="B4642">
        <v>13</v>
      </c>
      <c r="C4642">
        <v>55</v>
      </c>
      <c r="D4642" s="1" t="s">
        <v>752</v>
      </c>
      <c r="E4642">
        <v>1574</v>
      </c>
      <c r="F4642">
        <v>1517</v>
      </c>
      <c r="G4642">
        <v>832</v>
      </c>
      <c r="H4642">
        <v>791</v>
      </c>
      <c r="I4642">
        <v>2</v>
      </c>
      <c r="J4642" s="1" t="s">
        <v>783</v>
      </c>
      <c r="K4642" s="1" t="s">
        <v>664</v>
      </c>
      <c r="L4642" s="1" t="s">
        <v>1172</v>
      </c>
      <c r="M4642">
        <v>205</v>
      </c>
    </row>
    <row r="4643" spans="1:13">
      <c r="A4643">
        <v>2</v>
      </c>
      <c r="B4643">
        <v>13</v>
      </c>
      <c r="C4643">
        <v>55</v>
      </c>
      <c r="D4643" s="1" t="s">
        <v>752</v>
      </c>
      <c r="E4643">
        <v>1574</v>
      </c>
      <c r="F4643">
        <v>1517</v>
      </c>
      <c r="G4643">
        <v>832</v>
      </c>
      <c r="H4643">
        <v>791</v>
      </c>
      <c r="I4643">
        <v>11</v>
      </c>
      <c r="J4643" s="1" t="s">
        <v>806</v>
      </c>
      <c r="K4643" s="1" t="s">
        <v>741</v>
      </c>
      <c r="L4643" s="1" t="s">
        <v>691</v>
      </c>
      <c r="M4643">
        <v>396</v>
      </c>
    </row>
    <row r="4644" spans="1:13">
      <c r="A4644">
        <v>2</v>
      </c>
      <c r="B4644">
        <v>13</v>
      </c>
      <c r="C4644">
        <v>55</v>
      </c>
      <c r="D4644" s="1" t="s">
        <v>752</v>
      </c>
      <c r="E4644">
        <v>1574</v>
      </c>
      <c r="F4644">
        <v>1517</v>
      </c>
      <c r="G4644">
        <v>832</v>
      </c>
      <c r="H4644">
        <v>791</v>
      </c>
      <c r="I4644">
        <v>9</v>
      </c>
      <c r="J4644" s="1" t="s">
        <v>1249</v>
      </c>
      <c r="K4644" s="1" t="s">
        <v>1250</v>
      </c>
      <c r="L4644" s="1" t="s">
        <v>1174</v>
      </c>
      <c r="M4644">
        <v>190</v>
      </c>
    </row>
    <row r="4645" spans="1:13">
      <c r="A4645">
        <v>2</v>
      </c>
      <c r="B4645">
        <v>13</v>
      </c>
      <c r="C4645">
        <v>55</v>
      </c>
      <c r="D4645" s="1" t="s">
        <v>752</v>
      </c>
      <c r="E4645">
        <v>1575</v>
      </c>
      <c r="F4645">
        <v>610</v>
      </c>
      <c r="G4645">
        <v>338</v>
      </c>
      <c r="H4645">
        <v>330</v>
      </c>
      <c r="I4645">
        <v>11</v>
      </c>
      <c r="J4645" s="1" t="s">
        <v>806</v>
      </c>
      <c r="K4645" s="1" t="s">
        <v>741</v>
      </c>
      <c r="L4645" s="1" t="s">
        <v>691</v>
      </c>
      <c r="M4645">
        <v>115</v>
      </c>
    </row>
    <row r="4646" spans="1:13">
      <c r="A4646">
        <v>2</v>
      </c>
      <c r="B4646">
        <v>13</v>
      </c>
      <c r="C4646">
        <v>55</v>
      </c>
      <c r="D4646" s="1" t="s">
        <v>752</v>
      </c>
      <c r="E4646">
        <v>1575</v>
      </c>
      <c r="F4646">
        <v>610</v>
      </c>
      <c r="G4646">
        <v>338</v>
      </c>
      <c r="H4646">
        <v>330</v>
      </c>
      <c r="I4646">
        <v>2</v>
      </c>
      <c r="J4646" s="1" t="s">
        <v>783</v>
      </c>
      <c r="K4646" s="1" t="s">
        <v>664</v>
      </c>
      <c r="L4646" s="1" t="s">
        <v>1172</v>
      </c>
      <c r="M4646">
        <v>130</v>
      </c>
    </row>
    <row r="4647" spans="1:13">
      <c r="A4647">
        <v>2</v>
      </c>
      <c r="B4647">
        <v>13</v>
      </c>
      <c r="C4647">
        <v>55</v>
      </c>
      <c r="D4647" s="1" t="s">
        <v>752</v>
      </c>
      <c r="E4647">
        <v>1575</v>
      </c>
      <c r="F4647">
        <v>610</v>
      </c>
      <c r="G4647">
        <v>338</v>
      </c>
      <c r="H4647">
        <v>330</v>
      </c>
      <c r="I4647">
        <v>9</v>
      </c>
      <c r="J4647" s="1" t="s">
        <v>1249</v>
      </c>
      <c r="K4647" s="1" t="s">
        <v>1250</v>
      </c>
      <c r="L4647" s="1" t="s">
        <v>1174</v>
      </c>
      <c r="M4647">
        <v>85</v>
      </c>
    </row>
    <row r="4648" spans="1:13">
      <c r="A4648">
        <v>2</v>
      </c>
      <c r="B4648">
        <v>13</v>
      </c>
      <c r="C4648">
        <v>55</v>
      </c>
      <c r="D4648" s="1" t="s">
        <v>752</v>
      </c>
      <c r="E4648">
        <v>1576</v>
      </c>
      <c r="F4648">
        <v>1144</v>
      </c>
      <c r="G4648">
        <v>720</v>
      </c>
      <c r="H4648">
        <v>694</v>
      </c>
      <c r="I4648">
        <v>2</v>
      </c>
      <c r="J4648" s="1" t="s">
        <v>783</v>
      </c>
      <c r="K4648" s="1" t="s">
        <v>664</v>
      </c>
      <c r="L4648" s="1" t="s">
        <v>1172</v>
      </c>
      <c r="M4648">
        <v>272</v>
      </c>
    </row>
    <row r="4649" spans="1:13">
      <c r="A4649">
        <v>2</v>
      </c>
      <c r="B4649">
        <v>13</v>
      </c>
      <c r="C4649">
        <v>55</v>
      </c>
      <c r="D4649" s="1" t="s">
        <v>752</v>
      </c>
      <c r="E4649">
        <v>1576</v>
      </c>
      <c r="F4649">
        <v>1144</v>
      </c>
      <c r="G4649">
        <v>720</v>
      </c>
      <c r="H4649">
        <v>694</v>
      </c>
      <c r="I4649">
        <v>11</v>
      </c>
      <c r="J4649" s="1" t="s">
        <v>806</v>
      </c>
      <c r="K4649" s="1" t="s">
        <v>741</v>
      </c>
      <c r="L4649" s="1" t="s">
        <v>691</v>
      </c>
      <c r="M4649">
        <v>251</v>
      </c>
    </row>
    <row r="4650" spans="1:13">
      <c r="A4650">
        <v>2</v>
      </c>
      <c r="B4650">
        <v>13</v>
      </c>
      <c r="C4650">
        <v>55</v>
      </c>
      <c r="D4650" s="1" t="s">
        <v>752</v>
      </c>
      <c r="E4650">
        <v>1576</v>
      </c>
      <c r="F4650">
        <v>1144</v>
      </c>
      <c r="G4650">
        <v>720</v>
      </c>
      <c r="H4650">
        <v>694</v>
      </c>
      <c r="I4650">
        <v>9</v>
      </c>
      <c r="J4650" s="1" t="s">
        <v>1249</v>
      </c>
      <c r="K4650" s="1" t="s">
        <v>1250</v>
      </c>
      <c r="L4650" s="1" t="s">
        <v>1174</v>
      </c>
      <c r="M4650">
        <v>171</v>
      </c>
    </row>
    <row r="4651" spans="1:13">
      <c r="A4651">
        <v>2</v>
      </c>
      <c r="B4651">
        <v>13</v>
      </c>
      <c r="C4651">
        <v>55</v>
      </c>
      <c r="D4651" s="1" t="s">
        <v>752</v>
      </c>
      <c r="E4651">
        <v>1577</v>
      </c>
      <c r="F4651">
        <v>1476</v>
      </c>
      <c r="G4651">
        <v>662</v>
      </c>
      <c r="H4651">
        <v>630</v>
      </c>
      <c r="I4651">
        <v>11</v>
      </c>
      <c r="J4651" s="1" t="s">
        <v>806</v>
      </c>
      <c r="K4651" s="1" t="s">
        <v>741</v>
      </c>
      <c r="L4651" s="1" t="s">
        <v>691</v>
      </c>
      <c r="M4651">
        <v>390</v>
      </c>
    </row>
    <row r="4652" spans="1:13">
      <c r="A4652">
        <v>2</v>
      </c>
      <c r="B4652">
        <v>13</v>
      </c>
      <c r="C4652">
        <v>55</v>
      </c>
      <c r="D4652" s="1" t="s">
        <v>752</v>
      </c>
      <c r="E4652">
        <v>1577</v>
      </c>
      <c r="F4652">
        <v>1476</v>
      </c>
      <c r="G4652">
        <v>662</v>
      </c>
      <c r="H4652">
        <v>630</v>
      </c>
      <c r="I4652">
        <v>2</v>
      </c>
      <c r="J4652" s="1" t="s">
        <v>783</v>
      </c>
      <c r="K4652" s="1" t="s">
        <v>664</v>
      </c>
      <c r="L4652" s="1" t="s">
        <v>1172</v>
      </c>
      <c r="M4652">
        <v>109</v>
      </c>
    </row>
    <row r="4653" spans="1:13">
      <c r="A4653">
        <v>2</v>
      </c>
      <c r="B4653">
        <v>13</v>
      </c>
      <c r="C4653">
        <v>55</v>
      </c>
      <c r="D4653" s="1" t="s">
        <v>752</v>
      </c>
      <c r="E4653">
        <v>1577</v>
      </c>
      <c r="F4653">
        <v>1476</v>
      </c>
      <c r="G4653">
        <v>662</v>
      </c>
      <c r="H4653">
        <v>630</v>
      </c>
      <c r="I4653">
        <v>9</v>
      </c>
      <c r="J4653" s="1" t="s">
        <v>1249</v>
      </c>
      <c r="K4653" s="1" t="s">
        <v>1250</v>
      </c>
      <c r="L4653" s="1" t="s">
        <v>1174</v>
      </c>
      <c r="M4653">
        <v>131</v>
      </c>
    </row>
    <row r="4654" spans="1:13">
      <c r="A4654">
        <v>2</v>
      </c>
      <c r="B4654">
        <v>13</v>
      </c>
      <c r="C4654">
        <v>55</v>
      </c>
      <c r="D4654" s="1" t="s">
        <v>752</v>
      </c>
      <c r="E4654">
        <v>1578</v>
      </c>
      <c r="F4654">
        <v>734</v>
      </c>
      <c r="G4654">
        <v>397</v>
      </c>
      <c r="H4654">
        <v>385</v>
      </c>
      <c r="I4654">
        <v>2</v>
      </c>
      <c r="J4654" s="1" t="s">
        <v>783</v>
      </c>
      <c r="K4654" s="1" t="s">
        <v>664</v>
      </c>
      <c r="L4654" s="1" t="s">
        <v>1172</v>
      </c>
      <c r="M4654">
        <v>150</v>
      </c>
    </row>
    <row r="4655" spans="1:13">
      <c r="A4655">
        <v>2</v>
      </c>
      <c r="B4655">
        <v>13</v>
      </c>
      <c r="C4655">
        <v>55</v>
      </c>
      <c r="D4655" s="1" t="s">
        <v>752</v>
      </c>
      <c r="E4655">
        <v>1578</v>
      </c>
      <c r="F4655">
        <v>734</v>
      </c>
      <c r="G4655">
        <v>397</v>
      </c>
      <c r="H4655">
        <v>385</v>
      </c>
      <c r="I4655">
        <v>11</v>
      </c>
      <c r="J4655" s="1" t="s">
        <v>806</v>
      </c>
      <c r="K4655" s="1" t="s">
        <v>741</v>
      </c>
      <c r="L4655" s="1" t="s">
        <v>691</v>
      </c>
      <c r="M4655">
        <v>116</v>
      </c>
    </row>
    <row r="4656" spans="1:13">
      <c r="A4656">
        <v>2</v>
      </c>
      <c r="B4656">
        <v>13</v>
      </c>
      <c r="C4656">
        <v>55</v>
      </c>
      <c r="D4656" s="1" t="s">
        <v>752</v>
      </c>
      <c r="E4656">
        <v>1578</v>
      </c>
      <c r="F4656">
        <v>734</v>
      </c>
      <c r="G4656">
        <v>397</v>
      </c>
      <c r="H4656">
        <v>385</v>
      </c>
      <c r="I4656">
        <v>9</v>
      </c>
      <c r="J4656" s="1" t="s">
        <v>1249</v>
      </c>
      <c r="K4656" s="1" t="s">
        <v>1250</v>
      </c>
      <c r="L4656" s="1" t="s">
        <v>1174</v>
      </c>
      <c r="M4656">
        <v>119</v>
      </c>
    </row>
    <row r="4657" spans="1:13">
      <c r="A4657">
        <v>2</v>
      </c>
      <c r="B4657">
        <v>13</v>
      </c>
      <c r="C4657">
        <v>55</v>
      </c>
      <c r="D4657" s="1" t="s">
        <v>752</v>
      </c>
      <c r="E4657">
        <v>1579</v>
      </c>
      <c r="F4657">
        <v>1049</v>
      </c>
      <c r="G4657">
        <v>611</v>
      </c>
      <c r="H4657">
        <v>583</v>
      </c>
      <c r="I4657">
        <v>11</v>
      </c>
      <c r="J4657" s="1" t="s">
        <v>806</v>
      </c>
      <c r="K4657" s="1" t="s">
        <v>741</v>
      </c>
      <c r="L4657" s="1" t="s">
        <v>691</v>
      </c>
      <c r="M4657">
        <v>160</v>
      </c>
    </row>
    <row r="4658" spans="1:13">
      <c r="A4658">
        <v>2</v>
      </c>
      <c r="B4658">
        <v>13</v>
      </c>
      <c r="C4658">
        <v>55</v>
      </c>
      <c r="D4658" s="1" t="s">
        <v>752</v>
      </c>
      <c r="E4658">
        <v>1579</v>
      </c>
      <c r="F4658">
        <v>1049</v>
      </c>
      <c r="G4658">
        <v>611</v>
      </c>
      <c r="H4658">
        <v>583</v>
      </c>
      <c r="I4658">
        <v>2</v>
      </c>
      <c r="J4658" s="1" t="s">
        <v>783</v>
      </c>
      <c r="K4658" s="1" t="s">
        <v>664</v>
      </c>
      <c r="L4658" s="1" t="s">
        <v>1172</v>
      </c>
      <c r="M4658">
        <v>282</v>
      </c>
    </row>
    <row r="4659" spans="1:13">
      <c r="A4659">
        <v>2</v>
      </c>
      <c r="B4659">
        <v>13</v>
      </c>
      <c r="C4659">
        <v>55</v>
      </c>
      <c r="D4659" s="1" t="s">
        <v>752</v>
      </c>
      <c r="E4659">
        <v>1579</v>
      </c>
      <c r="F4659">
        <v>1049</v>
      </c>
      <c r="G4659">
        <v>611</v>
      </c>
      <c r="H4659">
        <v>583</v>
      </c>
      <c r="I4659">
        <v>9</v>
      </c>
      <c r="J4659" s="1" t="s">
        <v>1249</v>
      </c>
      <c r="K4659" s="1" t="s">
        <v>1250</v>
      </c>
      <c r="L4659" s="1" t="s">
        <v>1174</v>
      </c>
      <c r="M4659">
        <v>141</v>
      </c>
    </row>
    <row r="4660" spans="1:13">
      <c r="A4660">
        <v>2</v>
      </c>
      <c r="B4660">
        <v>13</v>
      </c>
      <c r="C4660">
        <v>55</v>
      </c>
      <c r="D4660" s="1" t="s">
        <v>752</v>
      </c>
      <c r="E4660">
        <v>1580</v>
      </c>
      <c r="F4660">
        <v>1128</v>
      </c>
      <c r="G4660">
        <v>649</v>
      </c>
      <c r="H4660">
        <v>614</v>
      </c>
      <c r="I4660">
        <v>11</v>
      </c>
      <c r="J4660" s="1" t="s">
        <v>806</v>
      </c>
      <c r="K4660" s="1" t="s">
        <v>741</v>
      </c>
      <c r="L4660" s="1" t="s">
        <v>691</v>
      </c>
      <c r="M4660">
        <v>293</v>
      </c>
    </row>
    <row r="4661" spans="1:13">
      <c r="A4661">
        <v>2</v>
      </c>
      <c r="B4661">
        <v>13</v>
      </c>
      <c r="C4661">
        <v>55</v>
      </c>
      <c r="D4661" s="1" t="s">
        <v>752</v>
      </c>
      <c r="E4661">
        <v>1580</v>
      </c>
      <c r="F4661">
        <v>1128</v>
      </c>
      <c r="G4661">
        <v>649</v>
      </c>
      <c r="H4661">
        <v>614</v>
      </c>
      <c r="I4661">
        <v>2</v>
      </c>
      <c r="J4661" s="1" t="s">
        <v>783</v>
      </c>
      <c r="K4661" s="1" t="s">
        <v>664</v>
      </c>
      <c r="L4661" s="1" t="s">
        <v>1172</v>
      </c>
      <c r="M4661">
        <v>210</v>
      </c>
    </row>
    <row r="4662" spans="1:13">
      <c r="A4662">
        <v>2</v>
      </c>
      <c r="B4662">
        <v>13</v>
      </c>
      <c r="C4662">
        <v>55</v>
      </c>
      <c r="D4662" s="1" t="s">
        <v>752</v>
      </c>
      <c r="E4662">
        <v>1580</v>
      </c>
      <c r="F4662">
        <v>1128</v>
      </c>
      <c r="G4662">
        <v>649</v>
      </c>
      <c r="H4662">
        <v>614</v>
      </c>
      <c r="I4662">
        <v>9</v>
      </c>
      <c r="J4662" s="1" t="s">
        <v>1249</v>
      </c>
      <c r="K4662" s="1" t="s">
        <v>1250</v>
      </c>
      <c r="L4662" s="1" t="s">
        <v>1174</v>
      </c>
      <c r="M4662">
        <v>111</v>
      </c>
    </row>
    <row r="4663" spans="1:13">
      <c r="A4663">
        <v>2</v>
      </c>
      <c r="B4663">
        <v>13</v>
      </c>
      <c r="C4663">
        <v>55</v>
      </c>
      <c r="D4663" s="1" t="s">
        <v>752</v>
      </c>
      <c r="E4663">
        <v>1581</v>
      </c>
      <c r="F4663">
        <v>993</v>
      </c>
      <c r="G4663">
        <v>362</v>
      </c>
      <c r="H4663">
        <v>354</v>
      </c>
      <c r="I4663">
        <v>9</v>
      </c>
      <c r="J4663" s="1" t="s">
        <v>1249</v>
      </c>
      <c r="K4663" s="1" t="s">
        <v>1250</v>
      </c>
      <c r="L4663" s="1" t="s">
        <v>1174</v>
      </c>
      <c r="M4663">
        <v>126</v>
      </c>
    </row>
    <row r="4664" spans="1:13">
      <c r="A4664">
        <v>2</v>
      </c>
      <c r="B4664">
        <v>13</v>
      </c>
      <c r="C4664">
        <v>55</v>
      </c>
      <c r="D4664" s="1" t="s">
        <v>752</v>
      </c>
      <c r="E4664">
        <v>1581</v>
      </c>
      <c r="F4664">
        <v>993</v>
      </c>
      <c r="G4664">
        <v>362</v>
      </c>
      <c r="H4664">
        <v>354</v>
      </c>
      <c r="I4664">
        <v>11</v>
      </c>
      <c r="J4664" s="1" t="s">
        <v>806</v>
      </c>
      <c r="K4664" s="1" t="s">
        <v>741</v>
      </c>
      <c r="L4664" s="1" t="s">
        <v>691</v>
      </c>
      <c r="M4664">
        <v>161</v>
      </c>
    </row>
    <row r="4665" spans="1:13">
      <c r="A4665">
        <v>2</v>
      </c>
      <c r="B4665">
        <v>13</v>
      </c>
      <c r="C4665">
        <v>55</v>
      </c>
      <c r="D4665" s="1" t="s">
        <v>752</v>
      </c>
      <c r="E4665">
        <v>1581</v>
      </c>
      <c r="F4665">
        <v>993</v>
      </c>
      <c r="G4665">
        <v>362</v>
      </c>
      <c r="H4665">
        <v>354</v>
      </c>
      <c r="I4665">
        <v>2</v>
      </c>
      <c r="J4665" s="1" t="s">
        <v>783</v>
      </c>
      <c r="K4665" s="1" t="s">
        <v>664</v>
      </c>
      <c r="L4665" s="1" t="s">
        <v>1172</v>
      </c>
      <c r="M4665">
        <v>67</v>
      </c>
    </row>
    <row r="4666" spans="1:13">
      <c r="A4666">
        <v>2</v>
      </c>
      <c r="B4666">
        <v>13</v>
      </c>
      <c r="C4666">
        <v>55</v>
      </c>
      <c r="D4666" s="1" t="s">
        <v>752</v>
      </c>
      <c r="E4666">
        <v>1582</v>
      </c>
      <c r="F4666">
        <v>1381</v>
      </c>
      <c r="G4666">
        <v>694</v>
      </c>
      <c r="H4666">
        <v>669</v>
      </c>
      <c r="I4666">
        <v>11</v>
      </c>
      <c r="J4666" s="1" t="s">
        <v>806</v>
      </c>
      <c r="K4666" s="1" t="s">
        <v>741</v>
      </c>
      <c r="L4666" s="1" t="s">
        <v>691</v>
      </c>
      <c r="M4666">
        <v>271</v>
      </c>
    </row>
    <row r="4667" spans="1:13">
      <c r="A4667">
        <v>2</v>
      </c>
      <c r="B4667">
        <v>13</v>
      </c>
      <c r="C4667">
        <v>55</v>
      </c>
      <c r="D4667" s="1" t="s">
        <v>752</v>
      </c>
      <c r="E4667">
        <v>1582</v>
      </c>
      <c r="F4667">
        <v>1381</v>
      </c>
      <c r="G4667">
        <v>694</v>
      </c>
      <c r="H4667">
        <v>669</v>
      </c>
      <c r="I4667">
        <v>9</v>
      </c>
      <c r="J4667" s="1" t="s">
        <v>1249</v>
      </c>
      <c r="K4667" s="1" t="s">
        <v>1250</v>
      </c>
      <c r="L4667" s="1" t="s">
        <v>1174</v>
      </c>
      <c r="M4667">
        <v>153</v>
      </c>
    </row>
    <row r="4668" spans="1:13">
      <c r="A4668">
        <v>2</v>
      </c>
      <c r="B4668">
        <v>13</v>
      </c>
      <c r="C4668">
        <v>55</v>
      </c>
      <c r="D4668" s="1" t="s">
        <v>752</v>
      </c>
      <c r="E4668">
        <v>1582</v>
      </c>
      <c r="F4668">
        <v>1381</v>
      </c>
      <c r="G4668">
        <v>694</v>
      </c>
      <c r="H4668">
        <v>669</v>
      </c>
      <c r="I4668">
        <v>2</v>
      </c>
      <c r="J4668" s="1" t="s">
        <v>783</v>
      </c>
      <c r="K4668" s="1" t="s">
        <v>664</v>
      </c>
      <c r="L4668" s="1" t="s">
        <v>1172</v>
      </c>
      <c r="M4668">
        <v>245</v>
      </c>
    </row>
    <row r="4669" spans="1:13">
      <c r="A4669">
        <v>2</v>
      </c>
      <c r="B4669">
        <v>13</v>
      </c>
      <c r="C4669">
        <v>55</v>
      </c>
      <c r="D4669" s="1" t="s">
        <v>752</v>
      </c>
      <c r="E4669">
        <v>1583</v>
      </c>
      <c r="F4669">
        <v>779</v>
      </c>
      <c r="G4669">
        <v>461</v>
      </c>
      <c r="H4669">
        <v>450</v>
      </c>
      <c r="I4669">
        <v>9</v>
      </c>
      <c r="J4669" s="1" t="s">
        <v>1249</v>
      </c>
      <c r="K4669" s="1" t="s">
        <v>1250</v>
      </c>
      <c r="L4669" s="1" t="s">
        <v>1174</v>
      </c>
      <c r="M4669">
        <v>100</v>
      </c>
    </row>
    <row r="4670" spans="1:13">
      <c r="A4670">
        <v>2</v>
      </c>
      <c r="B4670">
        <v>13</v>
      </c>
      <c r="C4670">
        <v>55</v>
      </c>
      <c r="D4670" s="1" t="s">
        <v>752</v>
      </c>
      <c r="E4670">
        <v>1583</v>
      </c>
      <c r="F4670">
        <v>779</v>
      </c>
      <c r="G4670">
        <v>461</v>
      </c>
      <c r="H4670">
        <v>450</v>
      </c>
      <c r="I4670">
        <v>2</v>
      </c>
      <c r="J4670" s="1" t="s">
        <v>783</v>
      </c>
      <c r="K4670" s="1" t="s">
        <v>664</v>
      </c>
      <c r="L4670" s="1" t="s">
        <v>1172</v>
      </c>
      <c r="M4670">
        <v>206</v>
      </c>
    </row>
    <row r="4671" spans="1:13">
      <c r="A4671">
        <v>2</v>
      </c>
      <c r="B4671">
        <v>13</v>
      </c>
      <c r="C4671">
        <v>55</v>
      </c>
      <c r="D4671" s="1" t="s">
        <v>752</v>
      </c>
      <c r="E4671">
        <v>1583</v>
      </c>
      <c r="F4671">
        <v>779</v>
      </c>
      <c r="G4671">
        <v>461</v>
      </c>
      <c r="H4671">
        <v>450</v>
      </c>
      <c r="I4671">
        <v>11</v>
      </c>
      <c r="J4671" s="1" t="s">
        <v>806</v>
      </c>
      <c r="K4671" s="1" t="s">
        <v>741</v>
      </c>
      <c r="L4671" s="1" t="s">
        <v>691</v>
      </c>
      <c r="M4671">
        <v>144</v>
      </c>
    </row>
    <row r="4672" spans="1:13">
      <c r="A4672">
        <v>2</v>
      </c>
      <c r="B4672">
        <v>13</v>
      </c>
      <c r="C4672">
        <v>55</v>
      </c>
      <c r="D4672" s="1" t="s">
        <v>752</v>
      </c>
      <c r="E4672">
        <v>1584</v>
      </c>
      <c r="F4672">
        <v>779</v>
      </c>
      <c r="G4672">
        <v>476</v>
      </c>
      <c r="H4672">
        <v>450</v>
      </c>
      <c r="I4672">
        <v>11</v>
      </c>
      <c r="J4672" s="1" t="s">
        <v>806</v>
      </c>
      <c r="K4672" s="1" t="s">
        <v>741</v>
      </c>
      <c r="L4672" s="1" t="s">
        <v>691</v>
      </c>
      <c r="M4672">
        <v>149</v>
      </c>
    </row>
    <row r="4673" spans="1:13">
      <c r="A4673">
        <v>2</v>
      </c>
      <c r="B4673">
        <v>13</v>
      </c>
      <c r="C4673">
        <v>55</v>
      </c>
      <c r="D4673" s="1" t="s">
        <v>752</v>
      </c>
      <c r="E4673">
        <v>1584</v>
      </c>
      <c r="F4673">
        <v>779</v>
      </c>
      <c r="G4673">
        <v>476</v>
      </c>
      <c r="H4673">
        <v>450</v>
      </c>
      <c r="I4673">
        <v>9</v>
      </c>
      <c r="J4673" s="1" t="s">
        <v>1249</v>
      </c>
      <c r="K4673" s="1" t="s">
        <v>1250</v>
      </c>
      <c r="L4673" s="1" t="s">
        <v>1174</v>
      </c>
      <c r="M4673">
        <v>109</v>
      </c>
    </row>
    <row r="4674" spans="1:13">
      <c r="A4674">
        <v>2</v>
      </c>
      <c r="B4674">
        <v>13</v>
      </c>
      <c r="C4674">
        <v>55</v>
      </c>
      <c r="D4674" s="1" t="s">
        <v>752</v>
      </c>
      <c r="E4674">
        <v>1584</v>
      </c>
      <c r="F4674">
        <v>779</v>
      </c>
      <c r="G4674">
        <v>476</v>
      </c>
      <c r="H4674">
        <v>450</v>
      </c>
      <c r="I4674">
        <v>2</v>
      </c>
      <c r="J4674" s="1" t="s">
        <v>783</v>
      </c>
      <c r="K4674" s="1" t="s">
        <v>664</v>
      </c>
      <c r="L4674" s="1" t="s">
        <v>1172</v>
      </c>
      <c r="M4674">
        <v>192</v>
      </c>
    </row>
    <row r="4675" spans="1:13">
      <c r="A4675">
        <v>2</v>
      </c>
      <c r="B4675">
        <v>13</v>
      </c>
      <c r="C4675">
        <v>55</v>
      </c>
      <c r="D4675" s="1" t="s">
        <v>752</v>
      </c>
      <c r="E4675">
        <v>1585</v>
      </c>
      <c r="F4675">
        <v>1362</v>
      </c>
      <c r="G4675">
        <v>641</v>
      </c>
      <c r="H4675">
        <v>624</v>
      </c>
      <c r="I4675">
        <v>2</v>
      </c>
      <c r="J4675" s="1" t="s">
        <v>783</v>
      </c>
      <c r="K4675" s="1" t="s">
        <v>664</v>
      </c>
      <c r="L4675" s="1" t="s">
        <v>1172</v>
      </c>
      <c r="M4675">
        <v>123</v>
      </c>
    </row>
    <row r="4676" spans="1:13">
      <c r="A4676">
        <v>2</v>
      </c>
      <c r="B4676">
        <v>13</v>
      </c>
      <c r="C4676">
        <v>55</v>
      </c>
      <c r="D4676" s="1" t="s">
        <v>752</v>
      </c>
      <c r="E4676">
        <v>1585</v>
      </c>
      <c r="F4676">
        <v>1362</v>
      </c>
      <c r="G4676">
        <v>641</v>
      </c>
      <c r="H4676">
        <v>624</v>
      </c>
      <c r="I4676">
        <v>11</v>
      </c>
      <c r="J4676" s="1" t="s">
        <v>806</v>
      </c>
      <c r="K4676" s="1" t="s">
        <v>741</v>
      </c>
      <c r="L4676" s="1" t="s">
        <v>691</v>
      </c>
      <c r="M4676">
        <v>349</v>
      </c>
    </row>
    <row r="4677" spans="1:13">
      <c r="A4677">
        <v>2</v>
      </c>
      <c r="B4677">
        <v>13</v>
      </c>
      <c r="C4677">
        <v>55</v>
      </c>
      <c r="D4677" s="1" t="s">
        <v>752</v>
      </c>
      <c r="E4677">
        <v>1585</v>
      </c>
      <c r="F4677">
        <v>1362</v>
      </c>
      <c r="G4677">
        <v>641</v>
      </c>
      <c r="H4677">
        <v>624</v>
      </c>
      <c r="I4677">
        <v>9</v>
      </c>
      <c r="J4677" s="1" t="s">
        <v>1249</v>
      </c>
      <c r="K4677" s="1" t="s">
        <v>1250</v>
      </c>
      <c r="L4677" s="1" t="s">
        <v>1174</v>
      </c>
      <c r="M4677">
        <v>152</v>
      </c>
    </row>
    <row r="4678" spans="1:13">
      <c r="A4678">
        <v>2</v>
      </c>
      <c r="B4678">
        <v>13</v>
      </c>
      <c r="C4678">
        <v>55</v>
      </c>
      <c r="D4678" s="1" t="s">
        <v>752</v>
      </c>
      <c r="E4678">
        <v>1586</v>
      </c>
      <c r="F4678">
        <v>1085</v>
      </c>
      <c r="G4678">
        <v>464</v>
      </c>
      <c r="H4678">
        <v>451</v>
      </c>
      <c r="I4678">
        <v>2</v>
      </c>
      <c r="J4678" s="1" t="s">
        <v>783</v>
      </c>
      <c r="K4678" s="1" t="s">
        <v>664</v>
      </c>
      <c r="L4678" s="1" t="s">
        <v>1172</v>
      </c>
      <c r="M4678">
        <v>65</v>
      </c>
    </row>
    <row r="4679" spans="1:13">
      <c r="A4679">
        <v>2</v>
      </c>
      <c r="B4679">
        <v>13</v>
      </c>
      <c r="C4679">
        <v>55</v>
      </c>
      <c r="D4679" s="1" t="s">
        <v>752</v>
      </c>
      <c r="E4679">
        <v>1586</v>
      </c>
      <c r="F4679">
        <v>1085</v>
      </c>
      <c r="G4679">
        <v>464</v>
      </c>
      <c r="H4679">
        <v>451</v>
      </c>
      <c r="I4679">
        <v>9</v>
      </c>
      <c r="J4679" s="1" t="s">
        <v>1249</v>
      </c>
      <c r="K4679" s="1" t="s">
        <v>1250</v>
      </c>
      <c r="L4679" s="1" t="s">
        <v>1174</v>
      </c>
      <c r="M4679">
        <v>119</v>
      </c>
    </row>
    <row r="4680" spans="1:13">
      <c r="A4680">
        <v>2</v>
      </c>
      <c r="B4680">
        <v>13</v>
      </c>
      <c r="C4680">
        <v>55</v>
      </c>
      <c r="D4680" s="1" t="s">
        <v>752</v>
      </c>
      <c r="E4680">
        <v>1586</v>
      </c>
      <c r="F4680">
        <v>1085</v>
      </c>
      <c r="G4680">
        <v>464</v>
      </c>
      <c r="H4680">
        <v>451</v>
      </c>
      <c r="I4680">
        <v>11</v>
      </c>
      <c r="J4680" s="1" t="s">
        <v>806</v>
      </c>
      <c r="K4680" s="1" t="s">
        <v>741</v>
      </c>
      <c r="L4680" s="1" t="s">
        <v>691</v>
      </c>
      <c r="M4680">
        <v>267</v>
      </c>
    </row>
    <row r="4681" spans="1:13">
      <c r="A4681">
        <v>2</v>
      </c>
      <c r="B4681">
        <v>13</v>
      </c>
      <c r="C4681">
        <v>55</v>
      </c>
      <c r="D4681" s="1" t="s">
        <v>752</v>
      </c>
      <c r="E4681">
        <v>1587</v>
      </c>
      <c r="F4681">
        <v>1551</v>
      </c>
      <c r="G4681">
        <v>694</v>
      </c>
      <c r="H4681">
        <v>675</v>
      </c>
      <c r="I4681">
        <v>2</v>
      </c>
      <c r="J4681" s="1" t="s">
        <v>783</v>
      </c>
      <c r="K4681" s="1" t="s">
        <v>664</v>
      </c>
      <c r="L4681" s="1" t="s">
        <v>1172</v>
      </c>
      <c r="M4681">
        <v>107</v>
      </c>
    </row>
    <row r="4682" spans="1:13">
      <c r="A4682">
        <v>2</v>
      </c>
      <c r="B4682">
        <v>13</v>
      </c>
      <c r="C4682">
        <v>55</v>
      </c>
      <c r="D4682" s="1" t="s">
        <v>752</v>
      </c>
      <c r="E4682">
        <v>1587</v>
      </c>
      <c r="F4682">
        <v>1551</v>
      </c>
      <c r="G4682">
        <v>694</v>
      </c>
      <c r="H4682">
        <v>675</v>
      </c>
      <c r="I4682">
        <v>9</v>
      </c>
      <c r="J4682" s="1" t="s">
        <v>1249</v>
      </c>
      <c r="K4682" s="1" t="s">
        <v>1250</v>
      </c>
      <c r="L4682" s="1" t="s">
        <v>1174</v>
      </c>
      <c r="M4682">
        <v>162</v>
      </c>
    </row>
    <row r="4683" spans="1:13">
      <c r="A4683">
        <v>2</v>
      </c>
      <c r="B4683">
        <v>13</v>
      </c>
      <c r="C4683">
        <v>55</v>
      </c>
      <c r="D4683" s="1" t="s">
        <v>752</v>
      </c>
      <c r="E4683">
        <v>1587</v>
      </c>
      <c r="F4683">
        <v>1551</v>
      </c>
      <c r="G4683">
        <v>694</v>
      </c>
      <c r="H4683">
        <v>675</v>
      </c>
      <c r="I4683">
        <v>11</v>
      </c>
      <c r="J4683" s="1" t="s">
        <v>806</v>
      </c>
      <c r="K4683" s="1" t="s">
        <v>741</v>
      </c>
      <c r="L4683" s="1" t="s">
        <v>691</v>
      </c>
      <c r="M4683">
        <v>406</v>
      </c>
    </row>
    <row r="4684" spans="1:13">
      <c r="A4684">
        <v>2</v>
      </c>
      <c r="B4684">
        <v>13</v>
      </c>
      <c r="C4684">
        <v>55</v>
      </c>
      <c r="D4684" s="1" t="s">
        <v>752</v>
      </c>
      <c r="E4684">
        <v>1588</v>
      </c>
      <c r="F4684">
        <v>1111</v>
      </c>
      <c r="G4684">
        <v>459</v>
      </c>
      <c r="H4684">
        <v>440</v>
      </c>
      <c r="I4684">
        <v>2</v>
      </c>
      <c r="J4684" s="1" t="s">
        <v>783</v>
      </c>
      <c r="K4684" s="1" t="s">
        <v>664</v>
      </c>
      <c r="L4684" s="1" t="s">
        <v>1172</v>
      </c>
      <c r="M4684">
        <v>53</v>
      </c>
    </row>
    <row r="4685" spans="1:13">
      <c r="A4685">
        <v>2</v>
      </c>
      <c r="B4685">
        <v>13</v>
      </c>
      <c r="C4685">
        <v>55</v>
      </c>
      <c r="D4685" s="1" t="s">
        <v>752</v>
      </c>
      <c r="E4685">
        <v>1588</v>
      </c>
      <c r="F4685">
        <v>1111</v>
      </c>
      <c r="G4685">
        <v>459</v>
      </c>
      <c r="H4685">
        <v>440</v>
      </c>
      <c r="I4685">
        <v>9</v>
      </c>
      <c r="J4685" s="1" t="s">
        <v>1249</v>
      </c>
      <c r="K4685" s="1" t="s">
        <v>1250</v>
      </c>
      <c r="L4685" s="1" t="s">
        <v>1174</v>
      </c>
      <c r="M4685">
        <v>104</v>
      </c>
    </row>
    <row r="4686" spans="1:13">
      <c r="A4686">
        <v>2</v>
      </c>
      <c r="B4686">
        <v>13</v>
      </c>
      <c r="C4686">
        <v>55</v>
      </c>
      <c r="D4686" s="1" t="s">
        <v>752</v>
      </c>
      <c r="E4686">
        <v>1588</v>
      </c>
      <c r="F4686">
        <v>1111</v>
      </c>
      <c r="G4686">
        <v>459</v>
      </c>
      <c r="H4686">
        <v>440</v>
      </c>
      <c r="I4686">
        <v>11</v>
      </c>
      <c r="J4686" s="1" t="s">
        <v>806</v>
      </c>
      <c r="K4686" s="1" t="s">
        <v>741</v>
      </c>
      <c r="L4686" s="1" t="s">
        <v>691</v>
      </c>
      <c r="M4686">
        <v>283</v>
      </c>
    </row>
    <row r="4687" spans="1:13">
      <c r="A4687">
        <v>2</v>
      </c>
      <c r="B4687">
        <v>13</v>
      </c>
      <c r="C4687">
        <v>55</v>
      </c>
      <c r="D4687" s="1" t="s">
        <v>752</v>
      </c>
      <c r="E4687">
        <v>1601</v>
      </c>
      <c r="F4687">
        <v>1090</v>
      </c>
      <c r="G4687">
        <v>557</v>
      </c>
      <c r="H4687">
        <v>537</v>
      </c>
      <c r="I4687">
        <v>11</v>
      </c>
      <c r="J4687" s="1" t="s">
        <v>806</v>
      </c>
      <c r="K4687" s="1" t="s">
        <v>741</v>
      </c>
      <c r="L4687" s="1" t="s">
        <v>691</v>
      </c>
      <c r="M4687">
        <v>231</v>
      </c>
    </row>
    <row r="4688" spans="1:13">
      <c r="A4688">
        <v>2</v>
      </c>
      <c r="B4688">
        <v>13</v>
      </c>
      <c r="C4688">
        <v>55</v>
      </c>
      <c r="D4688" s="1" t="s">
        <v>752</v>
      </c>
      <c r="E4688">
        <v>1601</v>
      </c>
      <c r="F4688">
        <v>1090</v>
      </c>
      <c r="G4688">
        <v>557</v>
      </c>
      <c r="H4688">
        <v>537</v>
      </c>
      <c r="I4688">
        <v>2</v>
      </c>
      <c r="J4688" s="1" t="s">
        <v>783</v>
      </c>
      <c r="K4688" s="1" t="s">
        <v>664</v>
      </c>
      <c r="L4688" s="1" t="s">
        <v>1172</v>
      </c>
      <c r="M4688">
        <v>188</v>
      </c>
    </row>
    <row r="4689" spans="1:13">
      <c r="A4689">
        <v>2</v>
      </c>
      <c r="B4689">
        <v>13</v>
      </c>
      <c r="C4689">
        <v>55</v>
      </c>
      <c r="D4689" s="1" t="s">
        <v>752</v>
      </c>
      <c r="E4689">
        <v>1601</v>
      </c>
      <c r="F4689">
        <v>1090</v>
      </c>
      <c r="G4689">
        <v>557</v>
      </c>
      <c r="H4689">
        <v>537</v>
      </c>
      <c r="I4689">
        <v>9</v>
      </c>
      <c r="J4689" s="1" t="s">
        <v>1249</v>
      </c>
      <c r="K4689" s="1" t="s">
        <v>1250</v>
      </c>
      <c r="L4689" s="1" t="s">
        <v>1174</v>
      </c>
      <c r="M4689">
        <v>118</v>
      </c>
    </row>
    <row r="4690" spans="1:13">
      <c r="A4690">
        <v>2</v>
      </c>
      <c r="B4690">
        <v>13</v>
      </c>
      <c r="C4690">
        <v>55</v>
      </c>
      <c r="D4690" s="1" t="s">
        <v>752</v>
      </c>
      <c r="E4690">
        <v>1602</v>
      </c>
      <c r="F4690">
        <v>861</v>
      </c>
      <c r="G4690">
        <v>502</v>
      </c>
      <c r="H4690">
        <v>480</v>
      </c>
      <c r="I4690">
        <v>11</v>
      </c>
      <c r="J4690" s="1" t="s">
        <v>806</v>
      </c>
      <c r="K4690" s="1" t="s">
        <v>741</v>
      </c>
      <c r="L4690" s="1" t="s">
        <v>691</v>
      </c>
      <c r="M4690">
        <v>198</v>
      </c>
    </row>
    <row r="4691" spans="1:13">
      <c r="A4691">
        <v>2</v>
      </c>
      <c r="B4691">
        <v>13</v>
      </c>
      <c r="C4691">
        <v>55</v>
      </c>
      <c r="D4691" s="1" t="s">
        <v>752</v>
      </c>
      <c r="E4691">
        <v>1602</v>
      </c>
      <c r="F4691">
        <v>861</v>
      </c>
      <c r="G4691">
        <v>502</v>
      </c>
      <c r="H4691">
        <v>480</v>
      </c>
      <c r="I4691">
        <v>2</v>
      </c>
      <c r="J4691" s="1" t="s">
        <v>783</v>
      </c>
      <c r="K4691" s="1" t="s">
        <v>664</v>
      </c>
      <c r="L4691" s="1" t="s">
        <v>1172</v>
      </c>
      <c r="M4691">
        <v>140</v>
      </c>
    </row>
    <row r="4692" spans="1:13">
      <c r="A4692">
        <v>2</v>
      </c>
      <c r="B4692">
        <v>13</v>
      </c>
      <c r="C4692">
        <v>55</v>
      </c>
      <c r="D4692" s="1" t="s">
        <v>752</v>
      </c>
      <c r="E4692">
        <v>1602</v>
      </c>
      <c r="F4692">
        <v>861</v>
      </c>
      <c r="G4692">
        <v>502</v>
      </c>
      <c r="H4692">
        <v>480</v>
      </c>
      <c r="I4692">
        <v>9</v>
      </c>
      <c r="J4692" s="1" t="s">
        <v>1249</v>
      </c>
      <c r="K4692" s="1" t="s">
        <v>1250</v>
      </c>
      <c r="L4692" s="1" t="s">
        <v>1174</v>
      </c>
      <c r="M4692">
        <v>142</v>
      </c>
    </row>
    <row r="4693" spans="1:13">
      <c r="A4693">
        <v>2</v>
      </c>
      <c r="B4693">
        <v>13</v>
      </c>
      <c r="C4693">
        <v>55</v>
      </c>
      <c r="D4693" s="1" t="s">
        <v>752</v>
      </c>
      <c r="E4693">
        <v>1606</v>
      </c>
      <c r="F4693">
        <v>784</v>
      </c>
      <c r="G4693">
        <v>425</v>
      </c>
      <c r="H4693">
        <v>414</v>
      </c>
      <c r="I4693">
        <v>2</v>
      </c>
      <c r="J4693" s="1" t="s">
        <v>783</v>
      </c>
      <c r="K4693" s="1" t="s">
        <v>664</v>
      </c>
      <c r="L4693" s="1" t="s">
        <v>1172</v>
      </c>
      <c r="M4693">
        <v>153</v>
      </c>
    </row>
    <row r="4694" spans="1:13">
      <c r="A4694">
        <v>2</v>
      </c>
      <c r="B4694">
        <v>13</v>
      </c>
      <c r="C4694">
        <v>55</v>
      </c>
      <c r="D4694" s="1" t="s">
        <v>752</v>
      </c>
      <c r="E4694">
        <v>1606</v>
      </c>
      <c r="F4694">
        <v>784</v>
      </c>
      <c r="G4694">
        <v>425</v>
      </c>
      <c r="H4694">
        <v>414</v>
      </c>
      <c r="I4694">
        <v>9</v>
      </c>
      <c r="J4694" s="1" t="s">
        <v>1249</v>
      </c>
      <c r="K4694" s="1" t="s">
        <v>1250</v>
      </c>
      <c r="L4694" s="1" t="s">
        <v>1174</v>
      </c>
      <c r="M4694">
        <v>90</v>
      </c>
    </row>
    <row r="4695" spans="1:13">
      <c r="A4695">
        <v>2</v>
      </c>
      <c r="B4695">
        <v>13</v>
      </c>
      <c r="C4695">
        <v>55</v>
      </c>
      <c r="D4695" s="1" t="s">
        <v>752</v>
      </c>
      <c r="E4695">
        <v>1606</v>
      </c>
      <c r="F4695">
        <v>784</v>
      </c>
      <c r="G4695">
        <v>425</v>
      </c>
      <c r="H4695">
        <v>414</v>
      </c>
      <c r="I4695">
        <v>11</v>
      </c>
      <c r="J4695" s="1" t="s">
        <v>806</v>
      </c>
      <c r="K4695" s="1" t="s">
        <v>741</v>
      </c>
      <c r="L4695" s="1" t="s">
        <v>691</v>
      </c>
      <c r="M4695">
        <v>171</v>
      </c>
    </row>
    <row r="4696" spans="1:13">
      <c r="A4696">
        <v>2</v>
      </c>
      <c r="B4696">
        <v>13</v>
      </c>
      <c r="C4696">
        <v>55</v>
      </c>
      <c r="D4696" s="1" t="s">
        <v>752</v>
      </c>
      <c r="E4696">
        <v>1607</v>
      </c>
      <c r="F4696">
        <v>674</v>
      </c>
      <c r="G4696">
        <v>408</v>
      </c>
      <c r="H4696">
        <v>393</v>
      </c>
      <c r="I4696">
        <v>2</v>
      </c>
      <c r="J4696" s="1" t="s">
        <v>783</v>
      </c>
      <c r="K4696" s="1" t="s">
        <v>664</v>
      </c>
      <c r="L4696" s="1" t="s">
        <v>1172</v>
      </c>
      <c r="M4696">
        <v>138</v>
      </c>
    </row>
    <row r="4697" spans="1:13">
      <c r="A4697">
        <v>2</v>
      </c>
      <c r="B4697">
        <v>13</v>
      </c>
      <c r="C4697">
        <v>55</v>
      </c>
      <c r="D4697" s="1" t="s">
        <v>752</v>
      </c>
      <c r="E4697">
        <v>1607</v>
      </c>
      <c r="F4697">
        <v>674</v>
      </c>
      <c r="G4697">
        <v>408</v>
      </c>
      <c r="H4697">
        <v>393</v>
      </c>
      <c r="I4697">
        <v>11</v>
      </c>
      <c r="J4697" s="1" t="s">
        <v>806</v>
      </c>
      <c r="K4697" s="1" t="s">
        <v>741</v>
      </c>
      <c r="L4697" s="1" t="s">
        <v>691</v>
      </c>
      <c r="M4697">
        <v>176</v>
      </c>
    </row>
    <row r="4698" spans="1:13">
      <c r="A4698">
        <v>2</v>
      </c>
      <c r="B4698">
        <v>13</v>
      </c>
      <c r="C4698">
        <v>55</v>
      </c>
      <c r="D4698" s="1" t="s">
        <v>752</v>
      </c>
      <c r="E4698">
        <v>1607</v>
      </c>
      <c r="F4698">
        <v>674</v>
      </c>
      <c r="G4698">
        <v>408</v>
      </c>
      <c r="H4698">
        <v>393</v>
      </c>
      <c r="I4698">
        <v>9</v>
      </c>
      <c r="J4698" s="1" t="s">
        <v>1249</v>
      </c>
      <c r="K4698" s="1" t="s">
        <v>1250</v>
      </c>
      <c r="L4698" s="1" t="s">
        <v>1174</v>
      </c>
      <c r="M4698">
        <v>79</v>
      </c>
    </row>
    <row r="4699" spans="1:13">
      <c r="A4699">
        <v>2</v>
      </c>
      <c r="B4699">
        <v>13</v>
      </c>
      <c r="C4699">
        <v>55</v>
      </c>
      <c r="D4699" s="1" t="s">
        <v>752</v>
      </c>
      <c r="E4699">
        <v>1608</v>
      </c>
      <c r="F4699">
        <v>1378</v>
      </c>
      <c r="G4699">
        <v>757</v>
      </c>
      <c r="H4699">
        <v>728</v>
      </c>
      <c r="I4699">
        <v>2</v>
      </c>
      <c r="J4699" s="1" t="s">
        <v>783</v>
      </c>
      <c r="K4699" s="1" t="s">
        <v>664</v>
      </c>
      <c r="L4699" s="1" t="s">
        <v>1172</v>
      </c>
      <c r="M4699">
        <v>288</v>
      </c>
    </row>
    <row r="4700" spans="1:13">
      <c r="A4700">
        <v>2</v>
      </c>
      <c r="B4700">
        <v>13</v>
      </c>
      <c r="C4700">
        <v>55</v>
      </c>
      <c r="D4700" s="1" t="s">
        <v>752</v>
      </c>
      <c r="E4700">
        <v>1608</v>
      </c>
      <c r="F4700">
        <v>1378</v>
      </c>
      <c r="G4700">
        <v>757</v>
      </c>
      <c r="H4700">
        <v>728</v>
      </c>
      <c r="I4700">
        <v>11</v>
      </c>
      <c r="J4700" s="1" t="s">
        <v>806</v>
      </c>
      <c r="K4700" s="1" t="s">
        <v>741</v>
      </c>
      <c r="L4700" s="1" t="s">
        <v>691</v>
      </c>
      <c r="M4700">
        <v>259</v>
      </c>
    </row>
    <row r="4701" spans="1:13">
      <c r="A4701">
        <v>2</v>
      </c>
      <c r="B4701">
        <v>13</v>
      </c>
      <c r="C4701">
        <v>55</v>
      </c>
      <c r="D4701" s="1" t="s">
        <v>752</v>
      </c>
      <c r="E4701">
        <v>1608</v>
      </c>
      <c r="F4701">
        <v>1378</v>
      </c>
      <c r="G4701">
        <v>757</v>
      </c>
      <c r="H4701">
        <v>728</v>
      </c>
      <c r="I4701">
        <v>9</v>
      </c>
      <c r="J4701" s="1" t="s">
        <v>1249</v>
      </c>
      <c r="K4701" s="1" t="s">
        <v>1250</v>
      </c>
      <c r="L4701" s="1" t="s">
        <v>1174</v>
      </c>
      <c r="M4701">
        <v>181</v>
      </c>
    </row>
    <row r="4702" spans="1:13">
      <c r="A4702">
        <v>2</v>
      </c>
      <c r="B4702">
        <v>13</v>
      </c>
      <c r="C4702">
        <v>55</v>
      </c>
      <c r="D4702" s="1" t="s">
        <v>752</v>
      </c>
      <c r="E4702">
        <v>1609</v>
      </c>
      <c r="F4702">
        <v>808</v>
      </c>
      <c r="G4702">
        <v>439</v>
      </c>
      <c r="H4702">
        <v>428</v>
      </c>
      <c r="I4702">
        <v>9</v>
      </c>
      <c r="J4702" s="1" t="s">
        <v>1249</v>
      </c>
      <c r="K4702" s="1" t="s">
        <v>1250</v>
      </c>
      <c r="L4702" s="1" t="s">
        <v>1174</v>
      </c>
      <c r="M4702">
        <v>108</v>
      </c>
    </row>
    <row r="4703" spans="1:13">
      <c r="A4703">
        <v>2</v>
      </c>
      <c r="B4703">
        <v>13</v>
      </c>
      <c r="C4703">
        <v>55</v>
      </c>
      <c r="D4703" s="1" t="s">
        <v>752</v>
      </c>
      <c r="E4703">
        <v>1609</v>
      </c>
      <c r="F4703">
        <v>808</v>
      </c>
      <c r="G4703">
        <v>439</v>
      </c>
      <c r="H4703">
        <v>428</v>
      </c>
      <c r="I4703">
        <v>11</v>
      </c>
      <c r="J4703" s="1" t="s">
        <v>806</v>
      </c>
      <c r="K4703" s="1" t="s">
        <v>741</v>
      </c>
      <c r="L4703" s="1" t="s">
        <v>691</v>
      </c>
      <c r="M4703">
        <v>181</v>
      </c>
    </row>
    <row r="4704" spans="1:13">
      <c r="A4704">
        <v>2</v>
      </c>
      <c r="B4704">
        <v>13</v>
      </c>
      <c r="C4704">
        <v>55</v>
      </c>
      <c r="D4704" s="1" t="s">
        <v>752</v>
      </c>
      <c r="E4704">
        <v>1609</v>
      </c>
      <c r="F4704">
        <v>808</v>
      </c>
      <c r="G4704">
        <v>439</v>
      </c>
      <c r="H4704">
        <v>428</v>
      </c>
      <c r="I4704">
        <v>2</v>
      </c>
      <c r="J4704" s="1" t="s">
        <v>783</v>
      </c>
      <c r="K4704" s="1" t="s">
        <v>664</v>
      </c>
      <c r="L4704" s="1" t="s">
        <v>1172</v>
      </c>
      <c r="M4704">
        <v>139</v>
      </c>
    </row>
    <row r="4705" spans="1:13">
      <c r="A4705">
        <v>2</v>
      </c>
      <c r="B4705">
        <v>13</v>
      </c>
      <c r="C4705">
        <v>55</v>
      </c>
      <c r="D4705" s="1" t="s">
        <v>752</v>
      </c>
      <c r="E4705">
        <v>1610</v>
      </c>
      <c r="F4705">
        <v>866</v>
      </c>
      <c r="G4705">
        <v>534</v>
      </c>
      <c r="H4705">
        <v>514</v>
      </c>
      <c r="I4705">
        <v>11</v>
      </c>
      <c r="J4705" s="1" t="s">
        <v>806</v>
      </c>
      <c r="K4705" s="1" t="s">
        <v>741</v>
      </c>
      <c r="L4705" s="1" t="s">
        <v>691</v>
      </c>
      <c r="M4705">
        <v>258</v>
      </c>
    </row>
    <row r="4706" spans="1:13">
      <c r="A4706">
        <v>2</v>
      </c>
      <c r="B4706">
        <v>13</v>
      </c>
      <c r="C4706">
        <v>55</v>
      </c>
      <c r="D4706" s="1" t="s">
        <v>752</v>
      </c>
      <c r="E4706">
        <v>1610</v>
      </c>
      <c r="F4706">
        <v>866</v>
      </c>
      <c r="G4706">
        <v>534</v>
      </c>
      <c r="H4706">
        <v>514</v>
      </c>
      <c r="I4706">
        <v>2</v>
      </c>
      <c r="J4706" s="1" t="s">
        <v>783</v>
      </c>
      <c r="K4706" s="1" t="s">
        <v>664</v>
      </c>
      <c r="L4706" s="1" t="s">
        <v>1172</v>
      </c>
      <c r="M4706">
        <v>143</v>
      </c>
    </row>
    <row r="4707" spans="1:13">
      <c r="A4707">
        <v>2</v>
      </c>
      <c r="B4707">
        <v>13</v>
      </c>
      <c r="C4707">
        <v>55</v>
      </c>
      <c r="D4707" s="1" t="s">
        <v>752</v>
      </c>
      <c r="E4707">
        <v>1610</v>
      </c>
      <c r="F4707">
        <v>866</v>
      </c>
      <c r="G4707">
        <v>534</v>
      </c>
      <c r="H4707">
        <v>514</v>
      </c>
      <c r="I4707">
        <v>9</v>
      </c>
      <c r="J4707" s="1" t="s">
        <v>1249</v>
      </c>
      <c r="K4707" s="1" t="s">
        <v>1250</v>
      </c>
      <c r="L4707" s="1" t="s">
        <v>1174</v>
      </c>
      <c r="M4707">
        <v>113</v>
      </c>
    </row>
    <row r="4708" spans="1:13">
      <c r="A4708">
        <v>2</v>
      </c>
      <c r="B4708">
        <v>13</v>
      </c>
      <c r="C4708">
        <v>55</v>
      </c>
      <c r="D4708" s="1" t="s">
        <v>752</v>
      </c>
      <c r="E4708">
        <v>1611</v>
      </c>
      <c r="F4708">
        <v>969</v>
      </c>
      <c r="G4708">
        <v>582</v>
      </c>
      <c r="H4708">
        <v>549</v>
      </c>
      <c r="I4708">
        <v>2</v>
      </c>
      <c r="J4708" s="1" t="s">
        <v>783</v>
      </c>
      <c r="K4708" s="1" t="s">
        <v>664</v>
      </c>
      <c r="L4708" s="1" t="s">
        <v>1172</v>
      </c>
      <c r="M4708">
        <v>125</v>
      </c>
    </row>
    <row r="4709" spans="1:13">
      <c r="A4709">
        <v>2</v>
      </c>
      <c r="B4709">
        <v>13</v>
      </c>
      <c r="C4709">
        <v>55</v>
      </c>
      <c r="D4709" s="1" t="s">
        <v>752</v>
      </c>
      <c r="E4709">
        <v>1611</v>
      </c>
      <c r="F4709">
        <v>969</v>
      </c>
      <c r="G4709">
        <v>582</v>
      </c>
      <c r="H4709">
        <v>549</v>
      </c>
      <c r="I4709">
        <v>11</v>
      </c>
      <c r="J4709" s="1" t="s">
        <v>806</v>
      </c>
      <c r="K4709" s="1" t="s">
        <v>741</v>
      </c>
      <c r="L4709" s="1" t="s">
        <v>691</v>
      </c>
      <c r="M4709">
        <v>266</v>
      </c>
    </row>
    <row r="4710" spans="1:13">
      <c r="A4710">
        <v>2</v>
      </c>
      <c r="B4710">
        <v>13</v>
      </c>
      <c r="C4710">
        <v>55</v>
      </c>
      <c r="D4710" s="1" t="s">
        <v>752</v>
      </c>
      <c r="E4710">
        <v>1611</v>
      </c>
      <c r="F4710">
        <v>969</v>
      </c>
      <c r="G4710">
        <v>582</v>
      </c>
      <c r="H4710">
        <v>549</v>
      </c>
      <c r="I4710">
        <v>9</v>
      </c>
      <c r="J4710" s="1" t="s">
        <v>1249</v>
      </c>
      <c r="K4710" s="1" t="s">
        <v>1250</v>
      </c>
      <c r="L4710" s="1" t="s">
        <v>1174</v>
      </c>
      <c r="M4710">
        <v>158</v>
      </c>
    </row>
    <row r="4711" spans="1:13">
      <c r="A4711">
        <v>2</v>
      </c>
      <c r="B4711">
        <v>13</v>
      </c>
      <c r="C4711">
        <v>55</v>
      </c>
      <c r="D4711" s="1" t="s">
        <v>752</v>
      </c>
      <c r="E4711">
        <v>1612</v>
      </c>
      <c r="F4711">
        <v>942</v>
      </c>
      <c r="G4711">
        <v>582</v>
      </c>
      <c r="H4711">
        <v>542</v>
      </c>
      <c r="I4711">
        <v>9</v>
      </c>
      <c r="J4711" s="1" t="s">
        <v>1249</v>
      </c>
      <c r="K4711" s="1" t="s">
        <v>1250</v>
      </c>
      <c r="L4711" s="1" t="s">
        <v>1174</v>
      </c>
      <c r="M4711">
        <v>89</v>
      </c>
    </row>
    <row r="4712" spans="1:13">
      <c r="A4712">
        <v>2</v>
      </c>
      <c r="B4712">
        <v>13</v>
      </c>
      <c r="C4712">
        <v>55</v>
      </c>
      <c r="D4712" s="1" t="s">
        <v>752</v>
      </c>
      <c r="E4712">
        <v>1612</v>
      </c>
      <c r="F4712">
        <v>942</v>
      </c>
      <c r="G4712">
        <v>582</v>
      </c>
      <c r="H4712">
        <v>542</v>
      </c>
      <c r="I4712">
        <v>11</v>
      </c>
      <c r="J4712" s="1" t="s">
        <v>806</v>
      </c>
      <c r="K4712" s="1" t="s">
        <v>741</v>
      </c>
      <c r="L4712" s="1" t="s">
        <v>691</v>
      </c>
      <c r="M4712">
        <v>264</v>
      </c>
    </row>
    <row r="4713" spans="1:13">
      <c r="A4713">
        <v>2</v>
      </c>
      <c r="B4713">
        <v>13</v>
      </c>
      <c r="C4713">
        <v>55</v>
      </c>
      <c r="D4713" s="1" t="s">
        <v>752</v>
      </c>
      <c r="E4713">
        <v>1612</v>
      </c>
      <c r="F4713">
        <v>942</v>
      </c>
      <c r="G4713">
        <v>582</v>
      </c>
      <c r="H4713">
        <v>542</v>
      </c>
      <c r="I4713">
        <v>2</v>
      </c>
      <c r="J4713" s="1" t="s">
        <v>783</v>
      </c>
      <c r="K4713" s="1" t="s">
        <v>664</v>
      </c>
      <c r="L4713" s="1" t="s">
        <v>1172</v>
      </c>
      <c r="M4713">
        <v>189</v>
      </c>
    </row>
    <row r="4714" spans="1:13">
      <c r="A4714">
        <v>2</v>
      </c>
      <c r="B4714">
        <v>13</v>
      </c>
      <c r="C4714">
        <v>55</v>
      </c>
      <c r="D4714" s="1" t="s">
        <v>752</v>
      </c>
      <c r="E4714">
        <v>1613</v>
      </c>
      <c r="F4714">
        <v>694</v>
      </c>
      <c r="G4714">
        <v>430</v>
      </c>
      <c r="H4714">
        <v>403</v>
      </c>
      <c r="I4714">
        <v>9</v>
      </c>
      <c r="J4714" s="1" t="s">
        <v>1249</v>
      </c>
      <c r="K4714" s="1" t="s">
        <v>1250</v>
      </c>
      <c r="L4714" s="1" t="s">
        <v>1174</v>
      </c>
      <c r="M4714">
        <v>74</v>
      </c>
    </row>
    <row r="4715" spans="1:13">
      <c r="A4715">
        <v>2</v>
      </c>
      <c r="B4715">
        <v>13</v>
      </c>
      <c r="C4715">
        <v>55</v>
      </c>
      <c r="D4715" s="1" t="s">
        <v>752</v>
      </c>
      <c r="E4715">
        <v>1613</v>
      </c>
      <c r="F4715">
        <v>694</v>
      </c>
      <c r="G4715">
        <v>430</v>
      </c>
      <c r="H4715">
        <v>403</v>
      </c>
      <c r="I4715">
        <v>11</v>
      </c>
      <c r="J4715" s="1" t="s">
        <v>806</v>
      </c>
      <c r="K4715" s="1" t="s">
        <v>741</v>
      </c>
      <c r="L4715" s="1" t="s">
        <v>691</v>
      </c>
      <c r="M4715">
        <v>246</v>
      </c>
    </row>
    <row r="4716" spans="1:13">
      <c r="A4716">
        <v>2</v>
      </c>
      <c r="B4716">
        <v>13</v>
      </c>
      <c r="C4716">
        <v>55</v>
      </c>
      <c r="D4716" s="1" t="s">
        <v>752</v>
      </c>
      <c r="E4716">
        <v>1613</v>
      </c>
      <c r="F4716">
        <v>694</v>
      </c>
      <c r="G4716">
        <v>430</v>
      </c>
      <c r="H4716">
        <v>403</v>
      </c>
      <c r="I4716">
        <v>2</v>
      </c>
      <c r="J4716" s="1" t="s">
        <v>783</v>
      </c>
      <c r="K4716" s="1" t="s">
        <v>664</v>
      </c>
      <c r="L4716" s="1" t="s">
        <v>1172</v>
      </c>
      <c r="M4716">
        <v>83</v>
      </c>
    </row>
    <row r="4717" spans="1:13">
      <c r="A4717">
        <v>2</v>
      </c>
      <c r="B4717">
        <v>13</v>
      </c>
      <c r="C4717">
        <v>55</v>
      </c>
      <c r="D4717" s="1" t="s">
        <v>752</v>
      </c>
      <c r="E4717">
        <v>1614</v>
      </c>
      <c r="F4717">
        <v>775</v>
      </c>
      <c r="G4717">
        <v>477</v>
      </c>
      <c r="H4717">
        <v>443</v>
      </c>
      <c r="I4717">
        <v>11</v>
      </c>
      <c r="J4717" s="1" t="s">
        <v>806</v>
      </c>
      <c r="K4717" s="1" t="s">
        <v>741</v>
      </c>
      <c r="L4717" s="1" t="s">
        <v>691</v>
      </c>
      <c r="M4717">
        <v>246</v>
      </c>
    </row>
    <row r="4718" spans="1:13">
      <c r="A4718">
        <v>2</v>
      </c>
      <c r="B4718">
        <v>13</v>
      </c>
      <c r="C4718">
        <v>55</v>
      </c>
      <c r="D4718" s="1" t="s">
        <v>752</v>
      </c>
      <c r="E4718">
        <v>1614</v>
      </c>
      <c r="F4718">
        <v>775</v>
      </c>
      <c r="G4718">
        <v>477</v>
      </c>
      <c r="H4718">
        <v>443</v>
      </c>
      <c r="I4718">
        <v>9</v>
      </c>
      <c r="J4718" s="1" t="s">
        <v>1249</v>
      </c>
      <c r="K4718" s="1" t="s">
        <v>1250</v>
      </c>
      <c r="L4718" s="1" t="s">
        <v>1174</v>
      </c>
      <c r="M4718">
        <v>80</v>
      </c>
    </row>
    <row r="4719" spans="1:13">
      <c r="A4719">
        <v>2</v>
      </c>
      <c r="B4719">
        <v>13</v>
      </c>
      <c r="C4719">
        <v>55</v>
      </c>
      <c r="D4719" s="1" t="s">
        <v>752</v>
      </c>
      <c r="E4719">
        <v>1614</v>
      </c>
      <c r="F4719">
        <v>775</v>
      </c>
      <c r="G4719">
        <v>477</v>
      </c>
      <c r="H4719">
        <v>443</v>
      </c>
      <c r="I4719">
        <v>2</v>
      </c>
      <c r="J4719" s="1" t="s">
        <v>783</v>
      </c>
      <c r="K4719" s="1" t="s">
        <v>664</v>
      </c>
      <c r="L4719" s="1" t="s">
        <v>1172</v>
      </c>
      <c r="M4719">
        <v>1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4C25-E14D-4CCA-A767-B68A4702354D}">
  <sheetPr>
    <tabColor theme="0" tint="-0.499984740745262"/>
  </sheetPr>
  <dimension ref="A1:N4078"/>
  <sheetViews>
    <sheetView topLeftCell="A3881" workbookViewId="0">
      <selection sqref="A1:N2"/>
    </sheetView>
  </sheetViews>
  <sheetFormatPr baseColWidth="10" defaultRowHeight="15"/>
  <sheetData>
    <row r="1" spans="1:14">
      <c r="A1" t="s">
        <v>2092</v>
      </c>
      <c r="B1" t="s">
        <v>2093</v>
      </c>
      <c r="C1" t="s">
        <v>2094</v>
      </c>
      <c r="D1" t="s">
        <v>2095</v>
      </c>
      <c r="E1" t="s">
        <v>2096</v>
      </c>
      <c r="F1" t="s">
        <v>2097</v>
      </c>
      <c r="G1" t="s">
        <v>2098</v>
      </c>
      <c r="H1" t="s">
        <v>2099</v>
      </c>
      <c r="I1" t="s">
        <v>2100</v>
      </c>
      <c r="J1" t="s">
        <v>2101</v>
      </c>
      <c r="K1" t="s">
        <v>2102</v>
      </c>
      <c r="L1" t="s">
        <v>2103</v>
      </c>
      <c r="M1" t="s">
        <v>2104</v>
      </c>
      <c r="N1" t="s">
        <v>2105</v>
      </c>
    </row>
    <row r="2" spans="1:14">
      <c r="A2">
        <v>1</v>
      </c>
      <c r="B2">
        <v>13</v>
      </c>
      <c r="C2">
        <v>55</v>
      </c>
      <c r="D2" t="s">
        <v>752</v>
      </c>
      <c r="E2">
        <v>101</v>
      </c>
      <c r="F2">
        <v>12</v>
      </c>
      <c r="G2" t="s">
        <v>2106</v>
      </c>
      <c r="H2">
        <v>1028</v>
      </c>
      <c r="I2">
        <v>351</v>
      </c>
      <c r="J2">
        <v>331</v>
      </c>
      <c r="K2">
        <v>5</v>
      </c>
      <c r="L2" t="s">
        <v>2107</v>
      </c>
      <c r="M2" t="s">
        <v>2108</v>
      </c>
      <c r="N2">
        <v>43</v>
      </c>
    </row>
    <row r="3" spans="1:14">
      <c r="A3">
        <v>1</v>
      </c>
      <c r="B3">
        <v>13</v>
      </c>
      <c r="C3">
        <v>55</v>
      </c>
      <c r="D3" t="s">
        <v>752</v>
      </c>
      <c r="E3">
        <v>101</v>
      </c>
      <c r="F3">
        <v>12</v>
      </c>
      <c r="G3" t="s">
        <v>2106</v>
      </c>
      <c r="H3">
        <v>1028</v>
      </c>
      <c r="I3">
        <v>351</v>
      </c>
      <c r="J3">
        <v>331</v>
      </c>
      <c r="K3">
        <v>60</v>
      </c>
      <c r="L3" t="s">
        <v>2109</v>
      </c>
      <c r="M3" t="s">
        <v>2110</v>
      </c>
      <c r="N3">
        <v>6</v>
      </c>
    </row>
    <row r="4" spans="1:14">
      <c r="A4">
        <v>1</v>
      </c>
      <c r="B4">
        <v>13</v>
      </c>
      <c r="C4">
        <v>55</v>
      </c>
      <c r="D4" t="s">
        <v>752</v>
      </c>
      <c r="E4">
        <v>101</v>
      </c>
      <c r="F4">
        <v>12</v>
      </c>
      <c r="G4" t="s">
        <v>2106</v>
      </c>
      <c r="H4">
        <v>1028</v>
      </c>
      <c r="I4">
        <v>351</v>
      </c>
      <c r="J4">
        <v>331</v>
      </c>
      <c r="K4">
        <v>67</v>
      </c>
      <c r="L4" t="s">
        <v>2111</v>
      </c>
      <c r="M4" t="s">
        <v>2112</v>
      </c>
      <c r="N4">
        <v>39</v>
      </c>
    </row>
    <row r="5" spans="1:14">
      <c r="A5">
        <v>1</v>
      </c>
      <c r="B5">
        <v>13</v>
      </c>
      <c r="C5">
        <v>55</v>
      </c>
      <c r="D5" t="s">
        <v>752</v>
      </c>
      <c r="E5">
        <v>101</v>
      </c>
      <c r="F5">
        <v>12</v>
      </c>
      <c r="G5" t="s">
        <v>2106</v>
      </c>
      <c r="H5">
        <v>1028</v>
      </c>
      <c r="I5">
        <v>351</v>
      </c>
      <c r="J5">
        <v>331</v>
      </c>
      <c r="K5">
        <v>102</v>
      </c>
      <c r="L5" t="s">
        <v>2113</v>
      </c>
      <c r="M5" t="s">
        <v>2114</v>
      </c>
      <c r="N5">
        <v>15</v>
      </c>
    </row>
    <row r="6" spans="1:14">
      <c r="A6">
        <v>1</v>
      </c>
      <c r="B6">
        <v>13</v>
      </c>
      <c r="C6">
        <v>55</v>
      </c>
      <c r="D6" t="s">
        <v>752</v>
      </c>
      <c r="E6">
        <v>101</v>
      </c>
      <c r="F6">
        <v>12</v>
      </c>
      <c r="G6" t="s">
        <v>2106</v>
      </c>
      <c r="H6">
        <v>1028</v>
      </c>
      <c r="I6">
        <v>351</v>
      </c>
      <c r="J6">
        <v>331</v>
      </c>
      <c r="K6">
        <v>127</v>
      </c>
      <c r="L6" t="s">
        <v>2115</v>
      </c>
      <c r="M6" t="s">
        <v>2116</v>
      </c>
      <c r="N6">
        <v>13</v>
      </c>
    </row>
    <row r="7" spans="1:14">
      <c r="A7">
        <v>1</v>
      </c>
      <c r="B7">
        <v>13</v>
      </c>
      <c r="C7">
        <v>55</v>
      </c>
      <c r="D7" t="s">
        <v>752</v>
      </c>
      <c r="E7">
        <v>101</v>
      </c>
      <c r="F7">
        <v>12</v>
      </c>
      <c r="G7" t="s">
        <v>2106</v>
      </c>
      <c r="H7">
        <v>1028</v>
      </c>
      <c r="I7">
        <v>351</v>
      </c>
      <c r="J7">
        <v>331</v>
      </c>
      <c r="K7">
        <v>128</v>
      </c>
      <c r="L7" t="s">
        <v>2117</v>
      </c>
      <c r="M7" t="s">
        <v>2118</v>
      </c>
      <c r="N7">
        <v>0</v>
      </c>
    </row>
    <row r="8" spans="1:14">
      <c r="A8">
        <v>1</v>
      </c>
      <c r="B8">
        <v>13</v>
      </c>
      <c r="C8">
        <v>55</v>
      </c>
      <c r="D8" t="s">
        <v>752</v>
      </c>
      <c r="E8">
        <v>101</v>
      </c>
      <c r="F8">
        <v>12</v>
      </c>
      <c r="G8" t="s">
        <v>2106</v>
      </c>
      <c r="H8">
        <v>1028</v>
      </c>
      <c r="I8">
        <v>351</v>
      </c>
      <c r="J8">
        <v>331</v>
      </c>
      <c r="K8">
        <v>129</v>
      </c>
      <c r="L8" t="s">
        <v>2119</v>
      </c>
      <c r="M8" t="s">
        <v>2120</v>
      </c>
      <c r="N8">
        <v>38</v>
      </c>
    </row>
    <row r="9" spans="1:14">
      <c r="A9">
        <v>1</v>
      </c>
      <c r="B9">
        <v>13</v>
      </c>
      <c r="C9">
        <v>55</v>
      </c>
      <c r="D9" t="s">
        <v>752</v>
      </c>
      <c r="E9">
        <v>101</v>
      </c>
      <c r="F9">
        <v>12</v>
      </c>
      <c r="G9" t="s">
        <v>2106</v>
      </c>
      <c r="H9">
        <v>1028</v>
      </c>
      <c r="I9">
        <v>351</v>
      </c>
      <c r="J9">
        <v>331</v>
      </c>
      <c r="K9">
        <v>136</v>
      </c>
      <c r="L9" t="s">
        <v>2121</v>
      </c>
      <c r="M9" t="s">
        <v>2116</v>
      </c>
      <c r="N9">
        <v>24</v>
      </c>
    </row>
    <row r="10" spans="1:14">
      <c r="A10">
        <v>1</v>
      </c>
      <c r="B10">
        <v>13</v>
      </c>
      <c r="C10">
        <v>55</v>
      </c>
      <c r="D10" t="s">
        <v>752</v>
      </c>
      <c r="E10">
        <v>101</v>
      </c>
      <c r="F10">
        <v>12</v>
      </c>
      <c r="G10" t="s">
        <v>2106</v>
      </c>
      <c r="H10">
        <v>1028</v>
      </c>
      <c r="I10">
        <v>351</v>
      </c>
      <c r="J10">
        <v>331</v>
      </c>
      <c r="K10">
        <v>149</v>
      </c>
      <c r="L10" t="s">
        <v>2122</v>
      </c>
      <c r="M10" t="s">
        <v>2123</v>
      </c>
      <c r="N10">
        <v>51</v>
      </c>
    </row>
    <row r="11" spans="1:14">
      <c r="A11">
        <v>1</v>
      </c>
      <c r="B11">
        <v>13</v>
      </c>
      <c r="C11">
        <v>55</v>
      </c>
      <c r="D11" t="s">
        <v>752</v>
      </c>
      <c r="E11">
        <v>101</v>
      </c>
      <c r="F11">
        <v>12</v>
      </c>
      <c r="G11" t="s">
        <v>2106</v>
      </c>
      <c r="H11">
        <v>1028</v>
      </c>
      <c r="I11">
        <v>351</v>
      </c>
      <c r="J11">
        <v>331</v>
      </c>
      <c r="K11">
        <v>154</v>
      </c>
      <c r="L11" t="s">
        <v>2124</v>
      </c>
      <c r="M11" t="s">
        <v>2118</v>
      </c>
      <c r="N11">
        <v>13</v>
      </c>
    </row>
    <row r="12" spans="1:14">
      <c r="A12">
        <v>1</v>
      </c>
      <c r="B12">
        <v>13</v>
      </c>
      <c r="C12">
        <v>55</v>
      </c>
      <c r="D12" t="s">
        <v>752</v>
      </c>
      <c r="E12">
        <v>101</v>
      </c>
      <c r="F12">
        <v>12</v>
      </c>
      <c r="G12" t="s">
        <v>2106</v>
      </c>
      <c r="H12">
        <v>1028</v>
      </c>
      <c r="I12">
        <v>351</v>
      </c>
      <c r="J12">
        <v>331</v>
      </c>
      <c r="K12">
        <v>160</v>
      </c>
      <c r="L12" t="s">
        <v>2125</v>
      </c>
      <c r="M12" t="s">
        <v>2126</v>
      </c>
      <c r="N12">
        <v>89</v>
      </c>
    </row>
    <row r="13" spans="1:14">
      <c r="A13">
        <v>1</v>
      </c>
      <c r="B13">
        <v>13</v>
      </c>
      <c r="C13">
        <v>55</v>
      </c>
      <c r="D13" t="s">
        <v>752</v>
      </c>
      <c r="E13">
        <v>102</v>
      </c>
      <c r="F13">
        <v>12</v>
      </c>
      <c r="G13" t="s">
        <v>2106</v>
      </c>
      <c r="H13">
        <v>684</v>
      </c>
      <c r="I13">
        <v>279</v>
      </c>
      <c r="J13">
        <v>265</v>
      </c>
      <c r="K13">
        <v>5</v>
      </c>
      <c r="L13" t="s">
        <v>2107</v>
      </c>
      <c r="M13" t="s">
        <v>2108</v>
      </c>
      <c r="N13">
        <v>42</v>
      </c>
    </row>
    <row r="14" spans="1:14">
      <c r="A14">
        <v>1</v>
      </c>
      <c r="B14">
        <v>13</v>
      </c>
      <c r="C14">
        <v>55</v>
      </c>
      <c r="D14" t="s">
        <v>752</v>
      </c>
      <c r="E14">
        <v>102</v>
      </c>
      <c r="F14">
        <v>12</v>
      </c>
      <c r="G14" t="s">
        <v>2106</v>
      </c>
      <c r="H14">
        <v>684</v>
      </c>
      <c r="I14">
        <v>279</v>
      </c>
      <c r="J14">
        <v>265</v>
      </c>
      <c r="K14">
        <v>60</v>
      </c>
      <c r="L14" t="s">
        <v>2109</v>
      </c>
      <c r="M14" t="s">
        <v>2110</v>
      </c>
      <c r="N14">
        <v>3</v>
      </c>
    </row>
    <row r="15" spans="1:14">
      <c r="A15">
        <v>1</v>
      </c>
      <c r="B15">
        <v>13</v>
      </c>
      <c r="C15">
        <v>55</v>
      </c>
      <c r="D15" t="s">
        <v>752</v>
      </c>
      <c r="E15">
        <v>102</v>
      </c>
      <c r="F15">
        <v>12</v>
      </c>
      <c r="G15" t="s">
        <v>2106</v>
      </c>
      <c r="H15">
        <v>684</v>
      </c>
      <c r="I15">
        <v>279</v>
      </c>
      <c r="J15">
        <v>265</v>
      </c>
      <c r="K15">
        <v>67</v>
      </c>
      <c r="L15" t="s">
        <v>2111</v>
      </c>
      <c r="M15" t="s">
        <v>2112</v>
      </c>
      <c r="N15">
        <v>76</v>
      </c>
    </row>
    <row r="16" spans="1:14">
      <c r="A16">
        <v>1</v>
      </c>
      <c r="B16">
        <v>13</v>
      </c>
      <c r="C16">
        <v>55</v>
      </c>
      <c r="D16" t="s">
        <v>752</v>
      </c>
      <c r="E16">
        <v>102</v>
      </c>
      <c r="F16">
        <v>12</v>
      </c>
      <c r="G16" t="s">
        <v>2106</v>
      </c>
      <c r="H16">
        <v>684</v>
      </c>
      <c r="I16">
        <v>279</v>
      </c>
      <c r="J16">
        <v>265</v>
      </c>
      <c r="K16">
        <v>102</v>
      </c>
      <c r="L16" t="s">
        <v>2113</v>
      </c>
      <c r="M16" t="s">
        <v>2114</v>
      </c>
      <c r="N16">
        <v>20</v>
      </c>
    </row>
    <row r="17" spans="1:14">
      <c r="A17">
        <v>1</v>
      </c>
      <c r="B17">
        <v>13</v>
      </c>
      <c r="C17">
        <v>55</v>
      </c>
      <c r="D17" t="s">
        <v>752</v>
      </c>
      <c r="E17">
        <v>102</v>
      </c>
      <c r="F17">
        <v>12</v>
      </c>
      <c r="G17" t="s">
        <v>2106</v>
      </c>
      <c r="H17">
        <v>684</v>
      </c>
      <c r="I17">
        <v>279</v>
      </c>
      <c r="J17">
        <v>265</v>
      </c>
      <c r="K17">
        <v>127</v>
      </c>
      <c r="L17" t="s">
        <v>2115</v>
      </c>
      <c r="M17" t="s">
        <v>2116</v>
      </c>
      <c r="N17">
        <v>3</v>
      </c>
    </row>
    <row r="18" spans="1:14">
      <c r="A18">
        <v>1</v>
      </c>
      <c r="B18">
        <v>13</v>
      </c>
      <c r="C18">
        <v>55</v>
      </c>
      <c r="D18" t="s">
        <v>752</v>
      </c>
      <c r="E18">
        <v>102</v>
      </c>
      <c r="F18">
        <v>12</v>
      </c>
      <c r="G18" t="s">
        <v>2106</v>
      </c>
      <c r="H18">
        <v>684</v>
      </c>
      <c r="I18">
        <v>279</v>
      </c>
      <c r="J18">
        <v>265</v>
      </c>
      <c r="K18">
        <v>128</v>
      </c>
      <c r="L18" t="s">
        <v>2117</v>
      </c>
      <c r="M18" t="s">
        <v>2118</v>
      </c>
      <c r="N18">
        <v>0</v>
      </c>
    </row>
    <row r="19" spans="1:14">
      <c r="A19">
        <v>1</v>
      </c>
      <c r="B19">
        <v>13</v>
      </c>
      <c r="C19">
        <v>55</v>
      </c>
      <c r="D19" t="s">
        <v>752</v>
      </c>
      <c r="E19">
        <v>102</v>
      </c>
      <c r="F19">
        <v>12</v>
      </c>
      <c r="G19" t="s">
        <v>2106</v>
      </c>
      <c r="H19">
        <v>684</v>
      </c>
      <c r="I19">
        <v>279</v>
      </c>
      <c r="J19">
        <v>265</v>
      </c>
      <c r="K19">
        <v>129</v>
      </c>
      <c r="L19" t="s">
        <v>2119</v>
      </c>
      <c r="M19" t="s">
        <v>2120</v>
      </c>
      <c r="N19">
        <v>25</v>
      </c>
    </row>
    <row r="20" spans="1:14">
      <c r="A20">
        <v>1</v>
      </c>
      <c r="B20">
        <v>13</v>
      </c>
      <c r="C20">
        <v>55</v>
      </c>
      <c r="D20" t="s">
        <v>752</v>
      </c>
      <c r="E20">
        <v>102</v>
      </c>
      <c r="F20">
        <v>12</v>
      </c>
      <c r="G20" t="s">
        <v>2106</v>
      </c>
      <c r="H20">
        <v>684</v>
      </c>
      <c r="I20">
        <v>279</v>
      </c>
      <c r="J20">
        <v>265</v>
      </c>
      <c r="K20">
        <v>136</v>
      </c>
      <c r="L20" t="s">
        <v>2121</v>
      </c>
      <c r="M20" t="s">
        <v>2116</v>
      </c>
      <c r="N20">
        <v>13</v>
      </c>
    </row>
    <row r="21" spans="1:14">
      <c r="A21">
        <v>1</v>
      </c>
      <c r="B21">
        <v>13</v>
      </c>
      <c r="C21">
        <v>55</v>
      </c>
      <c r="D21" t="s">
        <v>752</v>
      </c>
      <c r="E21">
        <v>102</v>
      </c>
      <c r="F21">
        <v>12</v>
      </c>
      <c r="G21" t="s">
        <v>2106</v>
      </c>
      <c r="H21">
        <v>684</v>
      </c>
      <c r="I21">
        <v>279</v>
      </c>
      <c r="J21">
        <v>265</v>
      </c>
      <c r="K21">
        <v>149</v>
      </c>
      <c r="L21" t="s">
        <v>2122</v>
      </c>
      <c r="M21" t="s">
        <v>2123</v>
      </c>
      <c r="N21">
        <v>21</v>
      </c>
    </row>
    <row r="22" spans="1:14">
      <c r="A22">
        <v>1</v>
      </c>
      <c r="B22">
        <v>13</v>
      </c>
      <c r="C22">
        <v>55</v>
      </c>
      <c r="D22" t="s">
        <v>752</v>
      </c>
      <c r="E22">
        <v>102</v>
      </c>
      <c r="F22">
        <v>12</v>
      </c>
      <c r="G22" t="s">
        <v>2106</v>
      </c>
      <c r="H22">
        <v>684</v>
      </c>
      <c r="I22">
        <v>279</v>
      </c>
      <c r="J22">
        <v>265</v>
      </c>
      <c r="K22">
        <v>154</v>
      </c>
      <c r="L22" t="s">
        <v>2124</v>
      </c>
      <c r="M22" t="s">
        <v>2118</v>
      </c>
      <c r="N22">
        <v>8</v>
      </c>
    </row>
    <row r="23" spans="1:14">
      <c r="A23">
        <v>1</v>
      </c>
      <c r="B23">
        <v>13</v>
      </c>
      <c r="C23">
        <v>55</v>
      </c>
      <c r="D23" t="s">
        <v>752</v>
      </c>
      <c r="E23">
        <v>102</v>
      </c>
      <c r="F23">
        <v>12</v>
      </c>
      <c r="G23" t="s">
        <v>2106</v>
      </c>
      <c r="H23">
        <v>684</v>
      </c>
      <c r="I23">
        <v>279</v>
      </c>
      <c r="J23">
        <v>265</v>
      </c>
      <c r="K23">
        <v>160</v>
      </c>
      <c r="L23" t="s">
        <v>2125</v>
      </c>
      <c r="M23" t="s">
        <v>2126</v>
      </c>
      <c r="N23">
        <v>54</v>
      </c>
    </row>
    <row r="24" spans="1:14">
      <c r="A24">
        <v>1</v>
      </c>
      <c r="B24">
        <v>13</v>
      </c>
      <c r="C24">
        <v>55</v>
      </c>
      <c r="D24" t="s">
        <v>752</v>
      </c>
      <c r="E24">
        <v>104</v>
      </c>
      <c r="F24">
        <v>12</v>
      </c>
      <c r="G24" t="s">
        <v>2106</v>
      </c>
      <c r="H24">
        <v>796</v>
      </c>
      <c r="I24">
        <v>279</v>
      </c>
      <c r="J24">
        <v>266</v>
      </c>
      <c r="K24">
        <v>5</v>
      </c>
      <c r="L24" t="s">
        <v>2107</v>
      </c>
      <c r="M24" t="s">
        <v>2108</v>
      </c>
      <c r="N24">
        <v>17</v>
      </c>
    </row>
    <row r="25" spans="1:14">
      <c r="A25">
        <v>1</v>
      </c>
      <c r="B25">
        <v>13</v>
      </c>
      <c r="C25">
        <v>55</v>
      </c>
      <c r="D25" t="s">
        <v>752</v>
      </c>
      <c r="E25">
        <v>104</v>
      </c>
      <c r="F25">
        <v>12</v>
      </c>
      <c r="G25" t="s">
        <v>2106</v>
      </c>
      <c r="H25">
        <v>796</v>
      </c>
      <c r="I25">
        <v>279</v>
      </c>
      <c r="J25">
        <v>266</v>
      </c>
      <c r="K25">
        <v>60</v>
      </c>
      <c r="L25" t="s">
        <v>2109</v>
      </c>
      <c r="M25" t="s">
        <v>2110</v>
      </c>
      <c r="N25">
        <v>4</v>
      </c>
    </row>
    <row r="26" spans="1:14">
      <c r="A26">
        <v>1</v>
      </c>
      <c r="B26">
        <v>13</v>
      </c>
      <c r="C26">
        <v>55</v>
      </c>
      <c r="D26" t="s">
        <v>752</v>
      </c>
      <c r="E26">
        <v>104</v>
      </c>
      <c r="F26">
        <v>12</v>
      </c>
      <c r="G26" t="s">
        <v>2106</v>
      </c>
      <c r="H26">
        <v>796</v>
      </c>
      <c r="I26">
        <v>279</v>
      </c>
      <c r="J26">
        <v>266</v>
      </c>
      <c r="K26">
        <v>67</v>
      </c>
      <c r="L26" t="s">
        <v>2111</v>
      </c>
      <c r="M26" t="s">
        <v>2112</v>
      </c>
      <c r="N26">
        <v>24</v>
      </c>
    </row>
    <row r="27" spans="1:14">
      <c r="A27">
        <v>1</v>
      </c>
      <c r="B27">
        <v>13</v>
      </c>
      <c r="C27">
        <v>55</v>
      </c>
      <c r="D27" t="s">
        <v>752</v>
      </c>
      <c r="E27">
        <v>104</v>
      </c>
      <c r="F27">
        <v>12</v>
      </c>
      <c r="G27" t="s">
        <v>2106</v>
      </c>
      <c r="H27">
        <v>796</v>
      </c>
      <c r="I27">
        <v>279</v>
      </c>
      <c r="J27">
        <v>266</v>
      </c>
      <c r="K27">
        <v>102</v>
      </c>
      <c r="L27" t="s">
        <v>2113</v>
      </c>
      <c r="M27" t="s">
        <v>2114</v>
      </c>
      <c r="N27">
        <v>41</v>
      </c>
    </row>
    <row r="28" spans="1:14">
      <c r="A28">
        <v>1</v>
      </c>
      <c r="B28">
        <v>13</v>
      </c>
      <c r="C28">
        <v>55</v>
      </c>
      <c r="D28" t="s">
        <v>752</v>
      </c>
      <c r="E28">
        <v>104</v>
      </c>
      <c r="F28">
        <v>12</v>
      </c>
      <c r="G28" t="s">
        <v>2106</v>
      </c>
      <c r="H28">
        <v>796</v>
      </c>
      <c r="I28">
        <v>279</v>
      </c>
      <c r="J28">
        <v>266</v>
      </c>
      <c r="K28">
        <v>127</v>
      </c>
      <c r="L28" t="s">
        <v>2115</v>
      </c>
      <c r="M28" t="s">
        <v>2116</v>
      </c>
      <c r="N28">
        <v>4</v>
      </c>
    </row>
    <row r="29" spans="1:14">
      <c r="A29">
        <v>1</v>
      </c>
      <c r="B29">
        <v>13</v>
      </c>
      <c r="C29">
        <v>55</v>
      </c>
      <c r="D29" t="s">
        <v>752</v>
      </c>
      <c r="E29">
        <v>104</v>
      </c>
      <c r="F29">
        <v>12</v>
      </c>
      <c r="G29" t="s">
        <v>2106</v>
      </c>
      <c r="H29">
        <v>796</v>
      </c>
      <c r="I29">
        <v>279</v>
      </c>
      <c r="J29">
        <v>266</v>
      </c>
      <c r="K29">
        <v>128</v>
      </c>
      <c r="L29" t="s">
        <v>2117</v>
      </c>
      <c r="M29" t="s">
        <v>2118</v>
      </c>
      <c r="N29">
        <v>0</v>
      </c>
    </row>
    <row r="30" spans="1:14">
      <c r="A30">
        <v>1</v>
      </c>
      <c r="B30">
        <v>13</v>
      </c>
      <c r="C30">
        <v>55</v>
      </c>
      <c r="D30" t="s">
        <v>752</v>
      </c>
      <c r="E30">
        <v>104</v>
      </c>
      <c r="F30">
        <v>12</v>
      </c>
      <c r="G30" t="s">
        <v>2106</v>
      </c>
      <c r="H30">
        <v>796</v>
      </c>
      <c r="I30">
        <v>279</v>
      </c>
      <c r="J30">
        <v>266</v>
      </c>
      <c r="K30">
        <v>129</v>
      </c>
      <c r="L30" t="s">
        <v>2119</v>
      </c>
      <c r="M30" t="s">
        <v>2120</v>
      </c>
      <c r="N30">
        <v>50</v>
      </c>
    </row>
    <row r="31" spans="1:14">
      <c r="A31">
        <v>1</v>
      </c>
      <c r="B31">
        <v>13</v>
      </c>
      <c r="C31">
        <v>55</v>
      </c>
      <c r="D31" t="s">
        <v>752</v>
      </c>
      <c r="E31">
        <v>104</v>
      </c>
      <c r="F31">
        <v>12</v>
      </c>
      <c r="G31" t="s">
        <v>2106</v>
      </c>
      <c r="H31">
        <v>796</v>
      </c>
      <c r="I31">
        <v>279</v>
      </c>
      <c r="J31">
        <v>266</v>
      </c>
      <c r="K31">
        <v>136</v>
      </c>
      <c r="L31" t="s">
        <v>2121</v>
      </c>
      <c r="M31" t="s">
        <v>2116</v>
      </c>
      <c r="N31">
        <v>5</v>
      </c>
    </row>
    <row r="32" spans="1:14">
      <c r="A32">
        <v>1</v>
      </c>
      <c r="B32">
        <v>13</v>
      </c>
      <c r="C32">
        <v>55</v>
      </c>
      <c r="D32" t="s">
        <v>752</v>
      </c>
      <c r="E32">
        <v>104</v>
      </c>
      <c r="F32">
        <v>12</v>
      </c>
      <c r="G32" t="s">
        <v>2106</v>
      </c>
      <c r="H32">
        <v>796</v>
      </c>
      <c r="I32">
        <v>279</v>
      </c>
      <c r="J32">
        <v>266</v>
      </c>
      <c r="K32">
        <v>149</v>
      </c>
      <c r="L32" t="s">
        <v>2122</v>
      </c>
      <c r="M32" t="s">
        <v>2123</v>
      </c>
      <c r="N32">
        <v>37</v>
      </c>
    </row>
    <row r="33" spans="1:14">
      <c r="A33">
        <v>1</v>
      </c>
      <c r="B33">
        <v>13</v>
      </c>
      <c r="C33">
        <v>55</v>
      </c>
      <c r="D33" t="s">
        <v>752</v>
      </c>
      <c r="E33">
        <v>104</v>
      </c>
      <c r="F33">
        <v>12</v>
      </c>
      <c r="G33" t="s">
        <v>2106</v>
      </c>
      <c r="H33">
        <v>796</v>
      </c>
      <c r="I33">
        <v>279</v>
      </c>
      <c r="J33">
        <v>266</v>
      </c>
      <c r="K33">
        <v>154</v>
      </c>
      <c r="L33" t="s">
        <v>2124</v>
      </c>
      <c r="M33" t="s">
        <v>2118</v>
      </c>
      <c r="N33">
        <v>11</v>
      </c>
    </row>
    <row r="34" spans="1:14">
      <c r="A34">
        <v>1</v>
      </c>
      <c r="B34">
        <v>13</v>
      </c>
      <c r="C34">
        <v>55</v>
      </c>
      <c r="D34" t="s">
        <v>752</v>
      </c>
      <c r="E34">
        <v>104</v>
      </c>
      <c r="F34">
        <v>12</v>
      </c>
      <c r="G34" t="s">
        <v>2106</v>
      </c>
      <c r="H34">
        <v>796</v>
      </c>
      <c r="I34">
        <v>279</v>
      </c>
      <c r="J34">
        <v>266</v>
      </c>
      <c r="K34">
        <v>160</v>
      </c>
      <c r="L34" t="s">
        <v>2125</v>
      </c>
      <c r="M34" t="s">
        <v>2126</v>
      </c>
      <c r="N34">
        <v>73</v>
      </c>
    </row>
    <row r="35" spans="1:14">
      <c r="A35">
        <v>1</v>
      </c>
      <c r="B35">
        <v>13</v>
      </c>
      <c r="C35">
        <v>55</v>
      </c>
      <c r="D35" t="s">
        <v>752</v>
      </c>
      <c r="E35">
        <v>121</v>
      </c>
      <c r="F35">
        <v>12</v>
      </c>
      <c r="G35" t="s">
        <v>2106</v>
      </c>
      <c r="H35">
        <v>1059</v>
      </c>
      <c r="I35">
        <v>405</v>
      </c>
      <c r="J35">
        <v>393</v>
      </c>
      <c r="K35">
        <v>5</v>
      </c>
      <c r="L35" t="s">
        <v>2107</v>
      </c>
      <c r="M35" t="s">
        <v>2108</v>
      </c>
      <c r="N35">
        <v>69</v>
      </c>
    </row>
    <row r="36" spans="1:14">
      <c r="A36">
        <v>1</v>
      </c>
      <c r="B36">
        <v>13</v>
      </c>
      <c r="C36">
        <v>55</v>
      </c>
      <c r="D36" t="s">
        <v>752</v>
      </c>
      <c r="E36">
        <v>121</v>
      </c>
      <c r="F36">
        <v>12</v>
      </c>
      <c r="G36" t="s">
        <v>2106</v>
      </c>
      <c r="H36">
        <v>1059</v>
      </c>
      <c r="I36">
        <v>405</v>
      </c>
      <c r="J36">
        <v>393</v>
      </c>
      <c r="K36">
        <v>60</v>
      </c>
      <c r="L36" t="s">
        <v>2109</v>
      </c>
      <c r="M36" t="s">
        <v>2110</v>
      </c>
      <c r="N36">
        <v>8</v>
      </c>
    </row>
    <row r="37" spans="1:14">
      <c r="A37">
        <v>1</v>
      </c>
      <c r="B37">
        <v>13</v>
      </c>
      <c r="C37">
        <v>55</v>
      </c>
      <c r="D37" t="s">
        <v>752</v>
      </c>
      <c r="E37">
        <v>121</v>
      </c>
      <c r="F37">
        <v>12</v>
      </c>
      <c r="G37" t="s">
        <v>2106</v>
      </c>
      <c r="H37">
        <v>1059</v>
      </c>
      <c r="I37">
        <v>405</v>
      </c>
      <c r="J37">
        <v>393</v>
      </c>
      <c r="K37">
        <v>67</v>
      </c>
      <c r="L37" t="s">
        <v>2111</v>
      </c>
      <c r="M37" t="s">
        <v>2112</v>
      </c>
      <c r="N37">
        <v>78</v>
      </c>
    </row>
    <row r="38" spans="1:14">
      <c r="A38">
        <v>1</v>
      </c>
      <c r="B38">
        <v>13</v>
      </c>
      <c r="C38">
        <v>55</v>
      </c>
      <c r="D38" t="s">
        <v>752</v>
      </c>
      <c r="E38">
        <v>121</v>
      </c>
      <c r="F38">
        <v>12</v>
      </c>
      <c r="G38" t="s">
        <v>2106</v>
      </c>
      <c r="H38">
        <v>1059</v>
      </c>
      <c r="I38">
        <v>405</v>
      </c>
      <c r="J38">
        <v>393</v>
      </c>
      <c r="K38">
        <v>102</v>
      </c>
      <c r="L38" t="s">
        <v>2113</v>
      </c>
      <c r="M38" t="s">
        <v>2114</v>
      </c>
      <c r="N38">
        <v>6</v>
      </c>
    </row>
    <row r="39" spans="1:14">
      <c r="A39">
        <v>1</v>
      </c>
      <c r="B39">
        <v>13</v>
      </c>
      <c r="C39">
        <v>55</v>
      </c>
      <c r="D39" t="s">
        <v>752</v>
      </c>
      <c r="E39">
        <v>121</v>
      </c>
      <c r="F39">
        <v>12</v>
      </c>
      <c r="G39" t="s">
        <v>2106</v>
      </c>
      <c r="H39">
        <v>1059</v>
      </c>
      <c r="I39">
        <v>405</v>
      </c>
      <c r="J39">
        <v>393</v>
      </c>
      <c r="K39">
        <v>127</v>
      </c>
      <c r="L39" t="s">
        <v>2115</v>
      </c>
      <c r="M39" t="s">
        <v>2116</v>
      </c>
      <c r="N39">
        <v>14</v>
      </c>
    </row>
    <row r="40" spans="1:14">
      <c r="A40">
        <v>1</v>
      </c>
      <c r="B40">
        <v>13</v>
      </c>
      <c r="C40">
        <v>55</v>
      </c>
      <c r="D40" t="s">
        <v>752</v>
      </c>
      <c r="E40">
        <v>121</v>
      </c>
      <c r="F40">
        <v>12</v>
      </c>
      <c r="G40" t="s">
        <v>2106</v>
      </c>
      <c r="H40">
        <v>1059</v>
      </c>
      <c r="I40">
        <v>405</v>
      </c>
      <c r="J40">
        <v>393</v>
      </c>
      <c r="K40">
        <v>128</v>
      </c>
      <c r="L40" t="s">
        <v>2117</v>
      </c>
      <c r="M40" t="s">
        <v>2118</v>
      </c>
      <c r="N40">
        <v>0</v>
      </c>
    </row>
    <row r="41" spans="1:14">
      <c r="A41">
        <v>1</v>
      </c>
      <c r="B41">
        <v>13</v>
      </c>
      <c r="C41">
        <v>55</v>
      </c>
      <c r="D41" t="s">
        <v>752</v>
      </c>
      <c r="E41">
        <v>121</v>
      </c>
      <c r="F41">
        <v>12</v>
      </c>
      <c r="G41" t="s">
        <v>2106</v>
      </c>
      <c r="H41">
        <v>1059</v>
      </c>
      <c r="I41">
        <v>405</v>
      </c>
      <c r="J41">
        <v>393</v>
      </c>
      <c r="K41">
        <v>129</v>
      </c>
      <c r="L41" t="s">
        <v>2119</v>
      </c>
      <c r="M41" t="s">
        <v>2120</v>
      </c>
      <c r="N41">
        <v>13</v>
      </c>
    </row>
    <row r="42" spans="1:14">
      <c r="A42">
        <v>1</v>
      </c>
      <c r="B42">
        <v>13</v>
      </c>
      <c r="C42">
        <v>55</v>
      </c>
      <c r="D42" t="s">
        <v>752</v>
      </c>
      <c r="E42">
        <v>121</v>
      </c>
      <c r="F42">
        <v>12</v>
      </c>
      <c r="G42" t="s">
        <v>2106</v>
      </c>
      <c r="H42">
        <v>1059</v>
      </c>
      <c r="I42">
        <v>405</v>
      </c>
      <c r="J42">
        <v>393</v>
      </c>
      <c r="K42">
        <v>136</v>
      </c>
      <c r="L42" t="s">
        <v>2121</v>
      </c>
      <c r="M42" t="s">
        <v>2116</v>
      </c>
      <c r="N42">
        <v>12</v>
      </c>
    </row>
    <row r="43" spans="1:14">
      <c r="A43">
        <v>1</v>
      </c>
      <c r="B43">
        <v>13</v>
      </c>
      <c r="C43">
        <v>55</v>
      </c>
      <c r="D43" t="s">
        <v>752</v>
      </c>
      <c r="E43">
        <v>121</v>
      </c>
      <c r="F43">
        <v>12</v>
      </c>
      <c r="G43" t="s">
        <v>2106</v>
      </c>
      <c r="H43">
        <v>1059</v>
      </c>
      <c r="I43">
        <v>405</v>
      </c>
      <c r="J43">
        <v>393</v>
      </c>
      <c r="K43">
        <v>149</v>
      </c>
      <c r="L43" t="s">
        <v>2122</v>
      </c>
      <c r="M43" t="s">
        <v>2123</v>
      </c>
      <c r="N43">
        <v>52</v>
      </c>
    </row>
    <row r="44" spans="1:14">
      <c r="A44">
        <v>1</v>
      </c>
      <c r="B44">
        <v>13</v>
      </c>
      <c r="C44">
        <v>55</v>
      </c>
      <c r="D44" t="s">
        <v>752</v>
      </c>
      <c r="E44">
        <v>121</v>
      </c>
      <c r="F44">
        <v>12</v>
      </c>
      <c r="G44" t="s">
        <v>2106</v>
      </c>
      <c r="H44">
        <v>1059</v>
      </c>
      <c r="I44">
        <v>405</v>
      </c>
      <c r="J44">
        <v>393</v>
      </c>
      <c r="K44">
        <v>154</v>
      </c>
      <c r="L44" t="s">
        <v>2124</v>
      </c>
      <c r="M44" t="s">
        <v>2118</v>
      </c>
      <c r="N44">
        <v>17</v>
      </c>
    </row>
    <row r="45" spans="1:14">
      <c r="A45">
        <v>1</v>
      </c>
      <c r="B45">
        <v>13</v>
      </c>
      <c r="C45">
        <v>55</v>
      </c>
      <c r="D45" t="s">
        <v>752</v>
      </c>
      <c r="E45">
        <v>121</v>
      </c>
      <c r="F45">
        <v>12</v>
      </c>
      <c r="G45" t="s">
        <v>2106</v>
      </c>
      <c r="H45">
        <v>1059</v>
      </c>
      <c r="I45">
        <v>405</v>
      </c>
      <c r="J45">
        <v>393</v>
      </c>
      <c r="K45">
        <v>160</v>
      </c>
      <c r="L45" t="s">
        <v>2125</v>
      </c>
      <c r="M45" t="s">
        <v>2126</v>
      </c>
      <c r="N45">
        <v>124</v>
      </c>
    </row>
    <row r="46" spans="1:14">
      <c r="A46">
        <v>1</v>
      </c>
      <c r="B46">
        <v>13</v>
      </c>
      <c r="C46">
        <v>55</v>
      </c>
      <c r="D46" t="s">
        <v>752</v>
      </c>
      <c r="E46">
        <v>122</v>
      </c>
      <c r="F46">
        <v>12</v>
      </c>
      <c r="G46" t="s">
        <v>2106</v>
      </c>
      <c r="H46">
        <v>1273</v>
      </c>
      <c r="I46">
        <v>444</v>
      </c>
      <c r="J46">
        <v>432</v>
      </c>
      <c r="K46">
        <v>5</v>
      </c>
      <c r="L46" t="s">
        <v>2107</v>
      </c>
      <c r="M46" t="s">
        <v>2108</v>
      </c>
      <c r="N46">
        <v>47</v>
      </c>
    </row>
    <row r="47" spans="1:14">
      <c r="A47">
        <v>1</v>
      </c>
      <c r="B47">
        <v>13</v>
      </c>
      <c r="C47">
        <v>55</v>
      </c>
      <c r="D47" t="s">
        <v>752</v>
      </c>
      <c r="E47">
        <v>122</v>
      </c>
      <c r="F47">
        <v>12</v>
      </c>
      <c r="G47" t="s">
        <v>2106</v>
      </c>
      <c r="H47">
        <v>1273</v>
      </c>
      <c r="I47">
        <v>444</v>
      </c>
      <c r="J47">
        <v>432</v>
      </c>
      <c r="K47">
        <v>60</v>
      </c>
      <c r="L47" t="s">
        <v>2109</v>
      </c>
      <c r="M47" t="s">
        <v>2110</v>
      </c>
      <c r="N47">
        <v>3</v>
      </c>
    </row>
    <row r="48" spans="1:14">
      <c r="A48">
        <v>1</v>
      </c>
      <c r="B48">
        <v>13</v>
      </c>
      <c r="C48">
        <v>55</v>
      </c>
      <c r="D48" t="s">
        <v>752</v>
      </c>
      <c r="E48">
        <v>122</v>
      </c>
      <c r="F48">
        <v>12</v>
      </c>
      <c r="G48" t="s">
        <v>2106</v>
      </c>
      <c r="H48">
        <v>1273</v>
      </c>
      <c r="I48">
        <v>444</v>
      </c>
      <c r="J48">
        <v>432</v>
      </c>
      <c r="K48">
        <v>67</v>
      </c>
      <c r="L48" t="s">
        <v>2111</v>
      </c>
      <c r="M48" t="s">
        <v>2112</v>
      </c>
      <c r="N48">
        <v>59</v>
      </c>
    </row>
    <row r="49" spans="1:14">
      <c r="A49">
        <v>1</v>
      </c>
      <c r="B49">
        <v>13</v>
      </c>
      <c r="C49">
        <v>55</v>
      </c>
      <c r="D49" t="s">
        <v>752</v>
      </c>
      <c r="E49">
        <v>122</v>
      </c>
      <c r="F49">
        <v>12</v>
      </c>
      <c r="G49" t="s">
        <v>2106</v>
      </c>
      <c r="H49">
        <v>1273</v>
      </c>
      <c r="I49">
        <v>444</v>
      </c>
      <c r="J49">
        <v>432</v>
      </c>
      <c r="K49">
        <v>102</v>
      </c>
      <c r="L49" t="s">
        <v>2113</v>
      </c>
      <c r="M49" t="s">
        <v>2114</v>
      </c>
      <c r="N49">
        <v>7</v>
      </c>
    </row>
    <row r="50" spans="1:14">
      <c r="A50">
        <v>1</v>
      </c>
      <c r="B50">
        <v>13</v>
      </c>
      <c r="C50">
        <v>55</v>
      </c>
      <c r="D50" t="s">
        <v>752</v>
      </c>
      <c r="E50">
        <v>122</v>
      </c>
      <c r="F50">
        <v>12</v>
      </c>
      <c r="G50" t="s">
        <v>2106</v>
      </c>
      <c r="H50">
        <v>1273</v>
      </c>
      <c r="I50">
        <v>444</v>
      </c>
      <c r="J50">
        <v>432</v>
      </c>
      <c r="K50">
        <v>127</v>
      </c>
      <c r="L50" t="s">
        <v>2115</v>
      </c>
      <c r="M50" t="s">
        <v>2116</v>
      </c>
      <c r="N50">
        <v>12</v>
      </c>
    </row>
    <row r="51" spans="1:14">
      <c r="A51">
        <v>1</v>
      </c>
      <c r="B51">
        <v>13</v>
      </c>
      <c r="C51">
        <v>55</v>
      </c>
      <c r="D51" t="s">
        <v>752</v>
      </c>
      <c r="E51">
        <v>122</v>
      </c>
      <c r="F51">
        <v>12</v>
      </c>
      <c r="G51" t="s">
        <v>2106</v>
      </c>
      <c r="H51">
        <v>1273</v>
      </c>
      <c r="I51">
        <v>444</v>
      </c>
      <c r="J51">
        <v>432</v>
      </c>
      <c r="K51">
        <v>128</v>
      </c>
      <c r="L51" t="s">
        <v>2117</v>
      </c>
      <c r="M51" t="s">
        <v>2118</v>
      </c>
      <c r="N51">
        <v>0</v>
      </c>
    </row>
    <row r="52" spans="1:14">
      <c r="A52">
        <v>1</v>
      </c>
      <c r="B52">
        <v>13</v>
      </c>
      <c r="C52">
        <v>55</v>
      </c>
      <c r="D52" t="s">
        <v>752</v>
      </c>
      <c r="E52">
        <v>122</v>
      </c>
      <c r="F52">
        <v>12</v>
      </c>
      <c r="G52" t="s">
        <v>2106</v>
      </c>
      <c r="H52">
        <v>1273</v>
      </c>
      <c r="I52">
        <v>444</v>
      </c>
      <c r="J52">
        <v>432</v>
      </c>
      <c r="K52">
        <v>129</v>
      </c>
      <c r="L52" t="s">
        <v>2119</v>
      </c>
      <c r="M52" t="s">
        <v>2120</v>
      </c>
      <c r="N52">
        <v>30</v>
      </c>
    </row>
    <row r="53" spans="1:14">
      <c r="A53">
        <v>1</v>
      </c>
      <c r="B53">
        <v>13</v>
      </c>
      <c r="C53">
        <v>55</v>
      </c>
      <c r="D53" t="s">
        <v>752</v>
      </c>
      <c r="E53">
        <v>122</v>
      </c>
      <c r="F53">
        <v>12</v>
      </c>
      <c r="G53" t="s">
        <v>2106</v>
      </c>
      <c r="H53">
        <v>1273</v>
      </c>
      <c r="I53">
        <v>444</v>
      </c>
      <c r="J53">
        <v>432</v>
      </c>
      <c r="K53">
        <v>136</v>
      </c>
      <c r="L53" t="s">
        <v>2121</v>
      </c>
      <c r="M53" t="s">
        <v>2116</v>
      </c>
      <c r="N53">
        <v>22</v>
      </c>
    </row>
    <row r="54" spans="1:14">
      <c r="A54">
        <v>1</v>
      </c>
      <c r="B54">
        <v>13</v>
      </c>
      <c r="C54">
        <v>55</v>
      </c>
      <c r="D54" t="s">
        <v>752</v>
      </c>
      <c r="E54">
        <v>122</v>
      </c>
      <c r="F54">
        <v>12</v>
      </c>
      <c r="G54" t="s">
        <v>2106</v>
      </c>
      <c r="H54">
        <v>1273</v>
      </c>
      <c r="I54">
        <v>444</v>
      </c>
      <c r="J54">
        <v>432</v>
      </c>
      <c r="K54">
        <v>149</v>
      </c>
      <c r="L54" t="s">
        <v>2122</v>
      </c>
      <c r="M54" t="s">
        <v>2123</v>
      </c>
      <c r="N54">
        <v>83</v>
      </c>
    </row>
    <row r="55" spans="1:14">
      <c r="A55">
        <v>1</v>
      </c>
      <c r="B55">
        <v>13</v>
      </c>
      <c r="C55">
        <v>55</v>
      </c>
      <c r="D55" t="s">
        <v>752</v>
      </c>
      <c r="E55">
        <v>122</v>
      </c>
      <c r="F55">
        <v>12</v>
      </c>
      <c r="G55" t="s">
        <v>2106</v>
      </c>
      <c r="H55">
        <v>1273</v>
      </c>
      <c r="I55">
        <v>444</v>
      </c>
      <c r="J55">
        <v>432</v>
      </c>
      <c r="K55">
        <v>154</v>
      </c>
      <c r="L55" t="s">
        <v>2124</v>
      </c>
      <c r="M55" t="s">
        <v>2118</v>
      </c>
      <c r="N55">
        <v>21</v>
      </c>
    </row>
    <row r="56" spans="1:14">
      <c r="A56">
        <v>1</v>
      </c>
      <c r="B56">
        <v>13</v>
      </c>
      <c r="C56">
        <v>55</v>
      </c>
      <c r="D56" t="s">
        <v>752</v>
      </c>
      <c r="E56">
        <v>122</v>
      </c>
      <c r="F56">
        <v>12</v>
      </c>
      <c r="G56" t="s">
        <v>2106</v>
      </c>
      <c r="H56">
        <v>1273</v>
      </c>
      <c r="I56">
        <v>444</v>
      </c>
      <c r="J56">
        <v>432</v>
      </c>
      <c r="K56">
        <v>160</v>
      </c>
      <c r="L56" t="s">
        <v>2125</v>
      </c>
      <c r="M56" t="s">
        <v>2126</v>
      </c>
      <c r="N56">
        <v>148</v>
      </c>
    </row>
    <row r="57" spans="1:14">
      <c r="A57">
        <v>1</v>
      </c>
      <c r="B57">
        <v>13</v>
      </c>
      <c r="C57">
        <v>55</v>
      </c>
      <c r="D57" t="s">
        <v>752</v>
      </c>
      <c r="E57">
        <v>125</v>
      </c>
      <c r="F57">
        <v>12</v>
      </c>
      <c r="G57" t="s">
        <v>2106</v>
      </c>
      <c r="H57">
        <v>803</v>
      </c>
      <c r="I57">
        <v>354</v>
      </c>
      <c r="J57">
        <v>344</v>
      </c>
      <c r="K57">
        <v>5</v>
      </c>
      <c r="L57" t="s">
        <v>2107</v>
      </c>
      <c r="M57" t="s">
        <v>2108</v>
      </c>
      <c r="N57">
        <v>60</v>
      </c>
    </row>
    <row r="58" spans="1:14">
      <c r="A58">
        <v>1</v>
      </c>
      <c r="B58">
        <v>13</v>
      </c>
      <c r="C58">
        <v>55</v>
      </c>
      <c r="D58" t="s">
        <v>752</v>
      </c>
      <c r="E58">
        <v>125</v>
      </c>
      <c r="F58">
        <v>12</v>
      </c>
      <c r="G58" t="s">
        <v>2106</v>
      </c>
      <c r="H58">
        <v>803</v>
      </c>
      <c r="I58">
        <v>354</v>
      </c>
      <c r="J58">
        <v>344</v>
      </c>
      <c r="K58">
        <v>60</v>
      </c>
      <c r="L58" t="s">
        <v>2109</v>
      </c>
      <c r="M58" t="s">
        <v>2110</v>
      </c>
      <c r="N58">
        <v>7</v>
      </c>
    </row>
    <row r="59" spans="1:14">
      <c r="A59">
        <v>1</v>
      </c>
      <c r="B59">
        <v>13</v>
      </c>
      <c r="C59">
        <v>55</v>
      </c>
      <c r="D59" t="s">
        <v>752</v>
      </c>
      <c r="E59">
        <v>125</v>
      </c>
      <c r="F59">
        <v>12</v>
      </c>
      <c r="G59" t="s">
        <v>2106</v>
      </c>
      <c r="H59">
        <v>803</v>
      </c>
      <c r="I59">
        <v>354</v>
      </c>
      <c r="J59">
        <v>344</v>
      </c>
      <c r="K59">
        <v>67</v>
      </c>
      <c r="L59" t="s">
        <v>2111</v>
      </c>
      <c r="M59" t="s">
        <v>2112</v>
      </c>
      <c r="N59">
        <v>94</v>
      </c>
    </row>
    <row r="60" spans="1:14">
      <c r="A60">
        <v>1</v>
      </c>
      <c r="B60">
        <v>13</v>
      </c>
      <c r="C60">
        <v>55</v>
      </c>
      <c r="D60" t="s">
        <v>752</v>
      </c>
      <c r="E60">
        <v>125</v>
      </c>
      <c r="F60">
        <v>12</v>
      </c>
      <c r="G60" t="s">
        <v>2106</v>
      </c>
      <c r="H60">
        <v>803</v>
      </c>
      <c r="I60">
        <v>354</v>
      </c>
      <c r="J60">
        <v>344</v>
      </c>
      <c r="K60">
        <v>102</v>
      </c>
      <c r="L60" t="s">
        <v>2113</v>
      </c>
      <c r="M60" t="s">
        <v>2114</v>
      </c>
      <c r="N60">
        <v>1</v>
      </c>
    </row>
    <row r="61" spans="1:14">
      <c r="A61">
        <v>1</v>
      </c>
      <c r="B61">
        <v>13</v>
      </c>
      <c r="C61">
        <v>55</v>
      </c>
      <c r="D61" t="s">
        <v>752</v>
      </c>
      <c r="E61">
        <v>125</v>
      </c>
      <c r="F61">
        <v>12</v>
      </c>
      <c r="G61" t="s">
        <v>2106</v>
      </c>
      <c r="H61">
        <v>803</v>
      </c>
      <c r="I61">
        <v>354</v>
      </c>
      <c r="J61">
        <v>344</v>
      </c>
      <c r="K61">
        <v>127</v>
      </c>
      <c r="L61" t="s">
        <v>2115</v>
      </c>
      <c r="M61" t="s">
        <v>2116</v>
      </c>
      <c r="N61">
        <v>15</v>
      </c>
    </row>
    <row r="62" spans="1:14">
      <c r="A62">
        <v>1</v>
      </c>
      <c r="B62">
        <v>13</v>
      </c>
      <c r="C62">
        <v>55</v>
      </c>
      <c r="D62" t="s">
        <v>752</v>
      </c>
      <c r="E62">
        <v>125</v>
      </c>
      <c r="F62">
        <v>12</v>
      </c>
      <c r="G62" t="s">
        <v>2106</v>
      </c>
      <c r="H62">
        <v>803</v>
      </c>
      <c r="I62">
        <v>354</v>
      </c>
      <c r="J62">
        <v>344</v>
      </c>
      <c r="K62">
        <v>128</v>
      </c>
      <c r="L62" t="s">
        <v>2117</v>
      </c>
      <c r="M62" t="s">
        <v>2118</v>
      </c>
      <c r="N62">
        <v>0</v>
      </c>
    </row>
    <row r="63" spans="1:14">
      <c r="A63">
        <v>1</v>
      </c>
      <c r="B63">
        <v>13</v>
      </c>
      <c r="C63">
        <v>55</v>
      </c>
      <c r="D63" t="s">
        <v>752</v>
      </c>
      <c r="E63">
        <v>125</v>
      </c>
      <c r="F63">
        <v>12</v>
      </c>
      <c r="G63" t="s">
        <v>2106</v>
      </c>
      <c r="H63">
        <v>803</v>
      </c>
      <c r="I63">
        <v>354</v>
      </c>
      <c r="J63">
        <v>344</v>
      </c>
      <c r="K63">
        <v>129</v>
      </c>
      <c r="L63" t="s">
        <v>2119</v>
      </c>
      <c r="M63" t="s">
        <v>2120</v>
      </c>
      <c r="N63">
        <v>11</v>
      </c>
    </row>
    <row r="64" spans="1:14">
      <c r="A64">
        <v>1</v>
      </c>
      <c r="B64">
        <v>13</v>
      </c>
      <c r="C64">
        <v>55</v>
      </c>
      <c r="D64" t="s">
        <v>752</v>
      </c>
      <c r="E64">
        <v>125</v>
      </c>
      <c r="F64">
        <v>12</v>
      </c>
      <c r="G64" t="s">
        <v>2106</v>
      </c>
      <c r="H64">
        <v>803</v>
      </c>
      <c r="I64">
        <v>354</v>
      </c>
      <c r="J64">
        <v>344</v>
      </c>
      <c r="K64">
        <v>136</v>
      </c>
      <c r="L64" t="s">
        <v>2121</v>
      </c>
      <c r="M64" t="s">
        <v>2116</v>
      </c>
      <c r="N64">
        <v>15</v>
      </c>
    </row>
    <row r="65" spans="1:14">
      <c r="A65">
        <v>1</v>
      </c>
      <c r="B65">
        <v>13</v>
      </c>
      <c r="C65">
        <v>55</v>
      </c>
      <c r="D65" t="s">
        <v>752</v>
      </c>
      <c r="E65">
        <v>125</v>
      </c>
      <c r="F65">
        <v>12</v>
      </c>
      <c r="G65" t="s">
        <v>2106</v>
      </c>
      <c r="H65">
        <v>803</v>
      </c>
      <c r="I65">
        <v>354</v>
      </c>
      <c r="J65">
        <v>344</v>
      </c>
      <c r="K65">
        <v>149</v>
      </c>
      <c r="L65" t="s">
        <v>2122</v>
      </c>
      <c r="M65" t="s">
        <v>2123</v>
      </c>
      <c r="N65">
        <v>37</v>
      </c>
    </row>
    <row r="66" spans="1:14">
      <c r="A66">
        <v>1</v>
      </c>
      <c r="B66">
        <v>13</v>
      </c>
      <c r="C66">
        <v>55</v>
      </c>
      <c r="D66" t="s">
        <v>752</v>
      </c>
      <c r="E66">
        <v>125</v>
      </c>
      <c r="F66">
        <v>12</v>
      </c>
      <c r="G66" t="s">
        <v>2106</v>
      </c>
      <c r="H66">
        <v>803</v>
      </c>
      <c r="I66">
        <v>354</v>
      </c>
      <c r="J66">
        <v>344</v>
      </c>
      <c r="K66">
        <v>154</v>
      </c>
      <c r="L66" t="s">
        <v>2124</v>
      </c>
      <c r="M66" t="s">
        <v>2118</v>
      </c>
      <c r="N66">
        <v>16</v>
      </c>
    </row>
    <row r="67" spans="1:14">
      <c r="A67">
        <v>1</v>
      </c>
      <c r="B67">
        <v>13</v>
      </c>
      <c r="C67">
        <v>55</v>
      </c>
      <c r="D67" t="s">
        <v>752</v>
      </c>
      <c r="E67">
        <v>125</v>
      </c>
      <c r="F67">
        <v>12</v>
      </c>
      <c r="G67" t="s">
        <v>2106</v>
      </c>
      <c r="H67">
        <v>803</v>
      </c>
      <c r="I67">
        <v>354</v>
      </c>
      <c r="J67">
        <v>344</v>
      </c>
      <c r="K67">
        <v>160</v>
      </c>
      <c r="L67" t="s">
        <v>2125</v>
      </c>
      <c r="M67" t="s">
        <v>2126</v>
      </c>
      <c r="N67">
        <v>88</v>
      </c>
    </row>
    <row r="68" spans="1:14">
      <c r="A68">
        <v>1</v>
      </c>
      <c r="B68">
        <v>13</v>
      </c>
      <c r="C68">
        <v>55</v>
      </c>
      <c r="D68" t="s">
        <v>752</v>
      </c>
      <c r="E68">
        <v>126</v>
      </c>
      <c r="F68">
        <v>12</v>
      </c>
      <c r="G68" t="s">
        <v>2106</v>
      </c>
      <c r="H68">
        <v>894</v>
      </c>
      <c r="I68">
        <v>398</v>
      </c>
      <c r="J68">
        <v>389</v>
      </c>
      <c r="K68">
        <v>5</v>
      </c>
      <c r="L68" t="s">
        <v>2107</v>
      </c>
      <c r="M68" t="s">
        <v>2108</v>
      </c>
      <c r="N68">
        <v>49</v>
      </c>
    </row>
    <row r="69" spans="1:14">
      <c r="A69">
        <v>1</v>
      </c>
      <c r="B69">
        <v>13</v>
      </c>
      <c r="C69">
        <v>55</v>
      </c>
      <c r="D69" t="s">
        <v>752</v>
      </c>
      <c r="E69">
        <v>126</v>
      </c>
      <c r="F69">
        <v>12</v>
      </c>
      <c r="G69" t="s">
        <v>2106</v>
      </c>
      <c r="H69">
        <v>894</v>
      </c>
      <c r="I69">
        <v>398</v>
      </c>
      <c r="J69">
        <v>389</v>
      </c>
      <c r="K69">
        <v>60</v>
      </c>
      <c r="L69" t="s">
        <v>2109</v>
      </c>
      <c r="M69" t="s">
        <v>2110</v>
      </c>
      <c r="N69">
        <v>5</v>
      </c>
    </row>
    <row r="70" spans="1:14">
      <c r="A70">
        <v>1</v>
      </c>
      <c r="B70">
        <v>13</v>
      </c>
      <c r="C70">
        <v>55</v>
      </c>
      <c r="D70" t="s">
        <v>752</v>
      </c>
      <c r="E70">
        <v>126</v>
      </c>
      <c r="F70">
        <v>12</v>
      </c>
      <c r="G70" t="s">
        <v>2106</v>
      </c>
      <c r="H70">
        <v>894</v>
      </c>
      <c r="I70">
        <v>398</v>
      </c>
      <c r="J70">
        <v>389</v>
      </c>
      <c r="K70">
        <v>67</v>
      </c>
      <c r="L70" t="s">
        <v>2111</v>
      </c>
      <c r="M70" t="s">
        <v>2112</v>
      </c>
      <c r="N70">
        <v>52</v>
      </c>
    </row>
    <row r="71" spans="1:14">
      <c r="A71">
        <v>1</v>
      </c>
      <c r="B71">
        <v>13</v>
      </c>
      <c r="C71">
        <v>55</v>
      </c>
      <c r="D71" t="s">
        <v>752</v>
      </c>
      <c r="E71">
        <v>126</v>
      </c>
      <c r="F71">
        <v>12</v>
      </c>
      <c r="G71" t="s">
        <v>2106</v>
      </c>
      <c r="H71">
        <v>894</v>
      </c>
      <c r="I71">
        <v>398</v>
      </c>
      <c r="J71">
        <v>389</v>
      </c>
      <c r="K71">
        <v>102</v>
      </c>
      <c r="L71" t="s">
        <v>2113</v>
      </c>
      <c r="M71" t="s">
        <v>2114</v>
      </c>
      <c r="N71">
        <v>5</v>
      </c>
    </row>
    <row r="72" spans="1:14">
      <c r="A72">
        <v>1</v>
      </c>
      <c r="B72">
        <v>13</v>
      </c>
      <c r="C72">
        <v>55</v>
      </c>
      <c r="D72" t="s">
        <v>752</v>
      </c>
      <c r="E72">
        <v>126</v>
      </c>
      <c r="F72">
        <v>12</v>
      </c>
      <c r="G72" t="s">
        <v>2106</v>
      </c>
      <c r="H72">
        <v>894</v>
      </c>
      <c r="I72">
        <v>398</v>
      </c>
      <c r="J72">
        <v>389</v>
      </c>
      <c r="K72">
        <v>127</v>
      </c>
      <c r="L72" t="s">
        <v>2115</v>
      </c>
      <c r="M72" t="s">
        <v>2116</v>
      </c>
      <c r="N72">
        <v>20</v>
      </c>
    </row>
    <row r="73" spans="1:14">
      <c r="A73">
        <v>1</v>
      </c>
      <c r="B73">
        <v>13</v>
      </c>
      <c r="C73">
        <v>55</v>
      </c>
      <c r="D73" t="s">
        <v>752</v>
      </c>
      <c r="E73">
        <v>126</v>
      </c>
      <c r="F73">
        <v>12</v>
      </c>
      <c r="G73" t="s">
        <v>2106</v>
      </c>
      <c r="H73">
        <v>894</v>
      </c>
      <c r="I73">
        <v>398</v>
      </c>
      <c r="J73">
        <v>389</v>
      </c>
      <c r="K73">
        <v>128</v>
      </c>
      <c r="L73" t="s">
        <v>2117</v>
      </c>
      <c r="M73" t="s">
        <v>2118</v>
      </c>
      <c r="N73">
        <v>0</v>
      </c>
    </row>
    <row r="74" spans="1:14">
      <c r="A74">
        <v>1</v>
      </c>
      <c r="B74">
        <v>13</v>
      </c>
      <c r="C74">
        <v>55</v>
      </c>
      <c r="D74" t="s">
        <v>752</v>
      </c>
      <c r="E74">
        <v>126</v>
      </c>
      <c r="F74">
        <v>12</v>
      </c>
      <c r="G74" t="s">
        <v>2106</v>
      </c>
      <c r="H74">
        <v>894</v>
      </c>
      <c r="I74">
        <v>398</v>
      </c>
      <c r="J74">
        <v>389</v>
      </c>
      <c r="K74">
        <v>129</v>
      </c>
      <c r="L74" t="s">
        <v>2119</v>
      </c>
      <c r="M74" t="s">
        <v>2120</v>
      </c>
      <c r="N74">
        <v>32</v>
      </c>
    </row>
    <row r="75" spans="1:14">
      <c r="A75">
        <v>1</v>
      </c>
      <c r="B75">
        <v>13</v>
      </c>
      <c r="C75">
        <v>55</v>
      </c>
      <c r="D75" t="s">
        <v>752</v>
      </c>
      <c r="E75">
        <v>126</v>
      </c>
      <c r="F75">
        <v>12</v>
      </c>
      <c r="G75" t="s">
        <v>2106</v>
      </c>
      <c r="H75">
        <v>894</v>
      </c>
      <c r="I75">
        <v>398</v>
      </c>
      <c r="J75">
        <v>389</v>
      </c>
      <c r="K75">
        <v>136</v>
      </c>
      <c r="L75" t="s">
        <v>2121</v>
      </c>
      <c r="M75" t="s">
        <v>2116</v>
      </c>
      <c r="N75">
        <v>10</v>
      </c>
    </row>
    <row r="76" spans="1:14">
      <c r="A76">
        <v>1</v>
      </c>
      <c r="B76">
        <v>13</v>
      </c>
      <c r="C76">
        <v>55</v>
      </c>
      <c r="D76" t="s">
        <v>752</v>
      </c>
      <c r="E76">
        <v>126</v>
      </c>
      <c r="F76">
        <v>12</v>
      </c>
      <c r="G76" t="s">
        <v>2106</v>
      </c>
      <c r="H76">
        <v>894</v>
      </c>
      <c r="I76">
        <v>398</v>
      </c>
      <c r="J76">
        <v>389</v>
      </c>
      <c r="K76">
        <v>149</v>
      </c>
      <c r="L76" t="s">
        <v>2122</v>
      </c>
      <c r="M76" t="s">
        <v>2123</v>
      </c>
      <c r="N76">
        <v>93</v>
      </c>
    </row>
    <row r="77" spans="1:14">
      <c r="A77">
        <v>1</v>
      </c>
      <c r="B77">
        <v>13</v>
      </c>
      <c r="C77">
        <v>55</v>
      </c>
      <c r="D77" t="s">
        <v>752</v>
      </c>
      <c r="E77">
        <v>126</v>
      </c>
      <c r="F77">
        <v>12</v>
      </c>
      <c r="G77" t="s">
        <v>2106</v>
      </c>
      <c r="H77">
        <v>894</v>
      </c>
      <c r="I77">
        <v>398</v>
      </c>
      <c r="J77">
        <v>389</v>
      </c>
      <c r="K77">
        <v>154</v>
      </c>
      <c r="L77" t="s">
        <v>2124</v>
      </c>
      <c r="M77" t="s">
        <v>2118</v>
      </c>
      <c r="N77">
        <v>12</v>
      </c>
    </row>
    <row r="78" spans="1:14">
      <c r="A78">
        <v>1</v>
      </c>
      <c r="B78">
        <v>13</v>
      </c>
      <c r="C78">
        <v>55</v>
      </c>
      <c r="D78" t="s">
        <v>752</v>
      </c>
      <c r="E78">
        <v>126</v>
      </c>
      <c r="F78">
        <v>12</v>
      </c>
      <c r="G78" t="s">
        <v>2106</v>
      </c>
      <c r="H78">
        <v>894</v>
      </c>
      <c r="I78">
        <v>398</v>
      </c>
      <c r="J78">
        <v>389</v>
      </c>
      <c r="K78">
        <v>160</v>
      </c>
      <c r="L78" t="s">
        <v>2125</v>
      </c>
      <c r="M78" t="s">
        <v>2126</v>
      </c>
      <c r="N78">
        <v>111</v>
      </c>
    </row>
    <row r="79" spans="1:14">
      <c r="A79">
        <v>1</v>
      </c>
      <c r="B79">
        <v>13</v>
      </c>
      <c r="C79">
        <v>55</v>
      </c>
      <c r="D79" t="s">
        <v>752</v>
      </c>
      <c r="E79">
        <v>127</v>
      </c>
      <c r="F79">
        <v>12</v>
      </c>
      <c r="G79" t="s">
        <v>2106</v>
      </c>
      <c r="H79">
        <v>829</v>
      </c>
      <c r="I79">
        <v>376</v>
      </c>
      <c r="J79">
        <v>367</v>
      </c>
      <c r="K79">
        <v>5</v>
      </c>
      <c r="L79" t="s">
        <v>2107</v>
      </c>
      <c r="M79" t="s">
        <v>2108</v>
      </c>
      <c r="N79">
        <v>61</v>
      </c>
    </row>
    <row r="80" spans="1:14">
      <c r="A80">
        <v>1</v>
      </c>
      <c r="B80">
        <v>13</v>
      </c>
      <c r="C80">
        <v>55</v>
      </c>
      <c r="D80" t="s">
        <v>752</v>
      </c>
      <c r="E80">
        <v>127</v>
      </c>
      <c r="F80">
        <v>12</v>
      </c>
      <c r="G80" t="s">
        <v>2106</v>
      </c>
      <c r="H80">
        <v>829</v>
      </c>
      <c r="I80">
        <v>376</v>
      </c>
      <c r="J80">
        <v>367</v>
      </c>
      <c r="K80">
        <v>60</v>
      </c>
      <c r="L80" t="s">
        <v>2109</v>
      </c>
      <c r="M80" t="s">
        <v>2110</v>
      </c>
      <c r="N80">
        <v>5</v>
      </c>
    </row>
    <row r="81" spans="1:14">
      <c r="A81">
        <v>1</v>
      </c>
      <c r="B81">
        <v>13</v>
      </c>
      <c r="C81">
        <v>55</v>
      </c>
      <c r="D81" t="s">
        <v>752</v>
      </c>
      <c r="E81">
        <v>127</v>
      </c>
      <c r="F81">
        <v>12</v>
      </c>
      <c r="G81" t="s">
        <v>2106</v>
      </c>
      <c r="H81">
        <v>829</v>
      </c>
      <c r="I81">
        <v>376</v>
      </c>
      <c r="J81">
        <v>367</v>
      </c>
      <c r="K81">
        <v>67</v>
      </c>
      <c r="L81" t="s">
        <v>2111</v>
      </c>
      <c r="M81" t="s">
        <v>2112</v>
      </c>
      <c r="N81">
        <v>38</v>
      </c>
    </row>
    <row r="82" spans="1:14">
      <c r="A82">
        <v>1</v>
      </c>
      <c r="B82">
        <v>13</v>
      </c>
      <c r="C82">
        <v>55</v>
      </c>
      <c r="D82" t="s">
        <v>752</v>
      </c>
      <c r="E82">
        <v>127</v>
      </c>
      <c r="F82">
        <v>12</v>
      </c>
      <c r="G82" t="s">
        <v>2106</v>
      </c>
      <c r="H82">
        <v>829</v>
      </c>
      <c r="I82">
        <v>376</v>
      </c>
      <c r="J82">
        <v>367</v>
      </c>
      <c r="K82">
        <v>102</v>
      </c>
      <c r="L82" t="s">
        <v>2113</v>
      </c>
      <c r="M82" t="s">
        <v>2114</v>
      </c>
      <c r="N82">
        <v>12</v>
      </c>
    </row>
    <row r="83" spans="1:14">
      <c r="A83">
        <v>1</v>
      </c>
      <c r="B83">
        <v>13</v>
      </c>
      <c r="C83">
        <v>55</v>
      </c>
      <c r="D83" t="s">
        <v>752</v>
      </c>
      <c r="E83">
        <v>127</v>
      </c>
      <c r="F83">
        <v>12</v>
      </c>
      <c r="G83" t="s">
        <v>2106</v>
      </c>
      <c r="H83">
        <v>829</v>
      </c>
      <c r="I83">
        <v>376</v>
      </c>
      <c r="J83">
        <v>367</v>
      </c>
      <c r="K83">
        <v>127</v>
      </c>
      <c r="L83" t="s">
        <v>2115</v>
      </c>
      <c r="M83" t="s">
        <v>2116</v>
      </c>
      <c r="N83">
        <v>14</v>
      </c>
    </row>
    <row r="84" spans="1:14">
      <c r="A84">
        <v>1</v>
      </c>
      <c r="B84">
        <v>13</v>
      </c>
      <c r="C84">
        <v>55</v>
      </c>
      <c r="D84" t="s">
        <v>752</v>
      </c>
      <c r="E84">
        <v>127</v>
      </c>
      <c r="F84">
        <v>12</v>
      </c>
      <c r="G84" t="s">
        <v>2106</v>
      </c>
      <c r="H84">
        <v>829</v>
      </c>
      <c r="I84">
        <v>376</v>
      </c>
      <c r="J84">
        <v>367</v>
      </c>
      <c r="K84">
        <v>128</v>
      </c>
      <c r="L84" t="s">
        <v>2117</v>
      </c>
      <c r="M84" t="s">
        <v>2118</v>
      </c>
      <c r="N84">
        <v>0</v>
      </c>
    </row>
    <row r="85" spans="1:14">
      <c r="A85">
        <v>1</v>
      </c>
      <c r="B85">
        <v>13</v>
      </c>
      <c r="C85">
        <v>55</v>
      </c>
      <c r="D85" t="s">
        <v>752</v>
      </c>
      <c r="E85">
        <v>127</v>
      </c>
      <c r="F85">
        <v>12</v>
      </c>
      <c r="G85" t="s">
        <v>2106</v>
      </c>
      <c r="H85">
        <v>829</v>
      </c>
      <c r="I85">
        <v>376</v>
      </c>
      <c r="J85">
        <v>367</v>
      </c>
      <c r="K85">
        <v>129</v>
      </c>
      <c r="L85" t="s">
        <v>2119</v>
      </c>
      <c r="M85" t="s">
        <v>2120</v>
      </c>
      <c r="N85">
        <v>12</v>
      </c>
    </row>
    <row r="86" spans="1:14">
      <c r="A86">
        <v>1</v>
      </c>
      <c r="B86">
        <v>13</v>
      </c>
      <c r="C86">
        <v>55</v>
      </c>
      <c r="D86" t="s">
        <v>752</v>
      </c>
      <c r="E86">
        <v>127</v>
      </c>
      <c r="F86">
        <v>12</v>
      </c>
      <c r="G86" t="s">
        <v>2106</v>
      </c>
      <c r="H86">
        <v>829</v>
      </c>
      <c r="I86">
        <v>376</v>
      </c>
      <c r="J86">
        <v>367</v>
      </c>
      <c r="K86">
        <v>136</v>
      </c>
      <c r="L86" t="s">
        <v>2121</v>
      </c>
      <c r="M86" t="s">
        <v>2116</v>
      </c>
      <c r="N86">
        <v>8</v>
      </c>
    </row>
    <row r="87" spans="1:14">
      <c r="A87">
        <v>1</v>
      </c>
      <c r="B87">
        <v>13</v>
      </c>
      <c r="C87">
        <v>55</v>
      </c>
      <c r="D87" t="s">
        <v>752</v>
      </c>
      <c r="E87">
        <v>127</v>
      </c>
      <c r="F87">
        <v>12</v>
      </c>
      <c r="G87" t="s">
        <v>2106</v>
      </c>
      <c r="H87">
        <v>829</v>
      </c>
      <c r="I87">
        <v>376</v>
      </c>
      <c r="J87">
        <v>367</v>
      </c>
      <c r="K87">
        <v>149</v>
      </c>
      <c r="L87" t="s">
        <v>2122</v>
      </c>
      <c r="M87" t="s">
        <v>2123</v>
      </c>
      <c r="N87">
        <v>76</v>
      </c>
    </row>
    <row r="88" spans="1:14">
      <c r="A88">
        <v>1</v>
      </c>
      <c r="B88">
        <v>13</v>
      </c>
      <c r="C88">
        <v>55</v>
      </c>
      <c r="D88" t="s">
        <v>752</v>
      </c>
      <c r="E88">
        <v>127</v>
      </c>
      <c r="F88">
        <v>12</v>
      </c>
      <c r="G88" t="s">
        <v>2106</v>
      </c>
      <c r="H88">
        <v>829</v>
      </c>
      <c r="I88">
        <v>376</v>
      </c>
      <c r="J88">
        <v>367</v>
      </c>
      <c r="K88">
        <v>154</v>
      </c>
      <c r="L88" t="s">
        <v>2124</v>
      </c>
      <c r="M88" t="s">
        <v>2118</v>
      </c>
      <c r="N88">
        <v>12</v>
      </c>
    </row>
    <row r="89" spans="1:14">
      <c r="A89">
        <v>1</v>
      </c>
      <c r="B89">
        <v>13</v>
      </c>
      <c r="C89">
        <v>55</v>
      </c>
      <c r="D89" t="s">
        <v>752</v>
      </c>
      <c r="E89">
        <v>127</v>
      </c>
      <c r="F89">
        <v>12</v>
      </c>
      <c r="G89" t="s">
        <v>2106</v>
      </c>
      <c r="H89">
        <v>829</v>
      </c>
      <c r="I89">
        <v>376</v>
      </c>
      <c r="J89">
        <v>367</v>
      </c>
      <c r="K89">
        <v>160</v>
      </c>
      <c r="L89" t="s">
        <v>2125</v>
      </c>
      <c r="M89" t="s">
        <v>2126</v>
      </c>
      <c r="N89">
        <v>129</v>
      </c>
    </row>
    <row r="90" spans="1:14">
      <c r="A90">
        <v>1</v>
      </c>
      <c r="B90">
        <v>13</v>
      </c>
      <c r="C90">
        <v>55</v>
      </c>
      <c r="D90" t="s">
        <v>752</v>
      </c>
      <c r="E90">
        <v>128</v>
      </c>
      <c r="F90">
        <v>12</v>
      </c>
      <c r="G90" t="s">
        <v>2106</v>
      </c>
      <c r="H90">
        <v>963</v>
      </c>
      <c r="I90">
        <v>453</v>
      </c>
      <c r="J90">
        <v>443</v>
      </c>
      <c r="K90">
        <v>5</v>
      </c>
      <c r="L90" t="s">
        <v>2107</v>
      </c>
      <c r="M90" t="s">
        <v>2108</v>
      </c>
      <c r="N90">
        <v>53</v>
      </c>
    </row>
    <row r="91" spans="1:14">
      <c r="A91">
        <v>1</v>
      </c>
      <c r="B91">
        <v>13</v>
      </c>
      <c r="C91">
        <v>55</v>
      </c>
      <c r="D91" t="s">
        <v>752</v>
      </c>
      <c r="E91">
        <v>128</v>
      </c>
      <c r="F91">
        <v>12</v>
      </c>
      <c r="G91" t="s">
        <v>2106</v>
      </c>
      <c r="H91">
        <v>963</v>
      </c>
      <c r="I91">
        <v>453</v>
      </c>
      <c r="J91">
        <v>443</v>
      </c>
      <c r="K91">
        <v>60</v>
      </c>
      <c r="L91" t="s">
        <v>2109</v>
      </c>
      <c r="M91" t="s">
        <v>2110</v>
      </c>
      <c r="N91">
        <v>9</v>
      </c>
    </row>
    <row r="92" spans="1:14">
      <c r="A92">
        <v>1</v>
      </c>
      <c r="B92">
        <v>13</v>
      </c>
      <c r="C92">
        <v>55</v>
      </c>
      <c r="D92" t="s">
        <v>752</v>
      </c>
      <c r="E92">
        <v>128</v>
      </c>
      <c r="F92">
        <v>12</v>
      </c>
      <c r="G92" t="s">
        <v>2106</v>
      </c>
      <c r="H92">
        <v>963</v>
      </c>
      <c r="I92">
        <v>453</v>
      </c>
      <c r="J92">
        <v>443</v>
      </c>
      <c r="K92">
        <v>67</v>
      </c>
      <c r="L92" t="s">
        <v>2111</v>
      </c>
      <c r="M92" t="s">
        <v>2112</v>
      </c>
      <c r="N92">
        <v>78</v>
      </c>
    </row>
    <row r="93" spans="1:14">
      <c r="A93">
        <v>1</v>
      </c>
      <c r="B93">
        <v>13</v>
      </c>
      <c r="C93">
        <v>55</v>
      </c>
      <c r="D93" t="s">
        <v>752</v>
      </c>
      <c r="E93">
        <v>128</v>
      </c>
      <c r="F93">
        <v>12</v>
      </c>
      <c r="G93" t="s">
        <v>2106</v>
      </c>
      <c r="H93">
        <v>963</v>
      </c>
      <c r="I93">
        <v>453</v>
      </c>
      <c r="J93">
        <v>443</v>
      </c>
      <c r="K93">
        <v>102</v>
      </c>
      <c r="L93" t="s">
        <v>2113</v>
      </c>
      <c r="M93" t="s">
        <v>2114</v>
      </c>
      <c r="N93">
        <v>12</v>
      </c>
    </row>
    <row r="94" spans="1:14">
      <c r="A94">
        <v>1</v>
      </c>
      <c r="B94">
        <v>13</v>
      </c>
      <c r="C94">
        <v>55</v>
      </c>
      <c r="D94" t="s">
        <v>752</v>
      </c>
      <c r="E94">
        <v>128</v>
      </c>
      <c r="F94">
        <v>12</v>
      </c>
      <c r="G94" t="s">
        <v>2106</v>
      </c>
      <c r="H94">
        <v>963</v>
      </c>
      <c r="I94">
        <v>453</v>
      </c>
      <c r="J94">
        <v>443</v>
      </c>
      <c r="K94">
        <v>127</v>
      </c>
      <c r="L94" t="s">
        <v>2115</v>
      </c>
      <c r="M94" t="s">
        <v>2116</v>
      </c>
      <c r="N94">
        <v>22</v>
      </c>
    </row>
    <row r="95" spans="1:14">
      <c r="A95">
        <v>1</v>
      </c>
      <c r="B95">
        <v>13</v>
      </c>
      <c r="C95">
        <v>55</v>
      </c>
      <c r="D95" t="s">
        <v>752</v>
      </c>
      <c r="E95">
        <v>128</v>
      </c>
      <c r="F95">
        <v>12</v>
      </c>
      <c r="G95" t="s">
        <v>2106</v>
      </c>
      <c r="H95">
        <v>963</v>
      </c>
      <c r="I95">
        <v>453</v>
      </c>
      <c r="J95">
        <v>443</v>
      </c>
      <c r="K95">
        <v>128</v>
      </c>
      <c r="L95" t="s">
        <v>2117</v>
      </c>
      <c r="M95" t="s">
        <v>2118</v>
      </c>
      <c r="N95">
        <v>0</v>
      </c>
    </row>
    <row r="96" spans="1:14">
      <c r="A96">
        <v>1</v>
      </c>
      <c r="B96">
        <v>13</v>
      </c>
      <c r="C96">
        <v>55</v>
      </c>
      <c r="D96" t="s">
        <v>752</v>
      </c>
      <c r="E96">
        <v>128</v>
      </c>
      <c r="F96">
        <v>12</v>
      </c>
      <c r="G96" t="s">
        <v>2106</v>
      </c>
      <c r="H96">
        <v>963</v>
      </c>
      <c r="I96">
        <v>453</v>
      </c>
      <c r="J96">
        <v>443</v>
      </c>
      <c r="K96">
        <v>129</v>
      </c>
      <c r="L96" t="s">
        <v>2119</v>
      </c>
      <c r="M96" t="s">
        <v>2120</v>
      </c>
      <c r="N96">
        <v>13</v>
      </c>
    </row>
    <row r="97" spans="1:14">
      <c r="A97">
        <v>1</v>
      </c>
      <c r="B97">
        <v>13</v>
      </c>
      <c r="C97">
        <v>55</v>
      </c>
      <c r="D97" t="s">
        <v>752</v>
      </c>
      <c r="E97">
        <v>128</v>
      </c>
      <c r="F97">
        <v>12</v>
      </c>
      <c r="G97" t="s">
        <v>2106</v>
      </c>
      <c r="H97">
        <v>963</v>
      </c>
      <c r="I97">
        <v>453</v>
      </c>
      <c r="J97">
        <v>443</v>
      </c>
      <c r="K97">
        <v>136</v>
      </c>
      <c r="L97" t="s">
        <v>2121</v>
      </c>
      <c r="M97" t="s">
        <v>2116</v>
      </c>
      <c r="N97">
        <v>12</v>
      </c>
    </row>
    <row r="98" spans="1:14">
      <c r="A98">
        <v>1</v>
      </c>
      <c r="B98">
        <v>13</v>
      </c>
      <c r="C98">
        <v>55</v>
      </c>
      <c r="D98" t="s">
        <v>752</v>
      </c>
      <c r="E98">
        <v>128</v>
      </c>
      <c r="F98">
        <v>12</v>
      </c>
      <c r="G98" t="s">
        <v>2106</v>
      </c>
      <c r="H98">
        <v>963</v>
      </c>
      <c r="I98">
        <v>453</v>
      </c>
      <c r="J98">
        <v>443</v>
      </c>
      <c r="K98">
        <v>149</v>
      </c>
      <c r="L98" t="s">
        <v>2122</v>
      </c>
      <c r="M98" t="s">
        <v>2123</v>
      </c>
      <c r="N98">
        <v>75</v>
      </c>
    </row>
    <row r="99" spans="1:14">
      <c r="A99">
        <v>1</v>
      </c>
      <c r="B99">
        <v>13</v>
      </c>
      <c r="C99">
        <v>55</v>
      </c>
      <c r="D99" t="s">
        <v>752</v>
      </c>
      <c r="E99">
        <v>128</v>
      </c>
      <c r="F99">
        <v>12</v>
      </c>
      <c r="G99" t="s">
        <v>2106</v>
      </c>
      <c r="H99">
        <v>963</v>
      </c>
      <c r="I99">
        <v>453</v>
      </c>
      <c r="J99">
        <v>443</v>
      </c>
      <c r="K99">
        <v>154</v>
      </c>
      <c r="L99" t="s">
        <v>2124</v>
      </c>
      <c r="M99" t="s">
        <v>2118</v>
      </c>
      <c r="N99">
        <v>13</v>
      </c>
    </row>
    <row r="100" spans="1:14">
      <c r="A100">
        <v>1</v>
      </c>
      <c r="B100">
        <v>13</v>
      </c>
      <c r="C100">
        <v>55</v>
      </c>
      <c r="D100" t="s">
        <v>752</v>
      </c>
      <c r="E100">
        <v>128</v>
      </c>
      <c r="F100">
        <v>12</v>
      </c>
      <c r="G100" t="s">
        <v>2106</v>
      </c>
      <c r="H100">
        <v>963</v>
      </c>
      <c r="I100">
        <v>453</v>
      </c>
      <c r="J100">
        <v>443</v>
      </c>
      <c r="K100">
        <v>160</v>
      </c>
      <c r="L100" t="s">
        <v>2125</v>
      </c>
      <c r="M100" t="s">
        <v>2126</v>
      </c>
      <c r="N100">
        <v>156</v>
      </c>
    </row>
    <row r="101" spans="1:14">
      <c r="A101">
        <v>1</v>
      </c>
      <c r="B101">
        <v>13</v>
      </c>
      <c r="C101">
        <v>55</v>
      </c>
      <c r="D101" t="s">
        <v>752</v>
      </c>
      <c r="E101">
        <v>141</v>
      </c>
      <c r="F101">
        <v>12</v>
      </c>
      <c r="G101" t="s">
        <v>2106</v>
      </c>
      <c r="H101">
        <v>830</v>
      </c>
      <c r="I101">
        <v>321</v>
      </c>
      <c r="J101">
        <v>311</v>
      </c>
      <c r="K101">
        <v>5</v>
      </c>
      <c r="L101" t="s">
        <v>2107</v>
      </c>
      <c r="M101" t="s">
        <v>2108</v>
      </c>
      <c r="N101">
        <v>42</v>
      </c>
    </row>
    <row r="102" spans="1:14">
      <c r="A102">
        <v>1</v>
      </c>
      <c r="B102">
        <v>13</v>
      </c>
      <c r="C102">
        <v>55</v>
      </c>
      <c r="D102" t="s">
        <v>752</v>
      </c>
      <c r="E102">
        <v>141</v>
      </c>
      <c r="F102">
        <v>12</v>
      </c>
      <c r="G102" t="s">
        <v>2106</v>
      </c>
      <c r="H102">
        <v>830</v>
      </c>
      <c r="I102">
        <v>321</v>
      </c>
      <c r="J102">
        <v>311</v>
      </c>
      <c r="K102">
        <v>60</v>
      </c>
      <c r="L102" t="s">
        <v>2109</v>
      </c>
      <c r="M102" t="s">
        <v>2110</v>
      </c>
      <c r="N102">
        <v>2</v>
      </c>
    </row>
    <row r="103" spans="1:14">
      <c r="A103">
        <v>1</v>
      </c>
      <c r="B103">
        <v>13</v>
      </c>
      <c r="C103">
        <v>55</v>
      </c>
      <c r="D103" t="s">
        <v>752</v>
      </c>
      <c r="E103">
        <v>141</v>
      </c>
      <c r="F103">
        <v>12</v>
      </c>
      <c r="G103" t="s">
        <v>2106</v>
      </c>
      <c r="H103">
        <v>830</v>
      </c>
      <c r="I103">
        <v>321</v>
      </c>
      <c r="J103">
        <v>311</v>
      </c>
      <c r="K103">
        <v>67</v>
      </c>
      <c r="L103" t="s">
        <v>2111</v>
      </c>
      <c r="M103" t="s">
        <v>2112</v>
      </c>
      <c r="N103">
        <v>44</v>
      </c>
    </row>
    <row r="104" spans="1:14">
      <c r="A104">
        <v>1</v>
      </c>
      <c r="B104">
        <v>13</v>
      </c>
      <c r="C104">
        <v>55</v>
      </c>
      <c r="D104" t="s">
        <v>752</v>
      </c>
      <c r="E104">
        <v>141</v>
      </c>
      <c r="F104">
        <v>12</v>
      </c>
      <c r="G104" t="s">
        <v>2106</v>
      </c>
      <c r="H104">
        <v>830</v>
      </c>
      <c r="I104">
        <v>321</v>
      </c>
      <c r="J104">
        <v>311</v>
      </c>
      <c r="K104">
        <v>102</v>
      </c>
      <c r="L104" t="s">
        <v>2113</v>
      </c>
      <c r="M104" t="s">
        <v>2114</v>
      </c>
      <c r="N104">
        <v>16</v>
      </c>
    </row>
    <row r="105" spans="1:14">
      <c r="A105">
        <v>1</v>
      </c>
      <c r="B105">
        <v>13</v>
      </c>
      <c r="C105">
        <v>55</v>
      </c>
      <c r="D105" t="s">
        <v>752</v>
      </c>
      <c r="E105">
        <v>141</v>
      </c>
      <c r="F105">
        <v>12</v>
      </c>
      <c r="G105" t="s">
        <v>2106</v>
      </c>
      <c r="H105">
        <v>830</v>
      </c>
      <c r="I105">
        <v>321</v>
      </c>
      <c r="J105">
        <v>311</v>
      </c>
      <c r="K105">
        <v>127</v>
      </c>
      <c r="L105" t="s">
        <v>2115</v>
      </c>
      <c r="M105" t="s">
        <v>2116</v>
      </c>
      <c r="N105">
        <v>5</v>
      </c>
    </row>
    <row r="106" spans="1:14">
      <c r="A106">
        <v>1</v>
      </c>
      <c r="B106">
        <v>13</v>
      </c>
      <c r="C106">
        <v>55</v>
      </c>
      <c r="D106" t="s">
        <v>752</v>
      </c>
      <c r="E106">
        <v>141</v>
      </c>
      <c r="F106">
        <v>12</v>
      </c>
      <c r="G106" t="s">
        <v>2106</v>
      </c>
      <c r="H106">
        <v>830</v>
      </c>
      <c r="I106">
        <v>321</v>
      </c>
      <c r="J106">
        <v>311</v>
      </c>
      <c r="K106">
        <v>128</v>
      </c>
      <c r="L106" t="s">
        <v>2117</v>
      </c>
      <c r="M106" t="s">
        <v>2118</v>
      </c>
      <c r="N106">
        <v>0</v>
      </c>
    </row>
    <row r="107" spans="1:14">
      <c r="A107">
        <v>1</v>
      </c>
      <c r="B107">
        <v>13</v>
      </c>
      <c r="C107">
        <v>55</v>
      </c>
      <c r="D107" t="s">
        <v>752</v>
      </c>
      <c r="E107">
        <v>141</v>
      </c>
      <c r="F107">
        <v>12</v>
      </c>
      <c r="G107" t="s">
        <v>2106</v>
      </c>
      <c r="H107">
        <v>830</v>
      </c>
      <c r="I107">
        <v>321</v>
      </c>
      <c r="J107">
        <v>311</v>
      </c>
      <c r="K107">
        <v>129</v>
      </c>
      <c r="L107" t="s">
        <v>2119</v>
      </c>
      <c r="M107" t="s">
        <v>2120</v>
      </c>
      <c r="N107">
        <v>61</v>
      </c>
    </row>
    <row r="108" spans="1:14">
      <c r="A108">
        <v>1</v>
      </c>
      <c r="B108">
        <v>13</v>
      </c>
      <c r="C108">
        <v>55</v>
      </c>
      <c r="D108" t="s">
        <v>752</v>
      </c>
      <c r="E108">
        <v>141</v>
      </c>
      <c r="F108">
        <v>12</v>
      </c>
      <c r="G108" t="s">
        <v>2106</v>
      </c>
      <c r="H108">
        <v>830</v>
      </c>
      <c r="I108">
        <v>321</v>
      </c>
      <c r="J108">
        <v>311</v>
      </c>
      <c r="K108">
        <v>136</v>
      </c>
      <c r="L108" t="s">
        <v>2121</v>
      </c>
      <c r="M108" t="s">
        <v>2116</v>
      </c>
      <c r="N108">
        <v>35</v>
      </c>
    </row>
    <row r="109" spans="1:14">
      <c r="A109">
        <v>1</v>
      </c>
      <c r="B109">
        <v>13</v>
      </c>
      <c r="C109">
        <v>55</v>
      </c>
      <c r="D109" t="s">
        <v>752</v>
      </c>
      <c r="E109">
        <v>141</v>
      </c>
      <c r="F109">
        <v>12</v>
      </c>
      <c r="G109" t="s">
        <v>2106</v>
      </c>
      <c r="H109">
        <v>830</v>
      </c>
      <c r="I109">
        <v>321</v>
      </c>
      <c r="J109">
        <v>311</v>
      </c>
      <c r="K109">
        <v>149</v>
      </c>
      <c r="L109" t="s">
        <v>2122</v>
      </c>
      <c r="M109" t="s">
        <v>2123</v>
      </c>
      <c r="N109">
        <v>32</v>
      </c>
    </row>
    <row r="110" spans="1:14">
      <c r="A110">
        <v>1</v>
      </c>
      <c r="B110">
        <v>13</v>
      </c>
      <c r="C110">
        <v>55</v>
      </c>
      <c r="D110" t="s">
        <v>752</v>
      </c>
      <c r="E110">
        <v>141</v>
      </c>
      <c r="F110">
        <v>12</v>
      </c>
      <c r="G110" t="s">
        <v>2106</v>
      </c>
      <c r="H110">
        <v>830</v>
      </c>
      <c r="I110">
        <v>321</v>
      </c>
      <c r="J110">
        <v>311</v>
      </c>
      <c r="K110">
        <v>154</v>
      </c>
      <c r="L110" t="s">
        <v>2124</v>
      </c>
      <c r="M110" t="s">
        <v>2118</v>
      </c>
      <c r="N110">
        <v>5</v>
      </c>
    </row>
    <row r="111" spans="1:14">
      <c r="A111">
        <v>1</v>
      </c>
      <c r="B111">
        <v>13</v>
      </c>
      <c r="C111">
        <v>55</v>
      </c>
      <c r="D111" t="s">
        <v>752</v>
      </c>
      <c r="E111">
        <v>141</v>
      </c>
      <c r="F111">
        <v>12</v>
      </c>
      <c r="G111" t="s">
        <v>2106</v>
      </c>
      <c r="H111">
        <v>830</v>
      </c>
      <c r="I111">
        <v>321</v>
      </c>
      <c r="J111">
        <v>311</v>
      </c>
      <c r="K111">
        <v>160</v>
      </c>
      <c r="L111" t="s">
        <v>2125</v>
      </c>
      <c r="M111" t="s">
        <v>2126</v>
      </c>
      <c r="N111">
        <v>69</v>
      </c>
    </row>
    <row r="112" spans="1:14">
      <c r="A112">
        <v>1</v>
      </c>
      <c r="B112">
        <v>13</v>
      </c>
      <c r="C112">
        <v>55</v>
      </c>
      <c r="D112" t="s">
        <v>752</v>
      </c>
      <c r="E112">
        <v>142</v>
      </c>
      <c r="F112">
        <v>12</v>
      </c>
      <c r="G112" t="s">
        <v>2106</v>
      </c>
      <c r="H112">
        <v>909</v>
      </c>
      <c r="I112">
        <v>313</v>
      </c>
      <c r="J112">
        <v>296</v>
      </c>
      <c r="K112">
        <v>5</v>
      </c>
      <c r="L112" t="s">
        <v>2107</v>
      </c>
      <c r="M112" t="s">
        <v>2108</v>
      </c>
      <c r="N112">
        <v>27</v>
      </c>
    </row>
    <row r="113" spans="1:14">
      <c r="A113">
        <v>1</v>
      </c>
      <c r="B113">
        <v>13</v>
      </c>
      <c r="C113">
        <v>55</v>
      </c>
      <c r="D113" t="s">
        <v>752</v>
      </c>
      <c r="E113">
        <v>142</v>
      </c>
      <c r="F113">
        <v>12</v>
      </c>
      <c r="G113" t="s">
        <v>2106</v>
      </c>
      <c r="H113">
        <v>909</v>
      </c>
      <c r="I113">
        <v>313</v>
      </c>
      <c r="J113">
        <v>296</v>
      </c>
      <c r="K113">
        <v>60</v>
      </c>
      <c r="L113" t="s">
        <v>2109</v>
      </c>
      <c r="M113" t="s">
        <v>2110</v>
      </c>
      <c r="N113">
        <v>2</v>
      </c>
    </row>
    <row r="114" spans="1:14">
      <c r="A114">
        <v>1</v>
      </c>
      <c r="B114">
        <v>13</v>
      </c>
      <c r="C114">
        <v>55</v>
      </c>
      <c r="D114" t="s">
        <v>752</v>
      </c>
      <c r="E114">
        <v>142</v>
      </c>
      <c r="F114">
        <v>12</v>
      </c>
      <c r="G114" t="s">
        <v>2106</v>
      </c>
      <c r="H114">
        <v>909</v>
      </c>
      <c r="I114">
        <v>313</v>
      </c>
      <c r="J114">
        <v>296</v>
      </c>
      <c r="K114">
        <v>67</v>
      </c>
      <c r="L114" t="s">
        <v>2111</v>
      </c>
      <c r="M114" t="s">
        <v>2112</v>
      </c>
      <c r="N114">
        <v>22</v>
      </c>
    </row>
    <row r="115" spans="1:14">
      <c r="A115">
        <v>1</v>
      </c>
      <c r="B115">
        <v>13</v>
      </c>
      <c r="C115">
        <v>55</v>
      </c>
      <c r="D115" t="s">
        <v>752</v>
      </c>
      <c r="E115">
        <v>142</v>
      </c>
      <c r="F115">
        <v>12</v>
      </c>
      <c r="G115" t="s">
        <v>2106</v>
      </c>
      <c r="H115">
        <v>909</v>
      </c>
      <c r="I115">
        <v>313</v>
      </c>
      <c r="J115">
        <v>296</v>
      </c>
      <c r="K115">
        <v>102</v>
      </c>
      <c r="L115" t="s">
        <v>2113</v>
      </c>
      <c r="M115" t="s">
        <v>2114</v>
      </c>
      <c r="N115">
        <v>29</v>
      </c>
    </row>
    <row r="116" spans="1:14">
      <c r="A116">
        <v>1</v>
      </c>
      <c r="B116">
        <v>13</v>
      </c>
      <c r="C116">
        <v>55</v>
      </c>
      <c r="D116" t="s">
        <v>752</v>
      </c>
      <c r="E116">
        <v>142</v>
      </c>
      <c r="F116">
        <v>12</v>
      </c>
      <c r="G116" t="s">
        <v>2106</v>
      </c>
      <c r="H116">
        <v>909</v>
      </c>
      <c r="I116">
        <v>313</v>
      </c>
      <c r="J116">
        <v>296</v>
      </c>
      <c r="K116">
        <v>127</v>
      </c>
      <c r="L116" t="s">
        <v>2115</v>
      </c>
      <c r="M116" t="s">
        <v>2116</v>
      </c>
      <c r="N116">
        <v>1</v>
      </c>
    </row>
    <row r="117" spans="1:14">
      <c r="A117">
        <v>1</v>
      </c>
      <c r="B117">
        <v>13</v>
      </c>
      <c r="C117">
        <v>55</v>
      </c>
      <c r="D117" t="s">
        <v>752</v>
      </c>
      <c r="E117">
        <v>142</v>
      </c>
      <c r="F117">
        <v>12</v>
      </c>
      <c r="G117" t="s">
        <v>2106</v>
      </c>
      <c r="H117">
        <v>909</v>
      </c>
      <c r="I117">
        <v>313</v>
      </c>
      <c r="J117">
        <v>296</v>
      </c>
      <c r="K117">
        <v>128</v>
      </c>
      <c r="L117" t="s">
        <v>2117</v>
      </c>
      <c r="M117" t="s">
        <v>2118</v>
      </c>
      <c r="N117">
        <v>0</v>
      </c>
    </row>
    <row r="118" spans="1:14">
      <c r="A118">
        <v>1</v>
      </c>
      <c r="B118">
        <v>13</v>
      </c>
      <c r="C118">
        <v>55</v>
      </c>
      <c r="D118" t="s">
        <v>752</v>
      </c>
      <c r="E118">
        <v>142</v>
      </c>
      <c r="F118">
        <v>12</v>
      </c>
      <c r="G118" t="s">
        <v>2106</v>
      </c>
      <c r="H118">
        <v>909</v>
      </c>
      <c r="I118">
        <v>313</v>
      </c>
      <c r="J118">
        <v>296</v>
      </c>
      <c r="K118">
        <v>129</v>
      </c>
      <c r="L118" t="s">
        <v>2119</v>
      </c>
      <c r="M118" t="s">
        <v>2120</v>
      </c>
      <c r="N118">
        <v>49</v>
      </c>
    </row>
    <row r="119" spans="1:14">
      <c r="A119">
        <v>1</v>
      </c>
      <c r="B119">
        <v>13</v>
      </c>
      <c r="C119">
        <v>55</v>
      </c>
      <c r="D119" t="s">
        <v>752</v>
      </c>
      <c r="E119">
        <v>142</v>
      </c>
      <c r="F119">
        <v>12</v>
      </c>
      <c r="G119" t="s">
        <v>2106</v>
      </c>
      <c r="H119">
        <v>909</v>
      </c>
      <c r="I119">
        <v>313</v>
      </c>
      <c r="J119">
        <v>296</v>
      </c>
      <c r="K119">
        <v>136</v>
      </c>
      <c r="L119" t="s">
        <v>2121</v>
      </c>
      <c r="M119" t="s">
        <v>2116</v>
      </c>
      <c r="N119">
        <v>50</v>
      </c>
    </row>
    <row r="120" spans="1:14">
      <c r="A120">
        <v>1</v>
      </c>
      <c r="B120">
        <v>13</v>
      </c>
      <c r="C120">
        <v>55</v>
      </c>
      <c r="D120" t="s">
        <v>752</v>
      </c>
      <c r="E120">
        <v>142</v>
      </c>
      <c r="F120">
        <v>12</v>
      </c>
      <c r="G120" t="s">
        <v>2106</v>
      </c>
      <c r="H120">
        <v>909</v>
      </c>
      <c r="I120">
        <v>313</v>
      </c>
      <c r="J120">
        <v>296</v>
      </c>
      <c r="K120">
        <v>149</v>
      </c>
      <c r="L120" t="s">
        <v>2122</v>
      </c>
      <c r="M120" t="s">
        <v>2123</v>
      </c>
      <c r="N120">
        <v>25</v>
      </c>
    </row>
    <row r="121" spans="1:14">
      <c r="A121">
        <v>1</v>
      </c>
      <c r="B121">
        <v>13</v>
      </c>
      <c r="C121">
        <v>55</v>
      </c>
      <c r="D121" t="s">
        <v>752</v>
      </c>
      <c r="E121">
        <v>142</v>
      </c>
      <c r="F121">
        <v>12</v>
      </c>
      <c r="G121" t="s">
        <v>2106</v>
      </c>
      <c r="H121">
        <v>909</v>
      </c>
      <c r="I121">
        <v>313</v>
      </c>
      <c r="J121">
        <v>296</v>
      </c>
      <c r="K121">
        <v>154</v>
      </c>
      <c r="L121" t="s">
        <v>2124</v>
      </c>
      <c r="M121" t="s">
        <v>2118</v>
      </c>
      <c r="N121">
        <v>4</v>
      </c>
    </row>
    <row r="122" spans="1:14">
      <c r="A122">
        <v>1</v>
      </c>
      <c r="B122">
        <v>13</v>
      </c>
      <c r="C122">
        <v>55</v>
      </c>
      <c r="D122" t="s">
        <v>752</v>
      </c>
      <c r="E122">
        <v>142</v>
      </c>
      <c r="F122">
        <v>12</v>
      </c>
      <c r="G122" t="s">
        <v>2106</v>
      </c>
      <c r="H122">
        <v>909</v>
      </c>
      <c r="I122">
        <v>313</v>
      </c>
      <c r="J122">
        <v>296</v>
      </c>
      <c r="K122">
        <v>160</v>
      </c>
      <c r="L122" t="s">
        <v>2125</v>
      </c>
      <c r="M122" t="s">
        <v>2126</v>
      </c>
      <c r="N122">
        <v>87</v>
      </c>
    </row>
    <row r="123" spans="1:14">
      <c r="A123">
        <v>1</v>
      </c>
      <c r="B123">
        <v>13</v>
      </c>
      <c r="C123">
        <v>55</v>
      </c>
      <c r="D123" t="s">
        <v>752</v>
      </c>
      <c r="E123">
        <v>181</v>
      </c>
      <c r="F123">
        <v>12</v>
      </c>
      <c r="G123" t="s">
        <v>2106</v>
      </c>
      <c r="H123">
        <v>1251</v>
      </c>
      <c r="I123">
        <v>501</v>
      </c>
      <c r="J123">
        <v>484</v>
      </c>
      <c r="K123">
        <v>5</v>
      </c>
      <c r="L123" t="s">
        <v>2107</v>
      </c>
      <c r="M123" t="s">
        <v>2108</v>
      </c>
      <c r="N123">
        <v>57</v>
      </c>
    </row>
    <row r="124" spans="1:14">
      <c r="A124">
        <v>1</v>
      </c>
      <c r="B124">
        <v>13</v>
      </c>
      <c r="C124">
        <v>55</v>
      </c>
      <c r="D124" t="s">
        <v>752</v>
      </c>
      <c r="E124">
        <v>181</v>
      </c>
      <c r="F124">
        <v>12</v>
      </c>
      <c r="G124" t="s">
        <v>2106</v>
      </c>
      <c r="H124">
        <v>1251</v>
      </c>
      <c r="I124">
        <v>501</v>
      </c>
      <c r="J124">
        <v>484</v>
      </c>
      <c r="K124">
        <v>60</v>
      </c>
      <c r="L124" t="s">
        <v>2109</v>
      </c>
      <c r="M124" t="s">
        <v>2110</v>
      </c>
      <c r="N124">
        <v>3</v>
      </c>
    </row>
    <row r="125" spans="1:14">
      <c r="A125">
        <v>1</v>
      </c>
      <c r="B125">
        <v>13</v>
      </c>
      <c r="C125">
        <v>55</v>
      </c>
      <c r="D125" t="s">
        <v>752</v>
      </c>
      <c r="E125">
        <v>181</v>
      </c>
      <c r="F125">
        <v>12</v>
      </c>
      <c r="G125" t="s">
        <v>2106</v>
      </c>
      <c r="H125">
        <v>1251</v>
      </c>
      <c r="I125">
        <v>501</v>
      </c>
      <c r="J125">
        <v>484</v>
      </c>
      <c r="K125">
        <v>67</v>
      </c>
      <c r="L125" t="s">
        <v>2111</v>
      </c>
      <c r="M125" t="s">
        <v>2112</v>
      </c>
      <c r="N125">
        <v>66</v>
      </c>
    </row>
    <row r="126" spans="1:14">
      <c r="A126">
        <v>1</v>
      </c>
      <c r="B126">
        <v>13</v>
      </c>
      <c r="C126">
        <v>55</v>
      </c>
      <c r="D126" t="s">
        <v>752</v>
      </c>
      <c r="E126">
        <v>181</v>
      </c>
      <c r="F126">
        <v>12</v>
      </c>
      <c r="G126" t="s">
        <v>2106</v>
      </c>
      <c r="H126">
        <v>1251</v>
      </c>
      <c r="I126">
        <v>501</v>
      </c>
      <c r="J126">
        <v>484</v>
      </c>
      <c r="K126">
        <v>102</v>
      </c>
      <c r="L126" t="s">
        <v>2113</v>
      </c>
      <c r="M126" t="s">
        <v>2114</v>
      </c>
      <c r="N126">
        <v>13</v>
      </c>
    </row>
    <row r="127" spans="1:14">
      <c r="A127">
        <v>1</v>
      </c>
      <c r="B127">
        <v>13</v>
      </c>
      <c r="C127">
        <v>55</v>
      </c>
      <c r="D127" t="s">
        <v>752</v>
      </c>
      <c r="E127">
        <v>181</v>
      </c>
      <c r="F127">
        <v>12</v>
      </c>
      <c r="G127" t="s">
        <v>2106</v>
      </c>
      <c r="H127">
        <v>1251</v>
      </c>
      <c r="I127">
        <v>501</v>
      </c>
      <c r="J127">
        <v>484</v>
      </c>
      <c r="K127">
        <v>127</v>
      </c>
      <c r="L127" t="s">
        <v>2115</v>
      </c>
      <c r="M127" t="s">
        <v>2116</v>
      </c>
      <c r="N127">
        <v>15</v>
      </c>
    </row>
    <row r="128" spans="1:14">
      <c r="A128">
        <v>1</v>
      </c>
      <c r="B128">
        <v>13</v>
      </c>
      <c r="C128">
        <v>55</v>
      </c>
      <c r="D128" t="s">
        <v>752</v>
      </c>
      <c r="E128">
        <v>181</v>
      </c>
      <c r="F128">
        <v>12</v>
      </c>
      <c r="G128" t="s">
        <v>2106</v>
      </c>
      <c r="H128">
        <v>1251</v>
      </c>
      <c r="I128">
        <v>501</v>
      </c>
      <c r="J128">
        <v>484</v>
      </c>
      <c r="K128">
        <v>128</v>
      </c>
      <c r="L128" t="s">
        <v>2117</v>
      </c>
      <c r="M128" t="s">
        <v>2118</v>
      </c>
      <c r="N128">
        <v>0</v>
      </c>
    </row>
    <row r="129" spans="1:14">
      <c r="A129">
        <v>1</v>
      </c>
      <c r="B129">
        <v>13</v>
      </c>
      <c r="C129">
        <v>55</v>
      </c>
      <c r="D129" t="s">
        <v>752</v>
      </c>
      <c r="E129">
        <v>181</v>
      </c>
      <c r="F129">
        <v>12</v>
      </c>
      <c r="G129" t="s">
        <v>2106</v>
      </c>
      <c r="H129">
        <v>1251</v>
      </c>
      <c r="I129">
        <v>501</v>
      </c>
      <c r="J129">
        <v>484</v>
      </c>
      <c r="K129">
        <v>129</v>
      </c>
      <c r="L129" t="s">
        <v>2119</v>
      </c>
      <c r="M129" t="s">
        <v>2120</v>
      </c>
      <c r="N129">
        <v>41</v>
      </c>
    </row>
    <row r="130" spans="1:14">
      <c r="A130">
        <v>1</v>
      </c>
      <c r="B130">
        <v>13</v>
      </c>
      <c r="C130">
        <v>55</v>
      </c>
      <c r="D130" t="s">
        <v>752</v>
      </c>
      <c r="E130">
        <v>181</v>
      </c>
      <c r="F130">
        <v>12</v>
      </c>
      <c r="G130" t="s">
        <v>2106</v>
      </c>
      <c r="H130">
        <v>1251</v>
      </c>
      <c r="I130">
        <v>501</v>
      </c>
      <c r="J130">
        <v>484</v>
      </c>
      <c r="K130">
        <v>136</v>
      </c>
      <c r="L130" t="s">
        <v>2121</v>
      </c>
      <c r="M130" t="s">
        <v>2116</v>
      </c>
      <c r="N130">
        <v>38</v>
      </c>
    </row>
    <row r="131" spans="1:14">
      <c r="A131">
        <v>1</v>
      </c>
      <c r="B131">
        <v>13</v>
      </c>
      <c r="C131">
        <v>55</v>
      </c>
      <c r="D131" t="s">
        <v>752</v>
      </c>
      <c r="E131">
        <v>181</v>
      </c>
      <c r="F131">
        <v>12</v>
      </c>
      <c r="G131" t="s">
        <v>2106</v>
      </c>
      <c r="H131">
        <v>1251</v>
      </c>
      <c r="I131">
        <v>501</v>
      </c>
      <c r="J131">
        <v>484</v>
      </c>
      <c r="K131">
        <v>149</v>
      </c>
      <c r="L131" t="s">
        <v>2122</v>
      </c>
      <c r="M131" t="s">
        <v>2123</v>
      </c>
      <c r="N131">
        <v>64</v>
      </c>
    </row>
    <row r="132" spans="1:14">
      <c r="A132">
        <v>1</v>
      </c>
      <c r="B132">
        <v>13</v>
      </c>
      <c r="C132">
        <v>55</v>
      </c>
      <c r="D132" t="s">
        <v>752</v>
      </c>
      <c r="E132">
        <v>181</v>
      </c>
      <c r="F132">
        <v>12</v>
      </c>
      <c r="G132" t="s">
        <v>2106</v>
      </c>
      <c r="H132">
        <v>1251</v>
      </c>
      <c r="I132">
        <v>501</v>
      </c>
      <c r="J132">
        <v>484</v>
      </c>
      <c r="K132">
        <v>154</v>
      </c>
      <c r="L132" t="s">
        <v>2124</v>
      </c>
      <c r="M132" t="s">
        <v>2118</v>
      </c>
      <c r="N132">
        <v>8</v>
      </c>
    </row>
    <row r="133" spans="1:14">
      <c r="A133">
        <v>1</v>
      </c>
      <c r="B133">
        <v>13</v>
      </c>
      <c r="C133">
        <v>55</v>
      </c>
      <c r="D133" t="s">
        <v>752</v>
      </c>
      <c r="E133">
        <v>181</v>
      </c>
      <c r="F133">
        <v>12</v>
      </c>
      <c r="G133" t="s">
        <v>2106</v>
      </c>
      <c r="H133">
        <v>1251</v>
      </c>
      <c r="I133">
        <v>501</v>
      </c>
      <c r="J133">
        <v>484</v>
      </c>
      <c r="K133">
        <v>160</v>
      </c>
      <c r="L133" t="s">
        <v>2125</v>
      </c>
      <c r="M133" t="s">
        <v>2126</v>
      </c>
      <c r="N133">
        <v>179</v>
      </c>
    </row>
    <row r="134" spans="1:14">
      <c r="A134">
        <v>1</v>
      </c>
      <c r="B134">
        <v>13</v>
      </c>
      <c r="C134">
        <v>55</v>
      </c>
      <c r="D134" t="s">
        <v>752</v>
      </c>
      <c r="E134">
        <v>182</v>
      </c>
      <c r="F134">
        <v>12</v>
      </c>
      <c r="G134" t="s">
        <v>2106</v>
      </c>
      <c r="H134">
        <v>800</v>
      </c>
      <c r="I134">
        <v>352</v>
      </c>
      <c r="J134">
        <v>344</v>
      </c>
      <c r="K134">
        <v>5</v>
      </c>
      <c r="L134" t="s">
        <v>2107</v>
      </c>
      <c r="M134" t="s">
        <v>2108</v>
      </c>
      <c r="N134">
        <v>54</v>
      </c>
    </row>
    <row r="135" spans="1:14">
      <c r="A135">
        <v>1</v>
      </c>
      <c r="B135">
        <v>13</v>
      </c>
      <c r="C135">
        <v>55</v>
      </c>
      <c r="D135" t="s">
        <v>752</v>
      </c>
      <c r="E135">
        <v>182</v>
      </c>
      <c r="F135">
        <v>12</v>
      </c>
      <c r="G135" t="s">
        <v>2106</v>
      </c>
      <c r="H135">
        <v>800</v>
      </c>
      <c r="I135">
        <v>352</v>
      </c>
      <c r="J135">
        <v>344</v>
      </c>
      <c r="K135">
        <v>60</v>
      </c>
      <c r="L135" t="s">
        <v>2109</v>
      </c>
      <c r="M135" t="s">
        <v>2110</v>
      </c>
      <c r="N135">
        <v>2</v>
      </c>
    </row>
    <row r="136" spans="1:14">
      <c r="A136">
        <v>1</v>
      </c>
      <c r="B136">
        <v>13</v>
      </c>
      <c r="C136">
        <v>55</v>
      </c>
      <c r="D136" t="s">
        <v>752</v>
      </c>
      <c r="E136">
        <v>182</v>
      </c>
      <c r="F136">
        <v>12</v>
      </c>
      <c r="G136" t="s">
        <v>2106</v>
      </c>
      <c r="H136">
        <v>800</v>
      </c>
      <c r="I136">
        <v>352</v>
      </c>
      <c r="J136">
        <v>344</v>
      </c>
      <c r="K136">
        <v>67</v>
      </c>
      <c r="L136" t="s">
        <v>2111</v>
      </c>
      <c r="M136" t="s">
        <v>2112</v>
      </c>
      <c r="N136">
        <v>60</v>
      </c>
    </row>
    <row r="137" spans="1:14">
      <c r="A137">
        <v>1</v>
      </c>
      <c r="B137">
        <v>13</v>
      </c>
      <c r="C137">
        <v>55</v>
      </c>
      <c r="D137" t="s">
        <v>752</v>
      </c>
      <c r="E137">
        <v>182</v>
      </c>
      <c r="F137">
        <v>12</v>
      </c>
      <c r="G137" t="s">
        <v>2106</v>
      </c>
      <c r="H137">
        <v>800</v>
      </c>
      <c r="I137">
        <v>352</v>
      </c>
      <c r="J137">
        <v>344</v>
      </c>
      <c r="K137">
        <v>102</v>
      </c>
      <c r="L137" t="s">
        <v>2113</v>
      </c>
      <c r="M137" t="s">
        <v>2114</v>
      </c>
      <c r="N137">
        <v>5</v>
      </c>
    </row>
    <row r="138" spans="1:14">
      <c r="A138">
        <v>1</v>
      </c>
      <c r="B138">
        <v>13</v>
      </c>
      <c r="C138">
        <v>55</v>
      </c>
      <c r="D138" t="s">
        <v>752</v>
      </c>
      <c r="E138">
        <v>182</v>
      </c>
      <c r="F138">
        <v>12</v>
      </c>
      <c r="G138" t="s">
        <v>2106</v>
      </c>
      <c r="H138">
        <v>800</v>
      </c>
      <c r="I138">
        <v>352</v>
      </c>
      <c r="J138">
        <v>344</v>
      </c>
      <c r="K138">
        <v>127</v>
      </c>
      <c r="L138" t="s">
        <v>2115</v>
      </c>
      <c r="M138" t="s">
        <v>2116</v>
      </c>
      <c r="N138">
        <v>17</v>
      </c>
    </row>
    <row r="139" spans="1:14">
      <c r="A139">
        <v>1</v>
      </c>
      <c r="B139">
        <v>13</v>
      </c>
      <c r="C139">
        <v>55</v>
      </c>
      <c r="D139" t="s">
        <v>752</v>
      </c>
      <c r="E139">
        <v>182</v>
      </c>
      <c r="F139">
        <v>12</v>
      </c>
      <c r="G139" t="s">
        <v>2106</v>
      </c>
      <c r="H139">
        <v>800</v>
      </c>
      <c r="I139">
        <v>352</v>
      </c>
      <c r="J139">
        <v>344</v>
      </c>
      <c r="K139">
        <v>128</v>
      </c>
      <c r="L139" t="s">
        <v>2117</v>
      </c>
      <c r="M139" t="s">
        <v>2118</v>
      </c>
      <c r="N139">
        <v>0</v>
      </c>
    </row>
    <row r="140" spans="1:14">
      <c r="A140">
        <v>1</v>
      </c>
      <c r="B140">
        <v>13</v>
      </c>
      <c r="C140">
        <v>55</v>
      </c>
      <c r="D140" t="s">
        <v>752</v>
      </c>
      <c r="E140">
        <v>182</v>
      </c>
      <c r="F140">
        <v>12</v>
      </c>
      <c r="G140" t="s">
        <v>2106</v>
      </c>
      <c r="H140">
        <v>800</v>
      </c>
      <c r="I140">
        <v>352</v>
      </c>
      <c r="J140">
        <v>344</v>
      </c>
      <c r="K140">
        <v>129</v>
      </c>
      <c r="L140" t="s">
        <v>2119</v>
      </c>
      <c r="M140" t="s">
        <v>2120</v>
      </c>
      <c r="N140">
        <v>15</v>
      </c>
    </row>
    <row r="141" spans="1:14">
      <c r="A141">
        <v>1</v>
      </c>
      <c r="B141">
        <v>13</v>
      </c>
      <c r="C141">
        <v>55</v>
      </c>
      <c r="D141" t="s">
        <v>752</v>
      </c>
      <c r="E141">
        <v>182</v>
      </c>
      <c r="F141">
        <v>12</v>
      </c>
      <c r="G141" t="s">
        <v>2106</v>
      </c>
      <c r="H141">
        <v>800</v>
      </c>
      <c r="I141">
        <v>352</v>
      </c>
      <c r="J141">
        <v>344</v>
      </c>
      <c r="K141">
        <v>136</v>
      </c>
      <c r="L141" t="s">
        <v>2121</v>
      </c>
      <c r="M141" t="s">
        <v>2116</v>
      </c>
      <c r="N141">
        <v>9</v>
      </c>
    </row>
    <row r="142" spans="1:14">
      <c r="A142">
        <v>1</v>
      </c>
      <c r="B142">
        <v>13</v>
      </c>
      <c r="C142">
        <v>55</v>
      </c>
      <c r="D142" t="s">
        <v>752</v>
      </c>
      <c r="E142">
        <v>182</v>
      </c>
      <c r="F142">
        <v>12</v>
      </c>
      <c r="G142" t="s">
        <v>2106</v>
      </c>
      <c r="H142">
        <v>800</v>
      </c>
      <c r="I142">
        <v>352</v>
      </c>
      <c r="J142">
        <v>344</v>
      </c>
      <c r="K142">
        <v>149</v>
      </c>
      <c r="L142" t="s">
        <v>2122</v>
      </c>
      <c r="M142" t="s">
        <v>2123</v>
      </c>
      <c r="N142">
        <v>57</v>
      </c>
    </row>
    <row r="143" spans="1:14">
      <c r="A143">
        <v>1</v>
      </c>
      <c r="B143">
        <v>13</v>
      </c>
      <c r="C143">
        <v>55</v>
      </c>
      <c r="D143" t="s">
        <v>752</v>
      </c>
      <c r="E143">
        <v>182</v>
      </c>
      <c r="F143">
        <v>12</v>
      </c>
      <c r="G143" t="s">
        <v>2106</v>
      </c>
      <c r="H143">
        <v>800</v>
      </c>
      <c r="I143">
        <v>352</v>
      </c>
      <c r="J143">
        <v>344</v>
      </c>
      <c r="K143">
        <v>154</v>
      </c>
      <c r="L143" t="s">
        <v>2124</v>
      </c>
      <c r="M143" t="s">
        <v>2118</v>
      </c>
      <c r="N143">
        <v>11</v>
      </c>
    </row>
    <row r="144" spans="1:14">
      <c r="A144">
        <v>1</v>
      </c>
      <c r="B144">
        <v>13</v>
      </c>
      <c r="C144">
        <v>55</v>
      </c>
      <c r="D144" t="s">
        <v>752</v>
      </c>
      <c r="E144">
        <v>182</v>
      </c>
      <c r="F144">
        <v>12</v>
      </c>
      <c r="G144" t="s">
        <v>2106</v>
      </c>
      <c r="H144">
        <v>800</v>
      </c>
      <c r="I144">
        <v>352</v>
      </c>
      <c r="J144">
        <v>344</v>
      </c>
      <c r="K144">
        <v>160</v>
      </c>
      <c r="L144" t="s">
        <v>2125</v>
      </c>
      <c r="M144" t="s">
        <v>2126</v>
      </c>
      <c r="N144">
        <v>114</v>
      </c>
    </row>
    <row r="145" spans="1:14">
      <c r="A145">
        <v>1</v>
      </c>
      <c r="B145">
        <v>13</v>
      </c>
      <c r="C145">
        <v>55</v>
      </c>
      <c r="D145" t="s">
        <v>752</v>
      </c>
      <c r="E145">
        <v>183</v>
      </c>
      <c r="F145">
        <v>12</v>
      </c>
      <c r="G145" t="s">
        <v>2106</v>
      </c>
      <c r="H145">
        <v>1225</v>
      </c>
      <c r="I145">
        <v>558</v>
      </c>
      <c r="J145">
        <v>549</v>
      </c>
      <c r="K145">
        <v>5</v>
      </c>
      <c r="L145" t="s">
        <v>2107</v>
      </c>
      <c r="M145" t="s">
        <v>2108</v>
      </c>
      <c r="N145">
        <v>106</v>
      </c>
    </row>
    <row r="146" spans="1:14">
      <c r="A146">
        <v>1</v>
      </c>
      <c r="B146">
        <v>13</v>
      </c>
      <c r="C146">
        <v>55</v>
      </c>
      <c r="D146" t="s">
        <v>752</v>
      </c>
      <c r="E146">
        <v>183</v>
      </c>
      <c r="F146">
        <v>12</v>
      </c>
      <c r="G146" t="s">
        <v>2106</v>
      </c>
      <c r="H146">
        <v>1225</v>
      </c>
      <c r="I146">
        <v>558</v>
      </c>
      <c r="J146">
        <v>549</v>
      </c>
      <c r="K146">
        <v>60</v>
      </c>
      <c r="L146" t="s">
        <v>2109</v>
      </c>
      <c r="M146" t="s">
        <v>2110</v>
      </c>
      <c r="N146">
        <v>6</v>
      </c>
    </row>
    <row r="147" spans="1:14">
      <c r="A147">
        <v>1</v>
      </c>
      <c r="B147">
        <v>13</v>
      </c>
      <c r="C147">
        <v>55</v>
      </c>
      <c r="D147" t="s">
        <v>752</v>
      </c>
      <c r="E147">
        <v>183</v>
      </c>
      <c r="F147">
        <v>12</v>
      </c>
      <c r="G147" t="s">
        <v>2106</v>
      </c>
      <c r="H147">
        <v>1225</v>
      </c>
      <c r="I147">
        <v>558</v>
      </c>
      <c r="J147">
        <v>549</v>
      </c>
      <c r="K147">
        <v>67</v>
      </c>
      <c r="L147" t="s">
        <v>2111</v>
      </c>
      <c r="M147" t="s">
        <v>2112</v>
      </c>
      <c r="N147">
        <v>91</v>
      </c>
    </row>
    <row r="148" spans="1:14">
      <c r="A148">
        <v>1</v>
      </c>
      <c r="B148">
        <v>13</v>
      </c>
      <c r="C148">
        <v>55</v>
      </c>
      <c r="D148" t="s">
        <v>752</v>
      </c>
      <c r="E148">
        <v>183</v>
      </c>
      <c r="F148">
        <v>12</v>
      </c>
      <c r="G148" t="s">
        <v>2106</v>
      </c>
      <c r="H148">
        <v>1225</v>
      </c>
      <c r="I148">
        <v>558</v>
      </c>
      <c r="J148">
        <v>549</v>
      </c>
      <c r="K148">
        <v>102</v>
      </c>
      <c r="L148" t="s">
        <v>2113</v>
      </c>
      <c r="M148" t="s">
        <v>2114</v>
      </c>
      <c r="N148">
        <v>7</v>
      </c>
    </row>
    <row r="149" spans="1:14">
      <c r="A149">
        <v>1</v>
      </c>
      <c r="B149">
        <v>13</v>
      </c>
      <c r="C149">
        <v>55</v>
      </c>
      <c r="D149" t="s">
        <v>752</v>
      </c>
      <c r="E149">
        <v>183</v>
      </c>
      <c r="F149">
        <v>12</v>
      </c>
      <c r="G149" t="s">
        <v>2106</v>
      </c>
      <c r="H149">
        <v>1225</v>
      </c>
      <c r="I149">
        <v>558</v>
      </c>
      <c r="J149">
        <v>549</v>
      </c>
      <c r="K149">
        <v>127</v>
      </c>
      <c r="L149" t="s">
        <v>2115</v>
      </c>
      <c r="M149" t="s">
        <v>2116</v>
      </c>
      <c r="N149">
        <v>30</v>
      </c>
    </row>
    <row r="150" spans="1:14">
      <c r="A150">
        <v>1</v>
      </c>
      <c r="B150">
        <v>13</v>
      </c>
      <c r="C150">
        <v>55</v>
      </c>
      <c r="D150" t="s">
        <v>752</v>
      </c>
      <c r="E150">
        <v>183</v>
      </c>
      <c r="F150">
        <v>12</v>
      </c>
      <c r="G150" t="s">
        <v>2106</v>
      </c>
      <c r="H150">
        <v>1225</v>
      </c>
      <c r="I150">
        <v>558</v>
      </c>
      <c r="J150">
        <v>549</v>
      </c>
      <c r="K150">
        <v>128</v>
      </c>
      <c r="L150" t="s">
        <v>2117</v>
      </c>
      <c r="M150" t="s">
        <v>2118</v>
      </c>
      <c r="N150">
        <v>0</v>
      </c>
    </row>
    <row r="151" spans="1:14">
      <c r="A151">
        <v>1</v>
      </c>
      <c r="B151">
        <v>13</v>
      </c>
      <c r="C151">
        <v>55</v>
      </c>
      <c r="D151" t="s">
        <v>752</v>
      </c>
      <c r="E151">
        <v>183</v>
      </c>
      <c r="F151">
        <v>12</v>
      </c>
      <c r="G151" t="s">
        <v>2106</v>
      </c>
      <c r="H151">
        <v>1225</v>
      </c>
      <c r="I151">
        <v>558</v>
      </c>
      <c r="J151">
        <v>549</v>
      </c>
      <c r="K151">
        <v>129</v>
      </c>
      <c r="L151" t="s">
        <v>2119</v>
      </c>
      <c r="M151" t="s">
        <v>2120</v>
      </c>
      <c r="N151">
        <v>28</v>
      </c>
    </row>
    <row r="152" spans="1:14">
      <c r="A152">
        <v>1</v>
      </c>
      <c r="B152">
        <v>13</v>
      </c>
      <c r="C152">
        <v>55</v>
      </c>
      <c r="D152" t="s">
        <v>752</v>
      </c>
      <c r="E152">
        <v>183</v>
      </c>
      <c r="F152">
        <v>12</v>
      </c>
      <c r="G152" t="s">
        <v>2106</v>
      </c>
      <c r="H152">
        <v>1225</v>
      </c>
      <c r="I152">
        <v>558</v>
      </c>
      <c r="J152">
        <v>549</v>
      </c>
      <c r="K152">
        <v>136</v>
      </c>
      <c r="L152" t="s">
        <v>2121</v>
      </c>
      <c r="M152" t="s">
        <v>2116</v>
      </c>
      <c r="N152">
        <v>11</v>
      </c>
    </row>
    <row r="153" spans="1:14">
      <c r="A153">
        <v>1</v>
      </c>
      <c r="B153">
        <v>13</v>
      </c>
      <c r="C153">
        <v>55</v>
      </c>
      <c r="D153" t="s">
        <v>752</v>
      </c>
      <c r="E153">
        <v>183</v>
      </c>
      <c r="F153">
        <v>12</v>
      </c>
      <c r="G153" t="s">
        <v>2106</v>
      </c>
      <c r="H153">
        <v>1225</v>
      </c>
      <c r="I153">
        <v>558</v>
      </c>
      <c r="J153">
        <v>549</v>
      </c>
      <c r="K153">
        <v>149</v>
      </c>
      <c r="L153" t="s">
        <v>2122</v>
      </c>
      <c r="M153" t="s">
        <v>2123</v>
      </c>
      <c r="N153">
        <v>89</v>
      </c>
    </row>
    <row r="154" spans="1:14">
      <c r="A154">
        <v>1</v>
      </c>
      <c r="B154">
        <v>13</v>
      </c>
      <c r="C154">
        <v>55</v>
      </c>
      <c r="D154" t="s">
        <v>752</v>
      </c>
      <c r="E154">
        <v>183</v>
      </c>
      <c r="F154">
        <v>12</v>
      </c>
      <c r="G154" t="s">
        <v>2106</v>
      </c>
      <c r="H154">
        <v>1225</v>
      </c>
      <c r="I154">
        <v>558</v>
      </c>
      <c r="J154">
        <v>549</v>
      </c>
      <c r="K154">
        <v>154</v>
      </c>
      <c r="L154" t="s">
        <v>2124</v>
      </c>
      <c r="M154" t="s">
        <v>2118</v>
      </c>
      <c r="N154">
        <v>20</v>
      </c>
    </row>
    <row r="155" spans="1:14">
      <c r="A155">
        <v>1</v>
      </c>
      <c r="B155">
        <v>13</v>
      </c>
      <c r="C155">
        <v>55</v>
      </c>
      <c r="D155" t="s">
        <v>752</v>
      </c>
      <c r="E155">
        <v>183</v>
      </c>
      <c r="F155">
        <v>12</v>
      </c>
      <c r="G155" t="s">
        <v>2106</v>
      </c>
      <c r="H155">
        <v>1225</v>
      </c>
      <c r="I155">
        <v>558</v>
      </c>
      <c r="J155">
        <v>549</v>
      </c>
      <c r="K155">
        <v>160</v>
      </c>
      <c r="L155" t="s">
        <v>2125</v>
      </c>
      <c r="M155" t="s">
        <v>2126</v>
      </c>
      <c r="N155">
        <v>161</v>
      </c>
    </row>
    <row r="156" spans="1:14">
      <c r="A156">
        <v>1</v>
      </c>
      <c r="B156">
        <v>13</v>
      </c>
      <c r="C156">
        <v>55</v>
      </c>
      <c r="D156" t="s">
        <v>752</v>
      </c>
      <c r="E156">
        <v>184</v>
      </c>
      <c r="F156">
        <v>12</v>
      </c>
      <c r="G156" t="s">
        <v>2106</v>
      </c>
      <c r="H156">
        <v>1201</v>
      </c>
      <c r="I156">
        <v>505</v>
      </c>
      <c r="J156">
        <v>495</v>
      </c>
      <c r="K156">
        <v>5</v>
      </c>
      <c r="L156" t="s">
        <v>2107</v>
      </c>
      <c r="M156" t="s">
        <v>2108</v>
      </c>
      <c r="N156">
        <v>76</v>
      </c>
    </row>
    <row r="157" spans="1:14">
      <c r="A157">
        <v>1</v>
      </c>
      <c r="B157">
        <v>13</v>
      </c>
      <c r="C157">
        <v>55</v>
      </c>
      <c r="D157" t="s">
        <v>752</v>
      </c>
      <c r="E157">
        <v>184</v>
      </c>
      <c r="F157">
        <v>12</v>
      </c>
      <c r="G157" t="s">
        <v>2106</v>
      </c>
      <c r="H157">
        <v>1201</v>
      </c>
      <c r="I157">
        <v>505</v>
      </c>
      <c r="J157">
        <v>495</v>
      </c>
      <c r="K157">
        <v>60</v>
      </c>
      <c r="L157" t="s">
        <v>2109</v>
      </c>
      <c r="M157" t="s">
        <v>2110</v>
      </c>
      <c r="N157">
        <v>4</v>
      </c>
    </row>
    <row r="158" spans="1:14">
      <c r="A158">
        <v>1</v>
      </c>
      <c r="B158">
        <v>13</v>
      </c>
      <c r="C158">
        <v>55</v>
      </c>
      <c r="D158" t="s">
        <v>752</v>
      </c>
      <c r="E158">
        <v>184</v>
      </c>
      <c r="F158">
        <v>12</v>
      </c>
      <c r="G158" t="s">
        <v>2106</v>
      </c>
      <c r="H158">
        <v>1201</v>
      </c>
      <c r="I158">
        <v>505</v>
      </c>
      <c r="J158">
        <v>495</v>
      </c>
      <c r="K158">
        <v>67</v>
      </c>
      <c r="L158" t="s">
        <v>2111</v>
      </c>
      <c r="M158" t="s">
        <v>2112</v>
      </c>
      <c r="N158">
        <v>81</v>
      </c>
    </row>
    <row r="159" spans="1:14">
      <c r="A159">
        <v>1</v>
      </c>
      <c r="B159">
        <v>13</v>
      </c>
      <c r="C159">
        <v>55</v>
      </c>
      <c r="D159" t="s">
        <v>752</v>
      </c>
      <c r="E159">
        <v>184</v>
      </c>
      <c r="F159">
        <v>12</v>
      </c>
      <c r="G159" t="s">
        <v>2106</v>
      </c>
      <c r="H159">
        <v>1201</v>
      </c>
      <c r="I159">
        <v>505</v>
      </c>
      <c r="J159">
        <v>495</v>
      </c>
      <c r="K159">
        <v>102</v>
      </c>
      <c r="L159" t="s">
        <v>2113</v>
      </c>
      <c r="M159" t="s">
        <v>2114</v>
      </c>
      <c r="N159">
        <v>4</v>
      </c>
    </row>
    <row r="160" spans="1:14">
      <c r="A160">
        <v>1</v>
      </c>
      <c r="B160">
        <v>13</v>
      </c>
      <c r="C160">
        <v>55</v>
      </c>
      <c r="D160" t="s">
        <v>752</v>
      </c>
      <c r="E160">
        <v>184</v>
      </c>
      <c r="F160">
        <v>12</v>
      </c>
      <c r="G160" t="s">
        <v>2106</v>
      </c>
      <c r="H160">
        <v>1201</v>
      </c>
      <c r="I160">
        <v>505</v>
      </c>
      <c r="J160">
        <v>495</v>
      </c>
      <c r="K160">
        <v>127</v>
      </c>
      <c r="L160" t="s">
        <v>2115</v>
      </c>
      <c r="M160" t="s">
        <v>2116</v>
      </c>
      <c r="N160">
        <v>18</v>
      </c>
    </row>
    <row r="161" spans="1:14">
      <c r="A161">
        <v>1</v>
      </c>
      <c r="B161">
        <v>13</v>
      </c>
      <c r="C161">
        <v>55</v>
      </c>
      <c r="D161" t="s">
        <v>752</v>
      </c>
      <c r="E161">
        <v>184</v>
      </c>
      <c r="F161">
        <v>12</v>
      </c>
      <c r="G161" t="s">
        <v>2106</v>
      </c>
      <c r="H161">
        <v>1201</v>
      </c>
      <c r="I161">
        <v>505</v>
      </c>
      <c r="J161">
        <v>495</v>
      </c>
      <c r="K161">
        <v>128</v>
      </c>
      <c r="L161" t="s">
        <v>2117</v>
      </c>
      <c r="M161" t="s">
        <v>2118</v>
      </c>
      <c r="N161">
        <v>0</v>
      </c>
    </row>
    <row r="162" spans="1:14">
      <c r="A162">
        <v>1</v>
      </c>
      <c r="B162">
        <v>13</v>
      </c>
      <c r="C162">
        <v>55</v>
      </c>
      <c r="D162" t="s">
        <v>752</v>
      </c>
      <c r="E162">
        <v>184</v>
      </c>
      <c r="F162">
        <v>12</v>
      </c>
      <c r="G162" t="s">
        <v>2106</v>
      </c>
      <c r="H162">
        <v>1201</v>
      </c>
      <c r="I162">
        <v>505</v>
      </c>
      <c r="J162">
        <v>495</v>
      </c>
      <c r="K162">
        <v>129</v>
      </c>
      <c r="L162" t="s">
        <v>2119</v>
      </c>
      <c r="M162" t="s">
        <v>2120</v>
      </c>
      <c r="N162">
        <v>19</v>
      </c>
    </row>
    <row r="163" spans="1:14">
      <c r="A163">
        <v>1</v>
      </c>
      <c r="B163">
        <v>13</v>
      </c>
      <c r="C163">
        <v>55</v>
      </c>
      <c r="D163" t="s">
        <v>752</v>
      </c>
      <c r="E163">
        <v>184</v>
      </c>
      <c r="F163">
        <v>12</v>
      </c>
      <c r="G163" t="s">
        <v>2106</v>
      </c>
      <c r="H163">
        <v>1201</v>
      </c>
      <c r="I163">
        <v>505</v>
      </c>
      <c r="J163">
        <v>495</v>
      </c>
      <c r="K163">
        <v>136</v>
      </c>
      <c r="L163" t="s">
        <v>2121</v>
      </c>
      <c r="M163" t="s">
        <v>2116</v>
      </c>
      <c r="N163">
        <v>10</v>
      </c>
    </row>
    <row r="164" spans="1:14">
      <c r="A164">
        <v>1</v>
      </c>
      <c r="B164">
        <v>13</v>
      </c>
      <c r="C164">
        <v>55</v>
      </c>
      <c r="D164" t="s">
        <v>752</v>
      </c>
      <c r="E164">
        <v>184</v>
      </c>
      <c r="F164">
        <v>12</v>
      </c>
      <c r="G164" t="s">
        <v>2106</v>
      </c>
      <c r="H164">
        <v>1201</v>
      </c>
      <c r="I164">
        <v>505</v>
      </c>
      <c r="J164">
        <v>495</v>
      </c>
      <c r="K164">
        <v>149</v>
      </c>
      <c r="L164" t="s">
        <v>2122</v>
      </c>
      <c r="M164" t="s">
        <v>2123</v>
      </c>
      <c r="N164">
        <v>98</v>
      </c>
    </row>
    <row r="165" spans="1:14">
      <c r="A165">
        <v>1</v>
      </c>
      <c r="B165">
        <v>13</v>
      </c>
      <c r="C165">
        <v>55</v>
      </c>
      <c r="D165" t="s">
        <v>752</v>
      </c>
      <c r="E165">
        <v>184</v>
      </c>
      <c r="F165">
        <v>12</v>
      </c>
      <c r="G165" t="s">
        <v>2106</v>
      </c>
      <c r="H165">
        <v>1201</v>
      </c>
      <c r="I165">
        <v>505</v>
      </c>
      <c r="J165">
        <v>495</v>
      </c>
      <c r="K165">
        <v>154</v>
      </c>
      <c r="L165" t="s">
        <v>2124</v>
      </c>
      <c r="M165" t="s">
        <v>2118</v>
      </c>
      <c r="N165">
        <v>16</v>
      </c>
    </row>
    <row r="166" spans="1:14">
      <c r="A166">
        <v>1</v>
      </c>
      <c r="B166">
        <v>13</v>
      </c>
      <c r="C166">
        <v>55</v>
      </c>
      <c r="D166" t="s">
        <v>752</v>
      </c>
      <c r="E166">
        <v>184</v>
      </c>
      <c r="F166">
        <v>12</v>
      </c>
      <c r="G166" t="s">
        <v>2106</v>
      </c>
      <c r="H166">
        <v>1201</v>
      </c>
      <c r="I166">
        <v>505</v>
      </c>
      <c r="J166">
        <v>495</v>
      </c>
      <c r="K166">
        <v>160</v>
      </c>
      <c r="L166" t="s">
        <v>2125</v>
      </c>
      <c r="M166" t="s">
        <v>2126</v>
      </c>
      <c r="N166">
        <v>169</v>
      </c>
    </row>
    <row r="167" spans="1:14">
      <c r="A167">
        <v>1</v>
      </c>
      <c r="B167">
        <v>13</v>
      </c>
      <c r="C167">
        <v>55</v>
      </c>
      <c r="D167" t="s">
        <v>752</v>
      </c>
      <c r="E167">
        <v>186</v>
      </c>
      <c r="F167">
        <v>12</v>
      </c>
      <c r="G167" t="s">
        <v>2106</v>
      </c>
      <c r="H167">
        <v>1342</v>
      </c>
      <c r="I167">
        <v>614</v>
      </c>
      <c r="J167">
        <v>592</v>
      </c>
      <c r="K167">
        <v>5</v>
      </c>
      <c r="L167" t="s">
        <v>2107</v>
      </c>
      <c r="M167" t="s">
        <v>2108</v>
      </c>
      <c r="N167">
        <v>104</v>
      </c>
    </row>
    <row r="168" spans="1:14">
      <c r="A168">
        <v>1</v>
      </c>
      <c r="B168">
        <v>13</v>
      </c>
      <c r="C168">
        <v>55</v>
      </c>
      <c r="D168" t="s">
        <v>752</v>
      </c>
      <c r="E168">
        <v>186</v>
      </c>
      <c r="F168">
        <v>12</v>
      </c>
      <c r="G168" t="s">
        <v>2106</v>
      </c>
      <c r="H168">
        <v>1342</v>
      </c>
      <c r="I168">
        <v>614</v>
      </c>
      <c r="J168">
        <v>592</v>
      </c>
      <c r="K168">
        <v>60</v>
      </c>
      <c r="L168" t="s">
        <v>2109</v>
      </c>
      <c r="M168" t="s">
        <v>2110</v>
      </c>
      <c r="N168">
        <v>2</v>
      </c>
    </row>
    <row r="169" spans="1:14">
      <c r="A169">
        <v>1</v>
      </c>
      <c r="B169">
        <v>13</v>
      </c>
      <c r="C169">
        <v>55</v>
      </c>
      <c r="D169" t="s">
        <v>752</v>
      </c>
      <c r="E169">
        <v>186</v>
      </c>
      <c r="F169">
        <v>12</v>
      </c>
      <c r="G169" t="s">
        <v>2106</v>
      </c>
      <c r="H169">
        <v>1342</v>
      </c>
      <c r="I169">
        <v>614</v>
      </c>
      <c r="J169">
        <v>592</v>
      </c>
      <c r="K169">
        <v>67</v>
      </c>
      <c r="L169" t="s">
        <v>2111</v>
      </c>
      <c r="M169" t="s">
        <v>2112</v>
      </c>
      <c r="N169">
        <v>102</v>
      </c>
    </row>
    <row r="170" spans="1:14">
      <c r="A170">
        <v>1</v>
      </c>
      <c r="B170">
        <v>13</v>
      </c>
      <c r="C170">
        <v>55</v>
      </c>
      <c r="D170" t="s">
        <v>752</v>
      </c>
      <c r="E170">
        <v>186</v>
      </c>
      <c r="F170">
        <v>12</v>
      </c>
      <c r="G170" t="s">
        <v>2106</v>
      </c>
      <c r="H170">
        <v>1342</v>
      </c>
      <c r="I170">
        <v>614</v>
      </c>
      <c r="J170">
        <v>592</v>
      </c>
      <c r="K170">
        <v>102</v>
      </c>
      <c r="L170" t="s">
        <v>2113</v>
      </c>
      <c r="M170" t="s">
        <v>2114</v>
      </c>
      <c r="N170">
        <v>7</v>
      </c>
    </row>
    <row r="171" spans="1:14">
      <c r="A171">
        <v>1</v>
      </c>
      <c r="B171">
        <v>13</v>
      </c>
      <c r="C171">
        <v>55</v>
      </c>
      <c r="D171" t="s">
        <v>752</v>
      </c>
      <c r="E171">
        <v>186</v>
      </c>
      <c r="F171">
        <v>12</v>
      </c>
      <c r="G171" t="s">
        <v>2106</v>
      </c>
      <c r="H171">
        <v>1342</v>
      </c>
      <c r="I171">
        <v>614</v>
      </c>
      <c r="J171">
        <v>592</v>
      </c>
      <c r="K171">
        <v>127</v>
      </c>
      <c r="L171" t="s">
        <v>2115</v>
      </c>
      <c r="M171" t="s">
        <v>2116</v>
      </c>
      <c r="N171">
        <v>27</v>
      </c>
    </row>
    <row r="172" spans="1:14">
      <c r="A172">
        <v>1</v>
      </c>
      <c r="B172">
        <v>13</v>
      </c>
      <c r="C172">
        <v>55</v>
      </c>
      <c r="D172" t="s">
        <v>752</v>
      </c>
      <c r="E172">
        <v>186</v>
      </c>
      <c r="F172">
        <v>12</v>
      </c>
      <c r="G172" t="s">
        <v>2106</v>
      </c>
      <c r="H172">
        <v>1342</v>
      </c>
      <c r="I172">
        <v>614</v>
      </c>
      <c r="J172">
        <v>592</v>
      </c>
      <c r="K172">
        <v>128</v>
      </c>
      <c r="L172" t="s">
        <v>2117</v>
      </c>
      <c r="M172" t="s">
        <v>2118</v>
      </c>
      <c r="N172">
        <v>0</v>
      </c>
    </row>
    <row r="173" spans="1:14">
      <c r="A173">
        <v>1</v>
      </c>
      <c r="B173">
        <v>13</v>
      </c>
      <c r="C173">
        <v>55</v>
      </c>
      <c r="D173" t="s">
        <v>752</v>
      </c>
      <c r="E173">
        <v>186</v>
      </c>
      <c r="F173">
        <v>12</v>
      </c>
      <c r="G173" t="s">
        <v>2106</v>
      </c>
      <c r="H173">
        <v>1342</v>
      </c>
      <c r="I173">
        <v>614</v>
      </c>
      <c r="J173">
        <v>592</v>
      </c>
      <c r="K173">
        <v>129</v>
      </c>
      <c r="L173" t="s">
        <v>2119</v>
      </c>
      <c r="M173" t="s">
        <v>2120</v>
      </c>
      <c r="N173">
        <v>13</v>
      </c>
    </row>
    <row r="174" spans="1:14">
      <c r="A174">
        <v>1</v>
      </c>
      <c r="B174">
        <v>13</v>
      </c>
      <c r="C174">
        <v>55</v>
      </c>
      <c r="D174" t="s">
        <v>752</v>
      </c>
      <c r="E174">
        <v>186</v>
      </c>
      <c r="F174">
        <v>12</v>
      </c>
      <c r="G174" t="s">
        <v>2106</v>
      </c>
      <c r="H174">
        <v>1342</v>
      </c>
      <c r="I174">
        <v>614</v>
      </c>
      <c r="J174">
        <v>592</v>
      </c>
      <c r="K174">
        <v>136</v>
      </c>
      <c r="L174" t="s">
        <v>2121</v>
      </c>
      <c r="M174" t="s">
        <v>2116</v>
      </c>
      <c r="N174">
        <v>14</v>
      </c>
    </row>
    <row r="175" spans="1:14">
      <c r="A175">
        <v>1</v>
      </c>
      <c r="B175">
        <v>13</v>
      </c>
      <c r="C175">
        <v>55</v>
      </c>
      <c r="D175" t="s">
        <v>752</v>
      </c>
      <c r="E175">
        <v>186</v>
      </c>
      <c r="F175">
        <v>12</v>
      </c>
      <c r="G175" t="s">
        <v>2106</v>
      </c>
      <c r="H175">
        <v>1342</v>
      </c>
      <c r="I175">
        <v>614</v>
      </c>
      <c r="J175">
        <v>592</v>
      </c>
      <c r="K175">
        <v>149</v>
      </c>
      <c r="L175" t="s">
        <v>2122</v>
      </c>
      <c r="M175" t="s">
        <v>2123</v>
      </c>
      <c r="N175">
        <v>91</v>
      </c>
    </row>
    <row r="176" spans="1:14">
      <c r="A176">
        <v>1</v>
      </c>
      <c r="B176">
        <v>13</v>
      </c>
      <c r="C176">
        <v>55</v>
      </c>
      <c r="D176" t="s">
        <v>752</v>
      </c>
      <c r="E176">
        <v>186</v>
      </c>
      <c r="F176">
        <v>12</v>
      </c>
      <c r="G176" t="s">
        <v>2106</v>
      </c>
      <c r="H176">
        <v>1342</v>
      </c>
      <c r="I176">
        <v>614</v>
      </c>
      <c r="J176">
        <v>592</v>
      </c>
      <c r="K176">
        <v>154</v>
      </c>
      <c r="L176" t="s">
        <v>2124</v>
      </c>
      <c r="M176" t="s">
        <v>2118</v>
      </c>
      <c r="N176">
        <v>27</v>
      </c>
    </row>
    <row r="177" spans="1:14">
      <c r="A177">
        <v>1</v>
      </c>
      <c r="B177">
        <v>13</v>
      </c>
      <c r="C177">
        <v>55</v>
      </c>
      <c r="D177" t="s">
        <v>752</v>
      </c>
      <c r="E177">
        <v>186</v>
      </c>
      <c r="F177">
        <v>12</v>
      </c>
      <c r="G177" t="s">
        <v>2106</v>
      </c>
      <c r="H177">
        <v>1342</v>
      </c>
      <c r="I177">
        <v>614</v>
      </c>
      <c r="J177">
        <v>592</v>
      </c>
      <c r="K177">
        <v>160</v>
      </c>
      <c r="L177" t="s">
        <v>2125</v>
      </c>
      <c r="M177" t="s">
        <v>2126</v>
      </c>
      <c r="N177">
        <v>205</v>
      </c>
    </row>
    <row r="178" spans="1:14">
      <c r="A178">
        <v>1</v>
      </c>
      <c r="B178">
        <v>13</v>
      </c>
      <c r="C178">
        <v>55</v>
      </c>
      <c r="D178" t="s">
        <v>752</v>
      </c>
      <c r="E178">
        <v>187</v>
      </c>
      <c r="F178">
        <v>12</v>
      </c>
      <c r="G178" t="s">
        <v>2106</v>
      </c>
      <c r="H178">
        <v>1270</v>
      </c>
      <c r="I178">
        <v>593</v>
      </c>
      <c r="J178">
        <v>582</v>
      </c>
      <c r="K178">
        <v>5</v>
      </c>
      <c r="L178" t="s">
        <v>2107</v>
      </c>
      <c r="M178" t="s">
        <v>2108</v>
      </c>
      <c r="N178">
        <v>120</v>
      </c>
    </row>
    <row r="179" spans="1:14">
      <c r="A179">
        <v>1</v>
      </c>
      <c r="B179">
        <v>13</v>
      </c>
      <c r="C179">
        <v>55</v>
      </c>
      <c r="D179" t="s">
        <v>752</v>
      </c>
      <c r="E179">
        <v>187</v>
      </c>
      <c r="F179">
        <v>12</v>
      </c>
      <c r="G179" t="s">
        <v>2106</v>
      </c>
      <c r="H179">
        <v>1270</v>
      </c>
      <c r="I179">
        <v>593</v>
      </c>
      <c r="J179">
        <v>582</v>
      </c>
      <c r="K179">
        <v>60</v>
      </c>
      <c r="L179" t="s">
        <v>2109</v>
      </c>
      <c r="M179" t="s">
        <v>2110</v>
      </c>
      <c r="N179">
        <v>8</v>
      </c>
    </row>
    <row r="180" spans="1:14">
      <c r="A180">
        <v>1</v>
      </c>
      <c r="B180">
        <v>13</v>
      </c>
      <c r="C180">
        <v>55</v>
      </c>
      <c r="D180" t="s">
        <v>752</v>
      </c>
      <c r="E180">
        <v>187</v>
      </c>
      <c r="F180">
        <v>12</v>
      </c>
      <c r="G180" t="s">
        <v>2106</v>
      </c>
      <c r="H180">
        <v>1270</v>
      </c>
      <c r="I180">
        <v>593</v>
      </c>
      <c r="J180">
        <v>582</v>
      </c>
      <c r="K180">
        <v>67</v>
      </c>
      <c r="L180" t="s">
        <v>2111</v>
      </c>
      <c r="M180" t="s">
        <v>2112</v>
      </c>
      <c r="N180">
        <v>101</v>
      </c>
    </row>
    <row r="181" spans="1:14">
      <c r="A181">
        <v>1</v>
      </c>
      <c r="B181">
        <v>13</v>
      </c>
      <c r="C181">
        <v>55</v>
      </c>
      <c r="D181" t="s">
        <v>752</v>
      </c>
      <c r="E181">
        <v>187</v>
      </c>
      <c r="F181">
        <v>12</v>
      </c>
      <c r="G181" t="s">
        <v>2106</v>
      </c>
      <c r="H181">
        <v>1270</v>
      </c>
      <c r="I181">
        <v>593</v>
      </c>
      <c r="J181">
        <v>582</v>
      </c>
      <c r="K181">
        <v>102</v>
      </c>
      <c r="L181" t="s">
        <v>2113</v>
      </c>
      <c r="M181" t="s">
        <v>2114</v>
      </c>
      <c r="N181">
        <v>9</v>
      </c>
    </row>
    <row r="182" spans="1:14">
      <c r="A182">
        <v>1</v>
      </c>
      <c r="B182">
        <v>13</v>
      </c>
      <c r="C182">
        <v>55</v>
      </c>
      <c r="D182" t="s">
        <v>752</v>
      </c>
      <c r="E182">
        <v>187</v>
      </c>
      <c r="F182">
        <v>12</v>
      </c>
      <c r="G182" t="s">
        <v>2106</v>
      </c>
      <c r="H182">
        <v>1270</v>
      </c>
      <c r="I182">
        <v>593</v>
      </c>
      <c r="J182">
        <v>582</v>
      </c>
      <c r="K182">
        <v>127</v>
      </c>
      <c r="L182" t="s">
        <v>2115</v>
      </c>
      <c r="M182" t="s">
        <v>2116</v>
      </c>
      <c r="N182">
        <v>18</v>
      </c>
    </row>
    <row r="183" spans="1:14">
      <c r="A183">
        <v>1</v>
      </c>
      <c r="B183">
        <v>13</v>
      </c>
      <c r="C183">
        <v>55</v>
      </c>
      <c r="D183" t="s">
        <v>752</v>
      </c>
      <c r="E183">
        <v>187</v>
      </c>
      <c r="F183">
        <v>12</v>
      </c>
      <c r="G183" t="s">
        <v>2106</v>
      </c>
      <c r="H183">
        <v>1270</v>
      </c>
      <c r="I183">
        <v>593</v>
      </c>
      <c r="J183">
        <v>582</v>
      </c>
      <c r="K183">
        <v>128</v>
      </c>
      <c r="L183" t="s">
        <v>2117</v>
      </c>
      <c r="M183" t="s">
        <v>2118</v>
      </c>
      <c r="N183">
        <v>0</v>
      </c>
    </row>
    <row r="184" spans="1:14">
      <c r="A184">
        <v>1</v>
      </c>
      <c r="B184">
        <v>13</v>
      </c>
      <c r="C184">
        <v>55</v>
      </c>
      <c r="D184" t="s">
        <v>752</v>
      </c>
      <c r="E184">
        <v>187</v>
      </c>
      <c r="F184">
        <v>12</v>
      </c>
      <c r="G184" t="s">
        <v>2106</v>
      </c>
      <c r="H184">
        <v>1270</v>
      </c>
      <c r="I184">
        <v>593</v>
      </c>
      <c r="J184">
        <v>582</v>
      </c>
      <c r="K184">
        <v>129</v>
      </c>
      <c r="L184" t="s">
        <v>2119</v>
      </c>
      <c r="M184" t="s">
        <v>2120</v>
      </c>
      <c r="N184">
        <v>23</v>
      </c>
    </row>
    <row r="185" spans="1:14">
      <c r="A185">
        <v>1</v>
      </c>
      <c r="B185">
        <v>13</v>
      </c>
      <c r="C185">
        <v>55</v>
      </c>
      <c r="D185" t="s">
        <v>752</v>
      </c>
      <c r="E185">
        <v>187</v>
      </c>
      <c r="F185">
        <v>12</v>
      </c>
      <c r="G185" t="s">
        <v>2106</v>
      </c>
      <c r="H185">
        <v>1270</v>
      </c>
      <c r="I185">
        <v>593</v>
      </c>
      <c r="J185">
        <v>582</v>
      </c>
      <c r="K185">
        <v>136</v>
      </c>
      <c r="L185" t="s">
        <v>2121</v>
      </c>
      <c r="M185" t="s">
        <v>2116</v>
      </c>
      <c r="N185">
        <v>13</v>
      </c>
    </row>
    <row r="186" spans="1:14">
      <c r="A186">
        <v>1</v>
      </c>
      <c r="B186">
        <v>13</v>
      </c>
      <c r="C186">
        <v>55</v>
      </c>
      <c r="D186" t="s">
        <v>752</v>
      </c>
      <c r="E186">
        <v>187</v>
      </c>
      <c r="F186">
        <v>12</v>
      </c>
      <c r="G186" t="s">
        <v>2106</v>
      </c>
      <c r="H186">
        <v>1270</v>
      </c>
      <c r="I186">
        <v>593</v>
      </c>
      <c r="J186">
        <v>582</v>
      </c>
      <c r="K186">
        <v>149</v>
      </c>
      <c r="L186" t="s">
        <v>2122</v>
      </c>
      <c r="M186" t="s">
        <v>2123</v>
      </c>
      <c r="N186">
        <v>71</v>
      </c>
    </row>
    <row r="187" spans="1:14">
      <c r="A187">
        <v>1</v>
      </c>
      <c r="B187">
        <v>13</v>
      </c>
      <c r="C187">
        <v>55</v>
      </c>
      <c r="D187" t="s">
        <v>752</v>
      </c>
      <c r="E187">
        <v>187</v>
      </c>
      <c r="F187">
        <v>12</v>
      </c>
      <c r="G187" t="s">
        <v>2106</v>
      </c>
      <c r="H187">
        <v>1270</v>
      </c>
      <c r="I187">
        <v>593</v>
      </c>
      <c r="J187">
        <v>582</v>
      </c>
      <c r="K187">
        <v>154</v>
      </c>
      <c r="L187" t="s">
        <v>2124</v>
      </c>
      <c r="M187" t="s">
        <v>2118</v>
      </c>
      <c r="N187">
        <v>26</v>
      </c>
    </row>
    <row r="188" spans="1:14">
      <c r="A188">
        <v>1</v>
      </c>
      <c r="B188">
        <v>13</v>
      </c>
      <c r="C188">
        <v>55</v>
      </c>
      <c r="D188" t="s">
        <v>752</v>
      </c>
      <c r="E188">
        <v>187</v>
      </c>
      <c r="F188">
        <v>12</v>
      </c>
      <c r="G188" t="s">
        <v>2106</v>
      </c>
      <c r="H188">
        <v>1270</v>
      </c>
      <c r="I188">
        <v>593</v>
      </c>
      <c r="J188">
        <v>582</v>
      </c>
      <c r="K188">
        <v>160</v>
      </c>
      <c r="L188" t="s">
        <v>2125</v>
      </c>
      <c r="M188" t="s">
        <v>2126</v>
      </c>
      <c r="N188">
        <v>193</v>
      </c>
    </row>
    <row r="189" spans="1:14">
      <c r="A189">
        <v>1</v>
      </c>
      <c r="B189">
        <v>13</v>
      </c>
      <c r="C189">
        <v>55</v>
      </c>
      <c r="D189" t="s">
        <v>752</v>
      </c>
      <c r="E189">
        <v>188</v>
      </c>
      <c r="F189">
        <v>12</v>
      </c>
      <c r="G189" t="s">
        <v>2106</v>
      </c>
      <c r="H189">
        <v>1257</v>
      </c>
      <c r="I189">
        <v>625</v>
      </c>
      <c r="J189">
        <v>604</v>
      </c>
      <c r="K189">
        <v>5</v>
      </c>
      <c r="L189" t="s">
        <v>2107</v>
      </c>
      <c r="M189" t="s">
        <v>2108</v>
      </c>
      <c r="N189">
        <v>155</v>
      </c>
    </row>
    <row r="190" spans="1:14">
      <c r="A190">
        <v>1</v>
      </c>
      <c r="B190">
        <v>13</v>
      </c>
      <c r="C190">
        <v>55</v>
      </c>
      <c r="D190" t="s">
        <v>752</v>
      </c>
      <c r="E190">
        <v>188</v>
      </c>
      <c r="F190">
        <v>12</v>
      </c>
      <c r="G190" t="s">
        <v>2106</v>
      </c>
      <c r="H190">
        <v>1257</v>
      </c>
      <c r="I190">
        <v>625</v>
      </c>
      <c r="J190">
        <v>604</v>
      </c>
      <c r="K190">
        <v>60</v>
      </c>
      <c r="L190" t="s">
        <v>2109</v>
      </c>
      <c r="M190" t="s">
        <v>2110</v>
      </c>
      <c r="N190">
        <v>6</v>
      </c>
    </row>
    <row r="191" spans="1:14">
      <c r="A191">
        <v>1</v>
      </c>
      <c r="B191">
        <v>13</v>
      </c>
      <c r="C191">
        <v>55</v>
      </c>
      <c r="D191" t="s">
        <v>752</v>
      </c>
      <c r="E191">
        <v>188</v>
      </c>
      <c r="F191">
        <v>12</v>
      </c>
      <c r="G191" t="s">
        <v>2106</v>
      </c>
      <c r="H191">
        <v>1257</v>
      </c>
      <c r="I191">
        <v>625</v>
      </c>
      <c r="J191">
        <v>604</v>
      </c>
      <c r="K191">
        <v>67</v>
      </c>
      <c r="L191" t="s">
        <v>2111</v>
      </c>
      <c r="M191" t="s">
        <v>2112</v>
      </c>
      <c r="N191">
        <v>121</v>
      </c>
    </row>
    <row r="192" spans="1:14">
      <c r="A192">
        <v>1</v>
      </c>
      <c r="B192">
        <v>13</v>
      </c>
      <c r="C192">
        <v>55</v>
      </c>
      <c r="D192" t="s">
        <v>752</v>
      </c>
      <c r="E192">
        <v>188</v>
      </c>
      <c r="F192">
        <v>12</v>
      </c>
      <c r="G192" t="s">
        <v>2106</v>
      </c>
      <c r="H192">
        <v>1257</v>
      </c>
      <c r="I192">
        <v>625</v>
      </c>
      <c r="J192">
        <v>604</v>
      </c>
      <c r="K192">
        <v>102</v>
      </c>
      <c r="L192" t="s">
        <v>2113</v>
      </c>
      <c r="M192" t="s">
        <v>2114</v>
      </c>
      <c r="N192">
        <v>4</v>
      </c>
    </row>
    <row r="193" spans="1:14">
      <c r="A193">
        <v>1</v>
      </c>
      <c r="B193">
        <v>13</v>
      </c>
      <c r="C193">
        <v>55</v>
      </c>
      <c r="D193" t="s">
        <v>752</v>
      </c>
      <c r="E193">
        <v>188</v>
      </c>
      <c r="F193">
        <v>12</v>
      </c>
      <c r="G193" t="s">
        <v>2106</v>
      </c>
      <c r="H193">
        <v>1257</v>
      </c>
      <c r="I193">
        <v>625</v>
      </c>
      <c r="J193">
        <v>604</v>
      </c>
      <c r="K193">
        <v>127</v>
      </c>
      <c r="L193" t="s">
        <v>2115</v>
      </c>
      <c r="M193" t="s">
        <v>2116</v>
      </c>
      <c r="N193">
        <v>23</v>
      </c>
    </row>
    <row r="194" spans="1:14">
      <c r="A194">
        <v>1</v>
      </c>
      <c r="B194">
        <v>13</v>
      </c>
      <c r="C194">
        <v>55</v>
      </c>
      <c r="D194" t="s">
        <v>752</v>
      </c>
      <c r="E194">
        <v>188</v>
      </c>
      <c r="F194">
        <v>12</v>
      </c>
      <c r="G194" t="s">
        <v>2106</v>
      </c>
      <c r="H194">
        <v>1257</v>
      </c>
      <c r="I194">
        <v>625</v>
      </c>
      <c r="J194">
        <v>604</v>
      </c>
      <c r="K194">
        <v>128</v>
      </c>
      <c r="L194" t="s">
        <v>2117</v>
      </c>
      <c r="M194" t="s">
        <v>2118</v>
      </c>
      <c r="N194">
        <v>0</v>
      </c>
    </row>
    <row r="195" spans="1:14">
      <c r="A195">
        <v>1</v>
      </c>
      <c r="B195">
        <v>13</v>
      </c>
      <c r="C195">
        <v>55</v>
      </c>
      <c r="D195" t="s">
        <v>752</v>
      </c>
      <c r="E195">
        <v>188</v>
      </c>
      <c r="F195">
        <v>12</v>
      </c>
      <c r="G195" t="s">
        <v>2106</v>
      </c>
      <c r="H195">
        <v>1257</v>
      </c>
      <c r="I195">
        <v>625</v>
      </c>
      <c r="J195">
        <v>604</v>
      </c>
      <c r="K195">
        <v>129</v>
      </c>
      <c r="L195" t="s">
        <v>2119</v>
      </c>
      <c r="M195" t="s">
        <v>2120</v>
      </c>
      <c r="N195">
        <v>15</v>
      </c>
    </row>
    <row r="196" spans="1:14">
      <c r="A196">
        <v>1</v>
      </c>
      <c r="B196">
        <v>13</v>
      </c>
      <c r="C196">
        <v>55</v>
      </c>
      <c r="D196" t="s">
        <v>752</v>
      </c>
      <c r="E196">
        <v>188</v>
      </c>
      <c r="F196">
        <v>12</v>
      </c>
      <c r="G196" t="s">
        <v>2106</v>
      </c>
      <c r="H196">
        <v>1257</v>
      </c>
      <c r="I196">
        <v>625</v>
      </c>
      <c r="J196">
        <v>604</v>
      </c>
      <c r="K196">
        <v>136</v>
      </c>
      <c r="L196" t="s">
        <v>2121</v>
      </c>
      <c r="M196" t="s">
        <v>2116</v>
      </c>
      <c r="N196">
        <v>10</v>
      </c>
    </row>
    <row r="197" spans="1:14">
      <c r="A197">
        <v>1</v>
      </c>
      <c r="B197">
        <v>13</v>
      </c>
      <c r="C197">
        <v>55</v>
      </c>
      <c r="D197" t="s">
        <v>752</v>
      </c>
      <c r="E197">
        <v>188</v>
      </c>
      <c r="F197">
        <v>12</v>
      </c>
      <c r="G197" t="s">
        <v>2106</v>
      </c>
      <c r="H197">
        <v>1257</v>
      </c>
      <c r="I197">
        <v>625</v>
      </c>
      <c r="J197">
        <v>604</v>
      </c>
      <c r="K197">
        <v>149</v>
      </c>
      <c r="L197" t="s">
        <v>2122</v>
      </c>
      <c r="M197" t="s">
        <v>2123</v>
      </c>
      <c r="N197">
        <v>76</v>
      </c>
    </row>
    <row r="198" spans="1:14">
      <c r="A198">
        <v>1</v>
      </c>
      <c r="B198">
        <v>13</v>
      </c>
      <c r="C198">
        <v>55</v>
      </c>
      <c r="D198" t="s">
        <v>752</v>
      </c>
      <c r="E198">
        <v>188</v>
      </c>
      <c r="F198">
        <v>12</v>
      </c>
      <c r="G198" t="s">
        <v>2106</v>
      </c>
      <c r="H198">
        <v>1257</v>
      </c>
      <c r="I198">
        <v>625</v>
      </c>
      <c r="J198">
        <v>604</v>
      </c>
      <c r="K198">
        <v>154</v>
      </c>
      <c r="L198" t="s">
        <v>2124</v>
      </c>
      <c r="M198" t="s">
        <v>2118</v>
      </c>
      <c r="N198">
        <v>21</v>
      </c>
    </row>
    <row r="199" spans="1:14">
      <c r="A199">
        <v>1</v>
      </c>
      <c r="B199">
        <v>13</v>
      </c>
      <c r="C199">
        <v>55</v>
      </c>
      <c r="D199" t="s">
        <v>752</v>
      </c>
      <c r="E199">
        <v>188</v>
      </c>
      <c r="F199">
        <v>12</v>
      </c>
      <c r="G199" t="s">
        <v>2106</v>
      </c>
      <c r="H199">
        <v>1257</v>
      </c>
      <c r="I199">
        <v>625</v>
      </c>
      <c r="J199">
        <v>604</v>
      </c>
      <c r="K199">
        <v>160</v>
      </c>
      <c r="L199" t="s">
        <v>2125</v>
      </c>
      <c r="M199" t="s">
        <v>2126</v>
      </c>
      <c r="N199">
        <v>173</v>
      </c>
    </row>
    <row r="200" spans="1:14">
      <c r="A200">
        <v>1</v>
      </c>
      <c r="B200">
        <v>13</v>
      </c>
      <c r="C200">
        <v>55</v>
      </c>
      <c r="D200" t="s">
        <v>752</v>
      </c>
      <c r="E200">
        <v>201</v>
      </c>
      <c r="F200">
        <v>13</v>
      </c>
      <c r="G200" t="s">
        <v>2127</v>
      </c>
      <c r="H200">
        <v>775</v>
      </c>
      <c r="I200">
        <v>396</v>
      </c>
      <c r="J200">
        <v>385</v>
      </c>
      <c r="K200">
        <v>15</v>
      </c>
      <c r="L200" t="s">
        <v>2128</v>
      </c>
      <c r="M200" t="s">
        <v>2108</v>
      </c>
      <c r="N200">
        <v>102</v>
      </c>
    </row>
    <row r="201" spans="1:14">
      <c r="A201">
        <v>1</v>
      </c>
      <c r="B201">
        <v>13</v>
      </c>
      <c r="C201">
        <v>55</v>
      </c>
      <c r="D201" t="s">
        <v>752</v>
      </c>
      <c r="E201">
        <v>201</v>
      </c>
      <c r="F201">
        <v>13</v>
      </c>
      <c r="G201" t="s">
        <v>2127</v>
      </c>
      <c r="H201">
        <v>775</v>
      </c>
      <c r="I201">
        <v>396</v>
      </c>
      <c r="J201">
        <v>385</v>
      </c>
      <c r="K201">
        <v>21</v>
      </c>
      <c r="L201" t="s">
        <v>2129</v>
      </c>
      <c r="M201" t="s">
        <v>2116</v>
      </c>
      <c r="N201">
        <v>87</v>
      </c>
    </row>
    <row r="202" spans="1:14">
      <c r="A202">
        <v>1</v>
      </c>
      <c r="B202">
        <v>13</v>
      </c>
      <c r="C202">
        <v>55</v>
      </c>
      <c r="D202" t="s">
        <v>752</v>
      </c>
      <c r="E202">
        <v>201</v>
      </c>
      <c r="F202">
        <v>13</v>
      </c>
      <c r="G202" t="s">
        <v>2127</v>
      </c>
      <c r="H202">
        <v>775</v>
      </c>
      <c r="I202">
        <v>396</v>
      </c>
      <c r="J202">
        <v>385</v>
      </c>
      <c r="K202">
        <v>78</v>
      </c>
      <c r="L202" t="s">
        <v>2130</v>
      </c>
      <c r="M202" t="s">
        <v>2131</v>
      </c>
      <c r="N202">
        <v>42</v>
      </c>
    </row>
    <row r="203" spans="1:14">
      <c r="A203">
        <v>1</v>
      </c>
      <c r="B203">
        <v>13</v>
      </c>
      <c r="C203">
        <v>55</v>
      </c>
      <c r="D203" t="s">
        <v>752</v>
      </c>
      <c r="E203">
        <v>201</v>
      </c>
      <c r="F203">
        <v>13</v>
      </c>
      <c r="G203" t="s">
        <v>2127</v>
      </c>
      <c r="H203">
        <v>775</v>
      </c>
      <c r="I203">
        <v>396</v>
      </c>
      <c r="J203">
        <v>385</v>
      </c>
      <c r="K203">
        <v>124</v>
      </c>
      <c r="L203" t="s">
        <v>2132</v>
      </c>
      <c r="M203" t="s">
        <v>2112</v>
      </c>
      <c r="N203">
        <v>94</v>
      </c>
    </row>
    <row r="204" spans="1:14">
      <c r="A204">
        <v>1</v>
      </c>
      <c r="B204">
        <v>13</v>
      </c>
      <c r="C204">
        <v>55</v>
      </c>
      <c r="D204" t="s">
        <v>752</v>
      </c>
      <c r="E204">
        <v>201</v>
      </c>
      <c r="F204">
        <v>13</v>
      </c>
      <c r="G204" t="s">
        <v>2127</v>
      </c>
      <c r="H204">
        <v>775</v>
      </c>
      <c r="I204">
        <v>396</v>
      </c>
      <c r="J204">
        <v>385</v>
      </c>
      <c r="K204">
        <v>137</v>
      </c>
      <c r="L204" t="s">
        <v>2133</v>
      </c>
      <c r="M204" t="s">
        <v>2123</v>
      </c>
      <c r="N204">
        <v>21</v>
      </c>
    </row>
    <row r="205" spans="1:14">
      <c r="A205">
        <v>1</v>
      </c>
      <c r="B205">
        <v>13</v>
      </c>
      <c r="C205">
        <v>55</v>
      </c>
      <c r="D205" t="s">
        <v>752</v>
      </c>
      <c r="E205">
        <v>201</v>
      </c>
      <c r="F205">
        <v>13</v>
      </c>
      <c r="G205" t="s">
        <v>2127</v>
      </c>
      <c r="H205">
        <v>775</v>
      </c>
      <c r="I205">
        <v>396</v>
      </c>
      <c r="J205">
        <v>385</v>
      </c>
      <c r="K205">
        <v>151</v>
      </c>
      <c r="L205" t="s">
        <v>2134</v>
      </c>
      <c r="M205" t="s">
        <v>2110</v>
      </c>
      <c r="N205">
        <v>8</v>
      </c>
    </row>
    <row r="206" spans="1:14">
      <c r="A206">
        <v>1</v>
      </c>
      <c r="B206">
        <v>13</v>
      </c>
      <c r="C206">
        <v>55</v>
      </c>
      <c r="D206" t="s">
        <v>752</v>
      </c>
      <c r="E206">
        <v>201</v>
      </c>
      <c r="F206">
        <v>13</v>
      </c>
      <c r="G206" t="s">
        <v>2127</v>
      </c>
      <c r="H206">
        <v>775</v>
      </c>
      <c r="I206">
        <v>396</v>
      </c>
      <c r="J206">
        <v>385</v>
      </c>
      <c r="K206">
        <v>156</v>
      </c>
      <c r="L206" t="s">
        <v>2135</v>
      </c>
      <c r="M206" t="s">
        <v>2136</v>
      </c>
      <c r="N206">
        <v>31</v>
      </c>
    </row>
    <row r="207" spans="1:14">
      <c r="A207">
        <v>1</v>
      </c>
      <c r="B207">
        <v>13</v>
      </c>
      <c r="C207">
        <v>55</v>
      </c>
      <c r="D207" t="s">
        <v>752</v>
      </c>
      <c r="E207">
        <v>202</v>
      </c>
      <c r="F207">
        <v>13</v>
      </c>
      <c r="G207" t="s">
        <v>2127</v>
      </c>
      <c r="H207">
        <v>664</v>
      </c>
      <c r="I207">
        <v>395</v>
      </c>
      <c r="J207">
        <v>389</v>
      </c>
      <c r="K207">
        <v>15</v>
      </c>
      <c r="L207" t="s">
        <v>2128</v>
      </c>
      <c r="M207" t="s">
        <v>2108</v>
      </c>
      <c r="N207">
        <v>116</v>
      </c>
    </row>
    <row r="208" spans="1:14">
      <c r="A208">
        <v>1</v>
      </c>
      <c r="B208">
        <v>13</v>
      </c>
      <c r="C208">
        <v>55</v>
      </c>
      <c r="D208" t="s">
        <v>752</v>
      </c>
      <c r="E208">
        <v>202</v>
      </c>
      <c r="F208">
        <v>13</v>
      </c>
      <c r="G208" t="s">
        <v>2127</v>
      </c>
      <c r="H208">
        <v>664</v>
      </c>
      <c r="I208">
        <v>395</v>
      </c>
      <c r="J208">
        <v>389</v>
      </c>
      <c r="K208">
        <v>21</v>
      </c>
      <c r="L208" t="s">
        <v>2129</v>
      </c>
      <c r="M208" t="s">
        <v>2116</v>
      </c>
      <c r="N208">
        <v>100</v>
      </c>
    </row>
    <row r="209" spans="1:14">
      <c r="A209">
        <v>1</v>
      </c>
      <c r="B209">
        <v>13</v>
      </c>
      <c r="C209">
        <v>55</v>
      </c>
      <c r="D209" t="s">
        <v>752</v>
      </c>
      <c r="E209">
        <v>202</v>
      </c>
      <c r="F209">
        <v>13</v>
      </c>
      <c r="G209" t="s">
        <v>2127</v>
      </c>
      <c r="H209">
        <v>664</v>
      </c>
      <c r="I209">
        <v>395</v>
      </c>
      <c r="J209">
        <v>389</v>
      </c>
      <c r="K209">
        <v>78</v>
      </c>
      <c r="L209" t="s">
        <v>2130</v>
      </c>
      <c r="M209" t="s">
        <v>2131</v>
      </c>
      <c r="N209">
        <v>36</v>
      </c>
    </row>
    <row r="210" spans="1:14">
      <c r="A210">
        <v>1</v>
      </c>
      <c r="B210">
        <v>13</v>
      </c>
      <c r="C210">
        <v>55</v>
      </c>
      <c r="D210" t="s">
        <v>752</v>
      </c>
      <c r="E210">
        <v>202</v>
      </c>
      <c r="F210">
        <v>13</v>
      </c>
      <c r="G210" t="s">
        <v>2127</v>
      </c>
      <c r="H210">
        <v>664</v>
      </c>
      <c r="I210">
        <v>395</v>
      </c>
      <c r="J210">
        <v>389</v>
      </c>
      <c r="K210">
        <v>124</v>
      </c>
      <c r="L210" t="s">
        <v>2132</v>
      </c>
      <c r="M210" t="s">
        <v>2112</v>
      </c>
      <c r="N210">
        <v>91</v>
      </c>
    </row>
    <row r="211" spans="1:14">
      <c r="A211">
        <v>1</v>
      </c>
      <c r="B211">
        <v>13</v>
      </c>
      <c r="C211">
        <v>55</v>
      </c>
      <c r="D211" t="s">
        <v>752</v>
      </c>
      <c r="E211">
        <v>202</v>
      </c>
      <c r="F211">
        <v>13</v>
      </c>
      <c r="G211" t="s">
        <v>2127</v>
      </c>
      <c r="H211">
        <v>664</v>
      </c>
      <c r="I211">
        <v>395</v>
      </c>
      <c r="J211">
        <v>389</v>
      </c>
      <c r="K211">
        <v>137</v>
      </c>
      <c r="L211" t="s">
        <v>2133</v>
      </c>
      <c r="M211" t="s">
        <v>2123</v>
      </c>
      <c r="N211">
        <v>14</v>
      </c>
    </row>
    <row r="212" spans="1:14">
      <c r="A212">
        <v>1</v>
      </c>
      <c r="B212">
        <v>13</v>
      </c>
      <c r="C212">
        <v>55</v>
      </c>
      <c r="D212" t="s">
        <v>752</v>
      </c>
      <c r="E212">
        <v>202</v>
      </c>
      <c r="F212">
        <v>13</v>
      </c>
      <c r="G212" t="s">
        <v>2127</v>
      </c>
      <c r="H212">
        <v>664</v>
      </c>
      <c r="I212">
        <v>395</v>
      </c>
      <c r="J212">
        <v>389</v>
      </c>
      <c r="K212">
        <v>151</v>
      </c>
      <c r="L212" t="s">
        <v>2134</v>
      </c>
      <c r="M212" t="s">
        <v>2110</v>
      </c>
      <c r="N212">
        <v>8</v>
      </c>
    </row>
    <row r="213" spans="1:14">
      <c r="A213">
        <v>1</v>
      </c>
      <c r="B213">
        <v>13</v>
      </c>
      <c r="C213">
        <v>55</v>
      </c>
      <c r="D213" t="s">
        <v>752</v>
      </c>
      <c r="E213">
        <v>202</v>
      </c>
      <c r="F213">
        <v>13</v>
      </c>
      <c r="G213" t="s">
        <v>2127</v>
      </c>
      <c r="H213">
        <v>664</v>
      </c>
      <c r="I213">
        <v>395</v>
      </c>
      <c r="J213">
        <v>389</v>
      </c>
      <c r="K213">
        <v>156</v>
      </c>
      <c r="L213" t="s">
        <v>2135</v>
      </c>
      <c r="M213" t="s">
        <v>2136</v>
      </c>
      <c r="N213">
        <v>24</v>
      </c>
    </row>
    <row r="214" spans="1:14">
      <c r="A214">
        <v>1</v>
      </c>
      <c r="B214">
        <v>13</v>
      </c>
      <c r="C214">
        <v>55</v>
      </c>
      <c r="D214" t="s">
        <v>752</v>
      </c>
      <c r="E214">
        <v>204</v>
      </c>
      <c r="F214">
        <v>13</v>
      </c>
      <c r="G214" t="s">
        <v>2127</v>
      </c>
      <c r="H214">
        <v>677</v>
      </c>
      <c r="I214">
        <v>356</v>
      </c>
      <c r="J214">
        <v>348</v>
      </c>
      <c r="K214">
        <v>15</v>
      </c>
      <c r="L214" t="s">
        <v>2128</v>
      </c>
      <c r="M214" t="s">
        <v>2108</v>
      </c>
      <c r="N214">
        <v>62</v>
      </c>
    </row>
    <row r="215" spans="1:14">
      <c r="A215">
        <v>1</v>
      </c>
      <c r="B215">
        <v>13</v>
      </c>
      <c r="C215">
        <v>55</v>
      </c>
      <c r="D215" t="s">
        <v>752</v>
      </c>
      <c r="E215">
        <v>204</v>
      </c>
      <c r="F215">
        <v>13</v>
      </c>
      <c r="G215" t="s">
        <v>2127</v>
      </c>
      <c r="H215">
        <v>677</v>
      </c>
      <c r="I215">
        <v>356</v>
      </c>
      <c r="J215">
        <v>348</v>
      </c>
      <c r="K215">
        <v>21</v>
      </c>
      <c r="L215" t="s">
        <v>2129</v>
      </c>
      <c r="M215" t="s">
        <v>2116</v>
      </c>
      <c r="N215">
        <v>112</v>
      </c>
    </row>
    <row r="216" spans="1:14">
      <c r="A216">
        <v>1</v>
      </c>
      <c r="B216">
        <v>13</v>
      </c>
      <c r="C216">
        <v>55</v>
      </c>
      <c r="D216" t="s">
        <v>752</v>
      </c>
      <c r="E216">
        <v>204</v>
      </c>
      <c r="F216">
        <v>13</v>
      </c>
      <c r="G216" t="s">
        <v>2127</v>
      </c>
      <c r="H216">
        <v>677</v>
      </c>
      <c r="I216">
        <v>356</v>
      </c>
      <c r="J216">
        <v>348</v>
      </c>
      <c r="K216">
        <v>78</v>
      </c>
      <c r="L216" t="s">
        <v>2130</v>
      </c>
      <c r="M216" t="s">
        <v>2131</v>
      </c>
      <c r="N216">
        <v>43</v>
      </c>
    </row>
    <row r="217" spans="1:14">
      <c r="A217">
        <v>1</v>
      </c>
      <c r="B217">
        <v>13</v>
      </c>
      <c r="C217">
        <v>55</v>
      </c>
      <c r="D217" t="s">
        <v>752</v>
      </c>
      <c r="E217">
        <v>204</v>
      </c>
      <c r="F217">
        <v>13</v>
      </c>
      <c r="G217" t="s">
        <v>2127</v>
      </c>
      <c r="H217">
        <v>677</v>
      </c>
      <c r="I217">
        <v>356</v>
      </c>
      <c r="J217">
        <v>348</v>
      </c>
      <c r="K217">
        <v>124</v>
      </c>
      <c r="L217" t="s">
        <v>2132</v>
      </c>
      <c r="M217" t="s">
        <v>2112</v>
      </c>
      <c r="N217">
        <v>37</v>
      </c>
    </row>
    <row r="218" spans="1:14">
      <c r="A218">
        <v>1</v>
      </c>
      <c r="B218">
        <v>13</v>
      </c>
      <c r="C218">
        <v>55</v>
      </c>
      <c r="D218" t="s">
        <v>752</v>
      </c>
      <c r="E218">
        <v>204</v>
      </c>
      <c r="F218">
        <v>13</v>
      </c>
      <c r="G218" t="s">
        <v>2127</v>
      </c>
      <c r="H218">
        <v>677</v>
      </c>
      <c r="I218">
        <v>356</v>
      </c>
      <c r="J218">
        <v>348</v>
      </c>
      <c r="K218">
        <v>137</v>
      </c>
      <c r="L218" t="s">
        <v>2133</v>
      </c>
      <c r="M218" t="s">
        <v>2123</v>
      </c>
      <c r="N218">
        <v>34</v>
      </c>
    </row>
    <row r="219" spans="1:14">
      <c r="A219">
        <v>1</v>
      </c>
      <c r="B219">
        <v>13</v>
      </c>
      <c r="C219">
        <v>55</v>
      </c>
      <c r="D219" t="s">
        <v>752</v>
      </c>
      <c r="E219">
        <v>204</v>
      </c>
      <c r="F219">
        <v>13</v>
      </c>
      <c r="G219" t="s">
        <v>2127</v>
      </c>
      <c r="H219">
        <v>677</v>
      </c>
      <c r="I219">
        <v>356</v>
      </c>
      <c r="J219">
        <v>348</v>
      </c>
      <c r="K219">
        <v>151</v>
      </c>
      <c r="L219" t="s">
        <v>2134</v>
      </c>
      <c r="M219" t="s">
        <v>2110</v>
      </c>
      <c r="N219">
        <v>3</v>
      </c>
    </row>
    <row r="220" spans="1:14">
      <c r="A220">
        <v>1</v>
      </c>
      <c r="B220">
        <v>13</v>
      </c>
      <c r="C220">
        <v>55</v>
      </c>
      <c r="D220" t="s">
        <v>752</v>
      </c>
      <c r="E220">
        <v>204</v>
      </c>
      <c r="F220">
        <v>13</v>
      </c>
      <c r="G220" t="s">
        <v>2127</v>
      </c>
      <c r="H220">
        <v>677</v>
      </c>
      <c r="I220">
        <v>356</v>
      </c>
      <c r="J220">
        <v>348</v>
      </c>
      <c r="K220">
        <v>156</v>
      </c>
      <c r="L220" t="s">
        <v>2135</v>
      </c>
      <c r="M220" t="s">
        <v>2136</v>
      </c>
      <c r="N220">
        <v>57</v>
      </c>
    </row>
    <row r="221" spans="1:14">
      <c r="A221">
        <v>1</v>
      </c>
      <c r="B221">
        <v>13</v>
      </c>
      <c r="C221">
        <v>55</v>
      </c>
      <c r="D221" t="s">
        <v>752</v>
      </c>
      <c r="E221">
        <v>231</v>
      </c>
      <c r="F221">
        <v>13</v>
      </c>
      <c r="G221" t="s">
        <v>2127</v>
      </c>
      <c r="H221">
        <v>641</v>
      </c>
      <c r="I221">
        <v>307</v>
      </c>
      <c r="J221">
        <v>296</v>
      </c>
      <c r="K221">
        <v>15</v>
      </c>
      <c r="L221" t="s">
        <v>2128</v>
      </c>
      <c r="M221" t="s">
        <v>2108</v>
      </c>
      <c r="N221">
        <v>44</v>
      </c>
    </row>
    <row r="222" spans="1:14">
      <c r="A222">
        <v>1</v>
      </c>
      <c r="B222">
        <v>13</v>
      </c>
      <c r="C222">
        <v>55</v>
      </c>
      <c r="D222" t="s">
        <v>752</v>
      </c>
      <c r="E222">
        <v>231</v>
      </c>
      <c r="F222">
        <v>13</v>
      </c>
      <c r="G222" t="s">
        <v>2127</v>
      </c>
      <c r="H222">
        <v>641</v>
      </c>
      <c r="I222">
        <v>307</v>
      </c>
      <c r="J222">
        <v>296</v>
      </c>
      <c r="K222">
        <v>21</v>
      </c>
      <c r="L222" t="s">
        <v>2129</v>
      </c>
      <c r="M222" t="s">
        <v>2116</v>
      </c>
      <c r="N222">
        <v>104</v>
      </c>
    </row>
    <row r="223" spans="1:14">
      <c r="A223">
        <v>1</v>
      </c>
      <c r="B223">
        <v>13</v>
      </c>
      <c r="C223">
        <v>55</v>
      </c>
      <c r="D223" t="s">
        <v>752</v>
      </c>
      <c r="E223">
        <v>231</v>
      </c>
      <c r="F223">
        <v>13</v>
      </c>
      <c r="G223" t="s">
        <v>2127</v>
      </c>
      <c r="H223">
        <v>641</v>
      </c>
      <c r="I223">
        <v>307</v>
      </c>
      <c r="J223">
        <v>296</v>
      </c>
      <c r="K223">
        <v>78</v>
      </c>
      <c r="L223" t="s">
        <v>2130</v>
      </c>
      <c r="M223" t="s">
        <v>2131</v>
      </c>
      <c r="N223">
        <v>41</v>
      </c>
    </row>
    <row r="224" spans="1:14">
      <c r="A224">
        <v>1</v>
      </c>
      <c r="B224">
        <v>13</v>
      </c>
      <c r="C224">
        <v>55</v>
      </c>
      <c r="D224" t="s">
        <v>752</v>
      </c>
      <c r="E224">
        <v>231</v>
      </c>
      <c r="F224">
        <v>13</v>
      </c>
      <c r="G224" t="s">
        <v>2127</v>
      </c>
      <c r="H224">
        <v>641</v>
      </c>
      <c r="I224">
        <v>307</v>
      </c>
      <c r="J224">
        <v>296</v>
      </c>
      <c r="K224">
        <v>124</v>
      </c>
      <c r="L224" t="s">
        <v>2132</v>
      </c>
      <c r="M224" t="s">
        <v>2112</v>
      </c>
      <c r="N224">
        <v>25</v>
      </c>
    </row>
    <row r="225" spans="1:14">
      <c r="A225">
        <v>1</v>
      </c>
      <c r="B225">
        <v>13</v>
      </c>
      <c r="C225">
        <v>55</v>
      </c>
      <c r="D225" t="s">
        <v>752</v>
      </c>
      <c r="E225">
        <v>231</v>
      </c>
      <c r="F225">
        <v>13</v>
      </c>
      <c r="G225" t="s">
        <v>2127</v>
      </c>
      <c r="H225">
        <v>641</v>
      </c>
      <c r="I225">
        <v>307</v>
      </c>
      <c r="J225">
        <v>296</v>
      </c>
      <c r="K225">
        <v>137</v>
      </c>
      <c r="L225" t="s">
        <v>2133</v>
      </c>
      <c r="M225" t="s">
        <v>2123</v>
      </c>
      <c r="N225">
        <v>30</v>
      </c>
    </row>
    <row r="226" spans="1:14">
      <c r="A226">
        <v>1</v>
      </c>
      <c r="B226">
        <v>13</v>
      </c>
      <c r="C226">
        <v>55</v>
      </c>
      <c r="D226" t="s">
        <v>752</v>
      </c>
      <c r="E226">
        <v>231</v>
      </c>
      <c r="F226">
        <v>13</v>
      </c>
      <c r="G226" t="s">
        <v>2127</v>
      </c>
      <c r="H226">
        <v>641</v>
      </c>
      <c r="I226">
        <v>307</v>
      </c>
      <c r="J226">
        <v>296</v>
      </c>
      <c r="K226">
        <v>151</v>
      </c>
      <c r="L226" t="s">
        <v>2134</v>
      </c>
      <c r="M226" t="s">
        <v>2110</v>
      </c>
      <c r="N226">
        <v>4</v>
      </c>
    </row>
    <row r="227" spans="1:14">
      <c r="A227">
        <v>1</v>
      </c>
      <c r="B227">
        <v>13</v>
      </c>
      <c r="C227">
        <v>55</v>
      </c>
      <c r="D227" t="s">
        <v>752</v>
      </c>
      <c r="E227">
        <v>231</v>
      </c>
      <c r="F227">
        <v>13</v>
      </c>
      <c r="G227" t="s">
        <v>2127</v>
      </c>
      <c r="H227">
        <v>641</v>
      </c>
      <c r="I227">
        <v>307</v>
      </c>
      <c r="J227">
        <v>296</v>
      </c>
      <c r="K227">
        <v>156</v>
      </c>
      <c r="L227" t="s">
        <v>2135</v>
      </c>
      <c r="M227" t="s">
        <v>2136</v>
      </c>
      <c r="N227">
        <v>48</v>
      </c>
    </row>
    <row r="228" spans="1:14">
      <c r="A228">
        <v>1</v>
      </c>
      <c r="B228">
        <v>13</v>
      </c>
      <c r="C228">
        <v>55</v>
      </c>
      <c r="D228" t="s">
        <v>752</v>
      </c>
      <c r="E228">
        <v>233</v>
      </c>
      <c r="F228">
        <v>13</v>
      </c>
      <c r="G228" t="s">
        <v>2127</v>
      </c>
      <c r="H228">
        <v>922</v>
      </c>
      <c r="I228">
        <v>477</v>
      </c>
      <c r="J228">
        <v>469</v>
      </c>
      <c r="K228">
        <v>15</v>
      </c>
      <c r="L228" t="s">
        <v>2128</v>
      </c>
      <c r="M228" t="s">
        <v>2108</v>
      </c>
      <c r="N228">
        <v>74</v>
      </c>
    </row>
    <row r="229" spans="1:14">
      <c r="A229">
        <v>1</v>
      </c>
      <c r="B229">
        <v>13</v>
      </c>
      <c r="C229">
        <v>55</v>
      </c>
      <c r="D229" t="s">
        <v>752</v>
      </c>
      <c r="E229">
        <v>233</v>
      </c>
      <c r="F229">
        <v>13</v>
      </c>
      <c r="G229" t="s">
        <v>2127</v>
      </c>
      <c r="H229">
        <v>922</v>
      </c>
      <c r="I229">
        <v>477</v>
      </c>
      <c r="J229">
        <v>469</v>
      </c>
      <c r="K229">
        <v>21</v>
      </c>
      <c r="L229" t="s">
        <v>2129</v>
      </c>
      <c r="M229" t="s">
        <v>2116</v>
      </c>
      <c r="N229">
        <v>195</v>
      </c>
    </row>
    <row r="230" spans="1:14">
      <c r="A230">
        <v>1</v>
      </c>
      <c r="B230">
        <v>13</v>
      </c>
      <c r="C230">
        <v>55</v>
      </c>
      <c r="D230" t="s">
        <v>752</v>
      </c>
      <c r="E230">
        <v>233</v>
      </c>
      <c r="F230">
        <v>13</v>
      </c>
      <c r="G230" t="s">
        <v>2127</v>
      </c>
      <c r="H230">
        <v>922</v>
      </c>
      <c r="I230">
        <v>477</v>
      </c>
      <c r="J230">
        <v>469</v>
      </c>
      <c r="K230">
        <v>78</v>
      </c>
      <c r="L230" t="s">
        <v>2130</v>
      </c>
      <c r="M230" t="s">
        <v>2131</v>
      </c>
      <c r="N230">
        <v>47</v>
      </c>
    </row>
    <row r="231" spans="1:14">
      <c r="A231">
        <v>1</v>
      </c>
      <c r="B231">
        <v>13</v>
      </c>
      <c r="C231">
        <v>55</v>
      </c>
      <c r="D231" t="s">
        <v>752</v>
      </c>
      <c r="E231">
        <v>233</v>
      </c>
      <c r="F231">
        <v>13</v>
      </c>
      <c r="G231" t="s">
        <v>2127</v>
      </c>
      <c r="H231">
        <v>922</v>
      </c>
      <c r="I231">
        <v>477</v>
      </c>
      <c r="J231">
        <v>469</v>
      </c>
      <c r="K231">
        <v>124</v>
      </c>
      <c r="L231" t="s">
        <v>2132</v>
      </c>
      <c r="M231" t="s">
        <v>2112</v>
      </c>
      <c r="N231">
        <v>51</v>
      </c>
    </row>
    <row r="232" spans="1:14">
      <c r="A232">
        <v>1</v>
      </c>
      <c r="B232">
        <v>13</v>
      </c>
      <c r="C232">
        <v>55</v>
      </c>
      <c r="D232" t="s">
        <v>752</v>
      </c>
      <c r="E232">
        <v>233</v>
      </c>
      <c r="F232">
        <v>13</v>
      </c>
      <c r="G232" t="s">
        <v>2127</v>
      </c>
      <c r="H232">
        <v>922</v>
      </c>
      <c r="I232">
        <v>477</v>
      </c>
      <c r="J232">
        <v>469</v>
      </c>
      <c r="K232">
        <v>137</v>
      </c>
      <c r="L232" t="s">
        <v>2133</v>
      </c>
      <c r="M232" t="s">
        <v>2123</v>
      </c>
      <c r="N232">
        <v>38</v>
      </c>
    </row>
    <row r="233" spans="1:14">
      <c r="A233">
        <v>1</v>
      </c>
      <c r="B233">
        <v>13</v>
      </c>
      <c r="C233">
        <v>55</v>
      </c>
      <c r="D233" t="s">
        <v>752</v>
      </c>
      <c r="E233">
        <v>233</v>
      </c>
      <c r="F233">
        <v>13</v>
      </c>
      <c r="G233" t="s">
        <v>2127</v>
      </c>
      <c r="H233">
        <v>922</v>
      </c>
      <c r="I233">
        <v>477</v>
      </c>
      <c r="J233">
        <v>469</v>
      </c>
      <c r="K233">
        <v>151</v>
      </c>
      <c r="L233" t="s">
        <v>2134</v>
      </c>
      <c r="M233" t="s">
        <v>2110</v>
      </c>
      <c r="N233">
        <v>4</v>
      </c>
    </row>
    <row r="234" spans="1:14">
      <c r="A234">
        <v>1</v>
      </c>
      <c r="B234">
        <v>13</v>
      </c>
      <c r="C234">
        <v>55</v>
      </c>
      <c r="D234" t="s">
        <v>752</v>
      </c>
      <c r="E234">
        <v>233</v>
      </c>
      <c r="F234">
        <v>13</v>
      </c>
      <c r="G234" t="s">
        <v>2127</v>
      </c>
      <c r="H234">
        <v>922</v>
      </c>
      <c r="I234">
        <v>477</v>
      </c>
      <c r="J234">
        <v>469</v>
      </c>
      <c r="K234">
        <v>156</v>
      </c>
      <c r="L234" t="s">
        <v>2135</v>
      </c>
      <c r="M234" t="s">
        <v>2136</v>
      </c>
      <c r="N234">
        <v>60</v>
      </c>
    </row>
    <row r="235" spans="1:14">
      <c r="A235">
        <v>1</v>
      </c>
      <c r="B235">
        <v>13</v>
      </c>
      <c r="C235">
        <v>55</v>
      </c>
      <c r="D235" t="s">
        <v>752</v>
      </c>
      <c r="E235">
        <v>235</v>
      </c>
      <c r="F235">
        <v>13</v>
      </c>
      <c r="G235" t="s">
        <v>2127</v>
      </c>
      <c r="H235">
        <v>984</v>
      </c>
      <c r="I235">
        <v>412</v>
      </c>
      <c r="J235">
        <v>396</v>
      </c>
      <c r="K235">
        <v>15</v>
      </c>
      <c r="L235" t="s">
        <v>2128</v>
      </c>
      <c r="M235" t="s">
        <v>2108</v>
      </c>
      <c r="N235">
        <v>85</v>
      </c>
    </row>
    <row r="236" spans="1:14">
      <c r="A236">
        <v>1</v>
      </c>
      <c r="B236">
        <v>13</v>
      </c>
      <c r="C236">
        <v>55</v>
      </c>
      <c r="D236" t="s">
        <v>752</v>
      </c>
      <c r="E236">
        <v>235</v>
      </c>
      <c r="F236">
        <v>13</v>
      </c>
      <c r="G236" t="s">
        <v>2127</v>
      </c>
      <c r="H236">
        <v>984</v>
      </c>
      <c r="I236">
        <v>412</v>
      </c>
      <c r="J236">
        <v>396</v>
      </c>
      <c r="K236">
        <v>21</v>
      </c>
      <c r="L236" t="s">
        <v>2129</v>
      </c>
      <c r="M236" t="s">
        <v>2116</v>
      </c>
      <c r="N236">
        <v>136</v>
      </c>
    </row>
    <row r="237" spans="1:14">
      <c r="A237">
        <v>1</v>
      </c>
      <c r="B237">
        <v>13</v>
      </c>
      <c r="C237">
        <v>55</v>
      </c>
      <c r="D237" t="s">
        <v>752</v>
      </c>
      <c r="E237">
        <v>235</v>
      </c>
      <c r="F237">
        <v>13</v>
      </c>
      <c r="G237" t="s">
        <v>2127</v>
      </c>
      <c r="H237">
        <v>984</v>
      </c>
      <c r="I237">
        <v>412</v>
      </c>
      <c r="J237">
        <v>396</v>
      </c>
      <c r="K237">
        <v>78</v>
      </c>
      <c r="L237" t="s">
        <v>2130</v>
      </c>
      <c r="M237" t="s">
        <v>2131</v>
      </c>
      <c r="N237">
        <v>54</v>
      </c>
    </row>
    <row r="238" spans="1:14">
      <c r="A238">
        <v>1</v>
      </c>
      <c r="B238">
        <v>13</v>
      </c>
      <c r="C238">
        <v>55</v>
      </c>
      <c r="D238" t="s">
        <v>752</v>
      </c>
      <c r="E238">
        <v>235</v>
      </c>
      <c r="F238">
        <v>13</v>
      </c>
      <c r="G238" t="s">
        <v>2127</v>
      </c>
      <c r="H238">
        <v>984</v>
      </c>
      <c r="I238">
        <v>412</v>
      </c>
      <c r="J238">
        <v>396</v>
      </c>
      <c r="K238">
        <v>124</v>
      </c>
      <c r="L238" t="s">
        <v>2132</v>
      </c>
      <c r="M238" t="s">
        <v>2112</v>
      </c>
      <c r="N238">
        <v>50</v>
      </c>
    </row>
    <row r="239" spans="1:14">
      <c r="A239">
        <v>1</v>
      </c>
      <c r="B239">
        <v>13</v>
      </c>
      <c r="C239">
        <v>55</v>
      </c>
      <c r="D239" t="s">
        <v>752</v>
      </c>
      <c r="E239">
        <v>235</v>
      </c>
      <c r="F239">
        <v>13</v>
      </c>
      <c r="G239" t="s">
        <v>2127</v>
      </c>
      <c r="H239">
        <v>984</v>
      </c>
      <c r="I239">
        <v>412</v>
      </c>
      <c r="J239">
        <v>396</v>
      </c>
      <c r="K239">
        <v>137</v>
      </c>
      <c r="L239" t="s">
        <v>2133</v>
      </c>
      <c r="M239" t="s">
        <v>2123</v>
      </c>
      <c r="N239">
        <v>26</v>
      </c>
    </row>
    <row r="240" spans="1:14">
      <c r="A240">
        <v>1</v>
      </c>
      <c r="B240">
        <v>13</v>
      </c>
      <c r="C240">
        <v>55</v>
      </c>
      <c r="D240" t="s">
        <v>752</v>
      </c>
      <c r="E240">
        <v>235</v>
      </c>
      <c r="F240">
        <v>13</v>
      </c>
      <c r="G240" t="s">
        <v>2127</v>
      </c>
      <c r="H240">
        <v>984</v>
      </c>
      <c r="I240">
        <v>412</v>
      </c>
      <c r="J240">
        <v>396</v>
      </c>
      <c r="K240">
        <v>151</v>
      </c>
      <c r="L240" t="s">
        <v>2134</v>
      </c>
      <c r="M240" t="s">
        <v>2110</v>
      </c>
      <c r="N240">
        <v>3</v>
      </c>
    </row>
    <row r="241" spans="1:14">
      <c r="A241">
        <v>1</v>
      </c>
      <c r="B241">
        <v>13</v>
      </c>
      <c r="C241">
        <v>55</v>
      </c>
      <c r="D241" t="s">
        <v>752</v>
      </c>
      <c r="E241">
        <v>235</v>
      </c>
      <c r="F241">
        <v>13</v>
      </c>
      <c r="G241" t="s">
        <v>2127</v>
      </c>
      <c r="H241">
        <v>984</v>
      </c>
      <c r="I241">
        <v>412</v>
      </c>
      <c r="J241">
        <v>396</v>
      </c>
      <c r="K241">
        <v>156</v>
      </c>
      <c r="L241" t="s">
        <v>2135</v>
      </c>
      <c r="M241" t="s">
        <v>2136</v>
      </c>
      <c r="N241">
        <v>42</v>
      </c>
    </row>
    <row r="242" spans="1:14">
      <c r="A242">
        <v>1</v>
      </c>
      <c r="B242">
        <v>13</v>
      </c>
      <c r="C242">
        <v>55</v>
      </c>
      <c r="D242" t="s">
        <v>752</v>
      </c>
      <c r="E242">
        <v>238</v>
      </c>
      <c r="F242">
        <v>13</v>
      </c>
      <c r="G242" t="s">
        <v>2127</v>
      </c>
      <c r="H242">
        <v>1241</v>
      </c>
      <c r="I242">
        <v>580</v>
      </c>
      <c r="J242">
        <v>564</v>
      </c>
      <c r="K242">
        <v>15</v>
      </c>
      <c r="L242" t="s">
        <v>2128</v>
      </c>
      <c r="M242" t="s">
        <v>2108</v>
      </c>
      <c r="N242">
        <v>76</v>
      </c>
    </row>
    <row r="243" spans="1:14">
      <c r="A243">
        <v>1</v>
      </c>
      <c r="B243">
        <v>13</v>
      </c>
      <c r="C243">
        <v>55</v>
      </c>
      <c r="D243" t="s">
        <v>752</v>
      </c>
      <c r="E243">
        <v>238</v>
      </c>
      <c r="F243">
        <v>13</v>
      </c>
      <c r="G243" t="s">
        <v>2127</v>
      </c>
      <c r="H243">
        <v>1241</v>
      </c>
      <c r="I243">
        <v>580</v>
      </c>
      <c r="J243">
        <v>564</v>
      </c>
      <c r="K243">
        <v>21</v>
      </c>
      <c r="L243" t="s">
        <v>2129</v>
      </c>
      <c r="M243" t="s">
        <v>2116</v>
      </c>
      <c r="N243">
        <v>229</v>
      </c>
    </row>
    <row r="244" spans="1:14">
      <c r="A244">
        <v>1</v>
      </c>
      <c r="B244">
        <v>13</v>
      </c>
      <c r="C244">
        <v>55</v>
      </c>
      <c r="D244" t="s">
        <v>752</v>
      </c>
      <c r="E244">
        <v>238</v>
      </c>
      <c r="F244">
        <v>13</v>
      </c>
      <c r="G244" t="s">
        <v>2127</v>
      </c>
      <c r="H244">
        <v>1241</v>
      </c>
      <c r="I244">
        <v>580</v>
      </c>
      <c r="J244">
        <v>564</v>
      </c>
      <c r="K244">
        <v>78</v>
      </c>
      <c r="L244" t="s">
        <v>2130</v>
      </c>
      <c r="M244" t="s">
        <v>2131</v>
      </c>
      <c r="N244">
        <v>81</v>
      </c>
    </row>
    <row r="245" spans="1:14">
      <c r="A245">
        <v>1</v>
      </c>
      <c r="B245">
        <v>13</v>
      </c>
      <c r="C245">
        <v>55</v>
      </c>
      <c r="D245" t="s">
        <v>752</v>
      </c>
      <c r="E245">
        <v>238</v>
      </c>
      <c r="F245">
        <v>13</v>
      </c>
      <c r="G245" t="s">
        <v>2127</v>
      </c>
      <c r="H245">
        <v>1241</v>
      </c>
      <c r="I245">
        <v>580</v>
      </c>
      <c r="J245">
        <v>564</v>
      </c>
      <c r="K245">
        <v>124</v>
      </c>
      <c r="L245" t="s">
        <v>2132</v>
      </c>
      <c r="M245" t="s">
        <v>2112</v>
      </c>
      <c r="N245">
        <v>49</v>
      </c>
    </row>
    <row r="246" spans="1:14">
      <c r="A246">
        <v>1</v>
      </c>
      <c r="B246">
        <v>13</v>
      </c>
      <c r="C246">
        <v>55</v>
      </c>
      <c r="D246" t="s">
        <v>752</v>
      </c>
      <c r="E246">
        <v>238</v>
      </c>
      <c r="F246">
        <v>13</v>
      </c>
      <c r="G246" t="s">
        <v>2127</v>
      </c>
      <c r="H246">
        <v>1241</v>
      </c>
      <c r="I246">
        <v>580</v>
      </c>
      <c r="J246">
        <v>564</v>
      </c>
      <c r="K246">
        <v>137</v>
      </c>
      <c r="L246" t="s">
        <v>2133</v>
      </c>
      <c r="M246" t="s">
        <v>2123</v>
      </c>
      <c r="N246">
        <v>46</v>
      </c>
    </row>
    <row r="247" spans="1:14">
      <c r="A247">
        <v>1</v>
      </c>
      <c r="B247">
        <v>13</v>
      </c>
      <c r="C247">
        <v>55</v>
      </c>
      <c r="D247" t="s">
        <v>752</v>
      </c>
      <c r="E247">
        <v>238</v>
      </c>
      <c r="F247">
        <v>13</v>
      </c>
      <c r="G247" t="s">
        <v>2127</v>
      </c>
      <c r="H247">
        <v>1241</v>
      </c>
      <c r="I247">
        <v>580</v>
      </c>
      <c r="J247">
        <v>564</v>
      </c>
      <c r="K247">
        <v>151</v>
      </c>
      <c r="L247" t="s">
        <v>2134</v>
      </c>
      <c r="M247" t="s">
        <v>2110</v>
      </c>
      <c r="N247">
        <v>6</v>
      </c>
    </row>
    <row r="248" spans="1:14">
      <c r="A248">
        <v>1</v>
      </c>
      <c r="B248">
        <v>13</v>
      </c>
      <c r="C248">
        <v>55</v>
      </c>
      <c r="D248" t="s">
        <v>752</v>
      </c>
      <c r="E248">
        <v>238</v>
      </c>
      <c r="F248">
        <v>13</v>
      </c>
      <c r="G248" t="s">
        <v>2127</v>
      </c>
      <c r="H248">
        <v>1241</v>
      </c>
      <c r="I248">
        <v>580</v>
      </c>
      <c r="J248">
        <v>564</v>
      </c>
      <c r="K248">
        <v>156</v>
      </c>
      <c r="L248" t="s">
        <v>2135</v>
      </c>
      <c r="M248" t="s">
        <v>2136</v>
      </c>
      <c r="N248">
        <v>77</v>
      </c>
    </row>
    <row r="249" spans="1:14">
      <c r="A249">
        <v>1</v>
      </c>
      <c r="B249">
        <v>13</v>
      </c>
      <c r="C249">
        <v>55</v>
      </c>
      <c r="D249" t="s">
        <v>752</v>
      </c>
      <c r="E249">
        <v>251</v>
      </c>
      <c r="F249">
        <v>13</v>
      </c>
      <c r="G249" t="s">
        <v>2127</v>
      </c>
      <c r="H249">
        <v>930</v>
      </c>
      <c r="I249">
        <v>309</v>
      </c>
      <c r="J249">
        <v>298</v>
      </c>
      <c r="K249">
        <v>15</v>
      </c>
      <c r="L249" t="s">
        <v>2128</v>
      </c>
      <c r="M249" t="s">
        <v>2108</v>
      </c>
      <c r="N249">
        <v>39</v>
      </c>
    </row>
    <row r="250" spans="1:14">
      <c r="A250">
        <v>1</v>
      </c>
      <c r="B250">
        <v>13</v>
      </c>
      <c r="C250">
        <v>55</v>
      </c>
      <c r="D250" t="s">
        <v>752</v>
      </c>
      <c r="E250">
        <v>251</v>
      </c>
      <c r="F250">
        <v>13</v>
      </c>
      <c r="G250" t="s">
        <v>2127</v>
      </c>
      <c r="H250">
        <v>930</v>
      </c>
      <c r="I250">
        <v>309</v>
      </c>
      <c r="J250">
        <v>298</v>
      </c>
      <c r="K250">
        <v>21</v>
      </c>
      <c r="L250" t="s">
        <v>2129</v>
      </c>
      <c r="M250" t="s">
        <v>2116</v>
      </c>
      <c r="N250">
        <v>108</v>
      </c>
    </row>
    <row r="251" spans="1:14">
      <c r="A251">
        <v>1</v>
      </c>
      <c r="B251">
        <v>13</v>
      </c>
      <c r="C251">
        <v>55</v>
      </c>
      <c r="D251" t="s">
        <v>752</v>
      </c>
      <c r="E251">
        <v>251</v>
      </c>
      <c r="F251">
        <v>13</v>
      </c>
      <c r="G251" t="s">
        <v>2127</v>
      </c>
      <c r="H251">
        <v>930</v>
      </c>
      <c r="I251">
        <v>309</v>
      </c>
      <c r="J251">
        <v>298</v>
      </c>
      <c r="K251">
        <v>78</v>
      </c>
      <c r="L251" t="s">
        <v>2130</v>
      </c>
      <c r="M251" t="s">
        <v>2131</v>
      </c>
      <c r="N251">
        <v>58</v>
      </c>
    </row>
    <row r="252" spans="1:14">
      <c r="A252">
        <v>1</v>
      </c>
      <c r="B252">
        <v>13</v>
      </c>
      <c r="C252">
        <v>55</v>
      </c>
      <c r="D252" t="s">
        <v>752</v>
      </c>
      <c r="E252">
        <v>251</v>
      </c>
      <c r="F252">
        <v>13</v>
      </c>
      <c r="G252" t="s">
        <v>2127</v>
      </c>
      <c r="H252">
        <v>930</v>
      </c>
      <c r="I252">
        <v>309</v>
      </c>
      <c r="J252">
        <v>298</v>
      </c>
      <c r="K252">
        <v>124</v>
      </c>
      <c r="L252" t="s">
        <v>2132</v>
      </c>
      <c r="M252" t="s">
        <v>2112</v>
      </c>
      <c r="N252">
        <v>34</v>
      </c>
    </row>
    <row r="253" spans="1:14">
      <c r="A253">
        <v>1</v>
      </c>
      <c r="B253">
        <v>13</v>
      </c>
      <c r="C253">
        <v>55</v>
      </c>
      <c r="D253" t="s">
        <v>752</v>
      </c>
      <c r="E253">
        <v>251</v>
      </c>
      <c r="F253">
        <v>13</v>
      </c>
      <c r="G253" t="s">
        <v>2127</v>
      </c>
      <c r="H253">
        <v>930</v>
      </c>
      <c r="I253">
        <v>309</v>
      </c>
      <c r="J253">
        <v>298</v>
      </c>
      <c r="K253">
        <v>137</v>
      </c>
      <c r="L253" t="s">
        <v>2133</v>
      </c>
      <c r="M253" t="s">
        <v>2123</v>
      </c>
      <c r="N253">
        <v>22</v>
      </c>
    </row>
    <row r="254" spans="1:14">
      <c r="A254">
        <v>1</v>
      </c>
      <c r="B254">
        <v>13</v>
      </c>
      <c r="C254">
        <v>55</v>
      </c>
      <c r="D254" t="s">
        <v>752</v>
      </c>
      <c r="E254">
        <v>251</v>
      </c>
      <c r="F254">
        <v>13</v>
      </c>
      <c r="G254" t="s">
        <v>2127</v>
      </c>
      <c r="H254">
        <v>930</v>
      </c>
      <c r="I254">
        <v>309</v>
      </c>
      <c r="J254">
        <v>298</v>
      </c>
      <c r="K254">
        <v>151</v>
      </c>
      <c r="L254" t="s">
        <v>2134</v>
      </c>
      <c r="M254" t="s">
        <v>2110</v>
      </c>
      <c r="N254">
        <v>2</v>
      </c>
    </row>
    <row r="255" spans="1:14">
      <c r="A255">
        <v>1</v>
      </c>
      <c r="B255">
        <v>13</v>
      </c>
      <c r="C255">
        <v>55</v>
      </c>
      <c r="D255" t="s">
        <v>752</v>
      </c>
      <c r="E255">
        <v>251</v>
      </c>
      <c r="F255">
        <v>13</v>
      </c>
      <c r="G255" t="s">
        <v>2127</v>
      </c>
      <c r="H255">
        <v>930</v>
      </c>
      <c r="I255">
        <v>309</v>
      </c>
      <c r="J255">
        <v>298</v>
      </c>
      <c r="K255">
        <v>156</v>
      </c>
      <c r="L255" t="s">
        <v>2135</v>
      </c>
      <c r="M255" t="s">
        <v>2136</v>
      </c>
      <c r="N255">
        <v>35</v>
      </c>
    </row>
    <row r="256" spans="1:14">
      <c r="A256">
        <v>1</v>
      </c>
      <c r="B256">
        <v>13</v>
      </c>
      <c r="C256">
        <v>55</v>
      </c>
      <c r="D256" t="s">
        <v>752</v>
      </c>
      <c r="E256">
        <v>252</v>
      </c>
      <c r="F256">
        <v>13</v>
      </c>
      <c r="G256" t="s">
        <v>2127</v>
      </c>
      <c r="H256">
        <v>1278</v>
      </c>
      <c r="I256">
        <v>574</v>
      </c>
      <c r="J256">
        <v>548</v>
      </c>
      <c r="K256">
        <v>15</v>
      </c>
      <c r="L256" t="s">
        <v>2128</v>
      </c>
      <c r="M256" t="s">
        <v>2108</v>
      </c>
      <c r="N256">
        <v>106</v>
      </c>
    </row>
    <row r="257" spans="1:14">
      <c r="A257">
        <v>1</v>
      </c>
      <c r="B257">
        <v>13</v>
      </c>
      <c r="C257">
        <v>55</v>
      </c>
      <c r="D257" t="s">
        <v>752</v>
      </c>
      <c r="E257">
        <v>252</v>
      </c>
      <c r="F257">
        <v>13</v>
      </c>
      <c r="G257" t="s">
        <v>2127</v>
      </c>
      <c r="H257">
        <v>1278</v>
      </c>
      <c r="I257">
        <v>574</v>
      </c>
      <c r="J257">
        <v>548</v>
      </c>
      <c r="K257">
        <v>21</v>
      </c>
      <c r="L257" t="s">
        <v>2129</v>
      </c>
      <c r="M257" t="s">
        <v>2116</v>
      </c>
      <c r="N257">
        <v>204</v>
      </c>
    </row>
    <row r="258" spans="1:14">
      <c r="A258">
        <v>1</v>
      </c>
      <c r="B258">
        <v>13</v>
      </c>
      <c r="C258">
        <v>55</v>
      </c>
      <c r="D258" t="s">
        <v>752</v>
      </c>
      <c r="E258">
        <v>252</v>
      </c>
      <c r="F258">
        <v>13</v>
      </c>
      <c r="G258" t="s">
        <v>2127</v>
      </c>
      <c r="H258">
        <v>1278</v>
      </c>
      <c r="I258">
        <v>574</v>
      </c>
      <c r="J258">
        <v>548</v>
      </c>
      <c r="K258">
        <v>78</v>
      </c>
      <c r="L258" t="s">
        <v>2130</v>
      </c>
      <c r="M258" t="s">
        <v>2131</v>
      </c>
      <c r="N258">
        <v>73</v>
      </c>
    </row>
    <row r="259" spans="1:14">
      <c r="A259">
        <v>1</v>
      </c>
      <c r="B259">
        <v>13</v>
      </c>
      <c r="C259">
        <v>55</v>
      </c>
      <c r="D259" t="s">
        <v>752</v>
      </c>
      <c r="E259">
        <v>252</v>
      </c>
      <c r="F259">
        <v>13</v>
      </c>
      <c r="G259" t="s">
        <v>2127</v>
      </c>
      <c r="H259">
        <v>1278</v>
      </c>
      <c r="I259">
        <v>574</v>
      </c>
      <c r="J259">
        <v>548</v>
      </c>
      <c r="K259">
        <v>124</v>
      </c>
      <c r="L259" t="s">
        <v>2132</v>
      </c>
      <c r="M259" t="s">
        <v>2112</v>
      </c>
      <c r="N259">
        <v>60</v>
      </c>
    </row>
    <row r="260" spans="1:14">
      <c r="A260">
        <v>1</v>
      </c>
      <c r="B260">
        <v>13</v>
      </c>
      <c r="C260">
        <v>55</v>
      </c>
      <c r="D260" t="s">
        <v>752</v>
      </c>
      <c r="E260">
        <v>252</v>
      </c>
      <c r="F260">
        <v>13</v>
      </c>
      <c r="G260" t="s">
        <v>2127</v>
      </c>
      <c r="H260">
        <v>1278</v>
      </c>
      <c r="I260">
        <v>574</v>
      </c>
      <c r="J260">
        <v>548</v>
      </c>
      <c r="K260">
        <v>137</v>
      </c>
      <c r="L260" t="s">
        <v>2133</v>
      </c>
      <c r="M260" t="s">
        <v>2123</v>
      </c>
      <c r="N260">
        <v>47</v>
      </c>
    </row>
    <row r="261" spans="1:14">
      <c r="A261">
        <v>1</v>
      </c>
      <c r="B261">
        <v>13</v>
      </c>
      <c r="C261">
        <v>55</v>
      </c>
      <c r="D261" t="s">
        <v>752</v>
      </c>
      <c r="E261">
        <v>252</v>
      </c>
      <c r="F261">
        <v>13</v>
      </c>
      <c r="G261" t="s">
        <v>2127</v>
      </c>
      <c r="H261">
        <v>1278</v>
      </c>
      <c r="I261">
        <v>574</v>
      </c>
      <c r="J261">
        <v>548</v>
      </c>
      <c r="K261">
        <v>151</v>
      </c>
      <c r="L261" t="s">
        <v>2134</v>
      </c>
      <c r="M261" t="s">
        <v>2110</v>
      </c>
      <c r="N261">
        <v>5</v>
      </c>
    </row>
    <row r="262" spans="1:14">
      <c r="A262">
        <v>1</v>
      </c>
      <c r="B262">
        <v>13</v>
      </c>
      <c r="C262">
        <v>55</v>
      </c>
      <c r="D262" t="s">
        <v>752</v>
      </c>
      <c r="E262">
        <v>252</v>
      </c>
      <c r="F262">
        <v>13</v>
      </c>
      <c r="G262" t="s">
        <v>2127</v>
      </c>
      <c r="H262">
        <v>1278</v>
      </c>
      <c r="I262">
        <v>574</v>
      </c>
      <c r="J262">
        <v>548</v>
      </c>
      <c r="K262">
        <v>156</v>
      </c>
      <c r="L262" t="s">
        <v>2135</v>
      </c>
      <c r="M262" t="s">
        <v>2136</v>
      </c>
      <c r="N262">
        <v>53</v>
      </c>
    </row>
    <row r="263" spans="1:14">
      <c r="A263">
        <v>1</v>
      </c>
      <c r="B263">
        <v>13</v>
      </c>
      <c r="C263">
        <v>55</v>
      </c>
      <c r="D263" t="s">
        <v>752</v>
      </c>
      <c r="E263">
        <v>253</v>
      </c>
      <c r="F263">
        <v>13</v>
      </c>
      <c r="G263" t="s">
        <v>2127</v>
      </c>
      <c r="H263">
        <v>935</v>
      </c>
      <c r="I263">
        <v>357</v>
      </c>
      <c r="J263">
        <v>339</v>
      </c>
      <c r="K263">
        <v>15</v>
      </c>
      <c r="L263" t="s">
        <v>2128</v>
      </c>
      <c r="M263" t="s">
        <v>2108</v>
      </c>
      <c r="N263">
        <v>72</v>
      </c>
    </row>
    <row r="264" spans="1:14">
      <c r="A264">
        <v>1</v>
      </c>
      <c r="B264">
        <v>13</v>
      </c>
      <c r="C264">
        <v>55</v>
      </c>
      <c r="D264" t="s">
        <v>752</v>
      </c>
      <c r="E264">
        <v>253</v>
      </c>
      <c r="F264">
        <v>13</v>
      </c>
      <c r="G264" t="s">
        <v>2127</v>
      </c>
      <c r="H264">
        <v>935</v>
      </c>
      <c r="I264">
        <v>357</v>
      </c>
      <c r="J264">
        <v>339</v>
      </c>
      <c r="K264">
        <v>21</v>
      </c>
      <c r="L264" t="s">
        <v>2129</v>
      </c>
      <c r="M264" t="s">
        <v>2116</v>
      </c>
      <c r="N264">
        <v>112</v>
      </c>
    </row>
    <row r="265" spans="1:14">
      <c r="A265">
        <v>1</v>
      </c>
      <c r="B265">
        <v>13</v>
      </c>
      <c r="C265">
        <v>55</v>
      </c>
      <c r="D265" t="s">
        <v>752</v>
      </c>
      <c r="E265">
        <v>253</v>
      </c>
      <c r="F265">
        <v>13</v>
      </c>
      <c r="G265" t="s">
        <v>2127</v>
      </c>
      <c r="H265">
        <v>935</v>
      </c>
      <c r="I265">
        <v>357</v>
      </c>
      <c r="J265">
        <v>339</v>
      </c>
      <c r="K265">
        <v>78</v>
      </c>
      <c r="L265" t="s">
        <v>2130</v>
      </c>
      <c r="M265" t="s">
        <v>2131</v>
      </c>
      <c r="N265">
        <v>41</v>
      </c>
    </row>
    <row r="266" spans="1:14">
      <c r="A266">
        <v>1</v>
      </c>
      <c r="B266">
        <v>13</v>
      </c>
      <c r="C266">
        <v>55</v>
      </c>
      <c r="D266" t="s">
        <v>752</v>
      </c>
      <c r="E266">
        <v>253</v>
      </c>
      <c r="F266">
        <v>13</v>
      </c>
      <c r="G266" t="s">
        <v>2127</v>
      </c>
      <c r="H266">
        <v>935</v>
      </c>
      <c r="I266">
        <v>357</v>
      </c>
      <c r="J266">
        <v>339</v>
      </c>
      <c r="K266">
        <v>124</v>
      </c>
      <c r="L266" t="s">
        <v>2132</v>
      </c>
      <c r="M266" t="s">
        <v>2112</v>
      </c>
      <c r="N266">
        <v>52</v>
      </c>
    </row>
    <row r="267" spans="1:14">
      <c r="A267">
        <v>1</v>
      </c>
      <c r="B267">
        <v>13</v>
      </c>
      <c r="C267">
        <v>55</v>
      </c>
      <c r="D267" t="s">
        <v>752</v>
      </c>
      <c r="E267">
        <v>253</v>
      </c>
      <c r="F267">
        <v>13</v>
      </c>
      <c r="G267" t="s">
        <v>2127</v>
      </c>
      <c r="H267">
        <v>935</v>
      </c>
      <c r="I267">
        <v>357</v>
      </c>
      <c r="J267">
        <v>339</v>
      </c>
      <c r="K267">
        <v>137</v>
      </c>
      <c r="L267" t="s">
        <v>2133</v>
      </c>
      <c r="M267" t="s">
        <v>2123</v>
      </c>
      <c r="N267">
        <v>19</v>
      </c>
    </row>
    <row r="268" spans="1:14">
      <c r="A268">
        <v>1</v>
      </c>
      <c r="B268">
        <v>13</v>
      </c>
      <c r="C268">
        <v>55</v>
      </c>
      <c r="D268" t="s">
        <v>752</v>
      </c>
      <c r="E268">
        <v>253</v>
      </c>
      <c r="F268">
        <v>13</v>
      </c>
      <c r="G268" t="s">
        <v>2127</v>
      </c>
      <c r="H268">
        <v>935</v>
      </c>
      <c r="I268">
        <v>357</v>
      </c>
      <c r="J268">
        <v>339</v>
      </c>
      <c r="K268">
        <v>151</v>
      </c>
      <c r="L268" t="s">
        <v>2134</v>
      </c>
      <c r="M268" t="s">
        <v>2110</v>
      </c>
      <c r="N268">
        <v>11</v>
      </c>
    </row>
    <row r="269" spans="1:14">
      <c r="A269">
        <v>1</v>
      </c>
      <c r="B269">
        <v>13</v>
      </c>
      <c r="C269">
        <v>55</v>
      </c>
      <c r="D269" t="s">
        <v>752</v>
      </c>
      <c r="E269">
        <v>253</v>
      </c>
      <c r="F269">
        <v>13</v>
      </c>
      <c r="G269" t="s">
        <v>2127</v>
      </c>
      <c r="H269">
        <v>935</v>
      </c>
      <c r="I269">
        <v>357</v>
      </c>
      <c r="J269">
        <v>339</v>
      </c>
      <c r="K269">
        <v>156</v>
      </c>
      <c r="L269" t="s">
        <v>2135</v>
      </c>
      <c r="M269" t="s">
        <v>2136</v>
      </c>
      <c r="N269">
        <v>32</v>
      </c>
    </row>
    <row r="270" spans="1:14">
      <c r="A270">
        <v>1</v>
      </c>
      <c r="B270">
        <v>13</v>
      </c>
      <c r="C270">
        <v>55</v>
      </c>
      <c r="D270" t="s">
        <v>752</v>
      </c>
      <c r="E270">
        <v>254</v>
      </c>
      <c r="F270">
        <v>13</v>
      </c>
      <c r="G270" t="s">
        <v>2127</v>
      </c>
      <c r="H270">
        <v>1077</v>
      </c>
      <c r="I270">
        <v>494</v>
      </c>
      <c r="J270">
        <v>475</v>
      </c>
      <c r="K270">
        <v>15</v>
      </c>
      <c r="L270" t="s">
        <v>2128</v>
      </c>
      <c r="M270" t="s">
        <v>2108</v>
      </c>
      <c r="N270">
        <v>117</v>
      </c>
    </row>
    <row r="271" spans="1:14">
      <c r="A271">
        <v>1</v>
      </c>
      <c r="B271">
        <v>13</v>
      </c>
      <c r="C271">
        <v>55</v>
      </c>
      <c r="D271" t="s">
        <v>752</v>
      </c>
      <c r="E271">
        <v>254</v>
      </c>
      <c r="F271">
        <v>13</v>
      </c>
      <c r="G271" t="s">
        <v>2127</v>
      </c>
      <c r="H271">
        <v>1077</v>
      </c>
      <c r="I271">
        <v>494</v>
      </c>
      <c r="J271">
        <v>475</v>
      </c>
      <c r="K271">
        <v>21</v>
      </c>
      <c r="L271" t="s">
        <v>2129</v>
      </c>
      <c r="M271" t="s">
        <v>2116</v>
      </c>
      <c r="N271">
        <v>161</v>
      </c>
    </row>
    <row r="272" spans="1:14">
      <c r="A272">
        <v>1</v>
      </c>
      <c r="B272">
        <v>13</v>
      </c>
      <c r="C272">
        <v>55</v>
      </c>
      <c r="D272" t="s">
        <v>752</v>
      </c>
      <c r="E272">
        <v>254</v>
      </c>
      <c r="F272">
        <v>13</v>
      </c>
      <c r="G272" t="s">
        <v>2127</v>
      </c>
      <c r="H272">
        <v>1077</v>
      </c>
      <c r="I272">
        <v>494</v>
      </c>
      <c r="J272">
        <v>475</v>
      </c>
      <c r="K272">
        <v>78</v>
      </c>
      <c r="L272" t="s">
        <v>2130</v>
      </c>
      <c r="M272" t="s">
        <v>2131</v>
      </c>
      <c r="N272">
        <v>58</v>
      </c>
    </row>
    <row r="273" spans="1:14">
      <c r="A273">
        <v>1</v>
      </c>
      <c r="B273">
        <v>13</v>
      </c>
      <c r="C273">
        <v>55</v>
      </c>
      <c r="D273" t="s">
        <v>752</v>
      </c>
      <c r="E273">
        <v>254</v>
      </c>
      <c r="F273">
        <v>13</v>
      </c>
      <c r="G273" t="s">
        <v>2127</v>
      </c>
      <c r="H273">
        <v>1077</v>
      </c>
      <c r="I273">
        <v>494</v>
      </c>
      <c r="J273">
        <v>475</v>
      </c>
      <c r="K273">
        <v>124</v>
      </c>
      <c r="L273" t="s">
        <v>2132</v>
      </c>
      <c r="M273" t="s">
        <v>2112</v>
      </c>
      <c r="N273">
        <v>66</v>
      </c>
    </row>
    <row r="274" spans="1:14">
      <c r="A274">
        <v>1</v>
      </c>
      <c r="B274">
        <v>13</v>
      </c>
      <c r="C274">
        <v>55</v>
      </c>
      <c r="D274" t="s">
        <v>752</v>
      </c>
      <c r="E274">
        <v>254</v>
      </c>
      <c r="F274">
        <v>13</v>
      </c>
      <c r="G274" t="s">
        <v>2127</v>
      </c>
      <c r="H274">
        <v>1077</v>
      </c>
      <c r="I274">
        <v>494</v>
      </c>
      <c r="J274">
        <v>475</v>
      </c>
      <c r="K274">
        <v>137</v>
      </c>
      <c r="L274" t="s">
        <v>2133</v>
      </c>
      <c r="M274" t="s">
        <v>2123</v>
      </c>
      <c r="N274">
        <v>31</v>
      </c>
    </row>
    <row r="275" spans="1:14">
      <c r="A275">
        <v>1</v>
      </c>
      <c r="B275">
        <v>13</v>
      </c>
      <c r="C275">
        <v>55</v>
      </c>
      <c r="D275" t="s">
        <v>752</v>
      </c>
      <c r="E275">
        <v>254</v>
      </c>
      <c r="F275">
        <v>13</v>
      </c>
      <c r="G275" t="s">
        <v>2127</v>
      </c>
      <c r="H275">
        <v>1077</v>
      </c>
      <c r="I275">
        <v>494</v>
      </c>
      <c r="J275">
        <v>475</v>
      </c>
      <c r="K275">
        <v>151</v>
      </c>
      <c r="L275" t="s">
        <v>2134</v>
      </c>
      <c r="M275" t="s">
        <v>2110</v>
      </c>
      <c r="N275">
        <v>3</v>
      </c>
    </row>
    <row r="276" spans="1:14">
      <c r="A276">
        <v>1</v>
      </c>
      <c r="B276">
        <v>13</v>
      </c>
      <c r="C276">
        <v>55</v>
      </c>
      <c r="D276" t="s">
        <v>752</v>
      </c>
      <c r="E276">
        <v>254</v>
      </c>
      <c r="F276">
        <v>13</v>
      </c>
      <c r="G276" t="s">
        <v>2127</v>
      </c>
      <c r="H276">
        <v>1077</v>
      </c>
      <c r="I276">
        <v>494</v>
      </c>
      <c r="J276">
        <v>475</v>
      </c>
      <c r="K276">
        <v>156</v>
      </c>
      <c r="L276" t="s">
        <v>2135</v>
      </c>
      <c r="M276" t="s">
        <v>2136</v>
      </c>
      <c r="N276">
        <v>39</v>
      </c>
    </row>
    <row r="277" spans="1:14">
      <c r="A277">
        <v>1</v>
      </c>
      <c r="B277">
        <v>13</v>
      </c>
      <c r="C277">
        <v>55</v>
      </c>
      <c r="D277" t="s">
        <v>752</v>
      </c>
      <c r="E277">
        <v>255</v>
      </c>
      <c r="F277">
        <v>13</v>
      </c>
      <c r="G277" t="s">
        <v>2127</v>
      </c>
      <c r="H277">
        <v>1078</v>
      </c>
      <c r="I277">
        <v>416</v>
      </c>
      <c r="J277">
        <v>398</v>
      </c>
      <c r="K277">
        <v>15</v>
      </c>
      <c r="L277" t="s">
        <v>2128</v>
      </c>
      <c r="M277" t="s">
        <v>2108</v>
      </c>
      <c r="N277">
        <v>63</v>
      </c>
    </row>
    <row r="278" spans="1:14">
      <c r="A278">
        <v>1</v>
      </c>
      <c r="B278">
        <v>13</v>
      </c>
      <c r="C278">
        <v>55</v>
      </c>
      <c r="D278" t="s">
        <v>752</v>
      </c>
      <c r="E278">
        <v>255</v>
      </c>
      <c r="F278">
        <v>13</v>
      </c>
      <c r="G278" t="s">
        <v>2127</v>
      </c>
      <c r="H278">
        <v>1078</v>
      </c>
      <c r="I278">
        <v>416</v>
      </c>
      <c r="J278">
        <v>398</v>
      </c>
      <c r="K278">
        <v>21</v>
      </c>
      <c r="L278" t="s">
        <v>2129</v>
      </c>
      <c r="M278" t="s">
        <v>2116</v>
      </c>
      <c r="N278">
        <v>147</v>
      </c>
    </row>
    <row r="279" spans="1:14">
      <c r="A279">
        <v>1</v>
      </c>
      <c r="B279">
        <v>13</v>
      </c>
      <c r="C279">
        <v>55</v>
      </c>
      <c r="D279" t="s">
        <v>752</v>
      </c>
      <c r="E279">
        <v>255</v>
      </c>
      <c r="F279">
        <v>13</v>
      </c>
      <c r="G279" t="s">
        <v>2127</v>
      </c>
      <c r="H279">
        <v>1078</v>
      </c>
      <c r="I279">
        <v>416</v>
      </c>
      <c r="J279">
        <v>398</v>
      </c>
      <c r="K279">
        <v>78</v>
      </c>
      <c r="L279" t="s">
        <v>2130</v>
      </c>
      <c r="M279" t="s">
        <v>2131</v>
      </c>
      <c r="N279">
        <v>67</v>
      </c>
    </row>
    <row r="280" spans="1:14">
      <c r="A280">
        <v>1</v>
      </c>
      <c r="B280">
        <v>13</v>
      </c>
      <c r="C280">
        <v>55</v>
      </c>
      <c r="D280" t="s">
        <v>752</v>
      </c>
      <c r="E280">
        <v>255</v>
      </c>
      <c r="F280">
        <v>13</v>
      </c>
      <c r="G280" t="s">
        <v>2127</v>
      </c>
      <c r="H280">
        <v>1078</v>
      </c>
      <c r="I280">
        <v>416</v>
      </c>
      <c r="J280">
        <v>398</v>
      </c>
      <c r="K280">
        <v>124</v>
      </c>
      <c r="L280" t="s">
        <v>2132</v>
      </c>
      <c r="M280" t="s">
        <v>2112</v>
      </c>
      <c r="N280">
        <v>65</v>
      </c>
    </row>
    <row r="281" spans="1:14">
      <c r="A281">
        <v>1</v>
      </c>
      <c r="B281">
        <v>13</v>
      </c>
      <c r="C281">
        <v>55</v>
      </c>
      <c r="D281" t="s">
        <v>752</v>
      </c>
      <c r="E281">
        <v>255</v>
      </c>
      <c r="F281">
        <v>13</v>
      </c>
      <c r="G281" t="s">
        <v>2127</v>
      </c>
      <c r="H281">
        <v>1078</v>
      </c>
      <c r="I281">
        <v>416</v>
      </c>
      <c r="J281">
        <v>398</v>
      </c>
      <c r="K281">
        <v>137</v>
      </c>
      <c r="L281" t="s">
        <v>2133</v>
      </c>
      <c r="M281" t="s">
        <v>2123</v>
      </c>
      <c r="N281">
        <v>21</v>
      </c>
    </row>
    <row r="282" spans="1:14">
      <c r="A282">
        <v>1</v>
      </c>
      <c r="B282">
        <v>13</v>
      </c>
      <c r="C282">
        <v>55</v>
      </c>
      <c r="D282" t="s">
        <v>752</v>
      </c>
      <c r="E282">
        <v>255</v>
      </c>
      <c r="F282">
        <v>13</v>
      </c>
      <c r="G282" t="s">
        <v>2127</v>
      </c>
      <c r="H282">
        <v>1078</v>
      </c>
      <c r="I282">
        <v>416</v>
      </c>
      <c r="J282">
        <v>398</v>
      </c>
      <c r="K282">
        <v>151</v>
      </c>
      <c r="L282" t="s">
        <v>2134</v>
      </c>
      <c r="M282" t="s">
        <v>2110</v>
      </c>
      <c r="N282">
        <v>7</v>
      </c>
    </row>
    <row r="283" spans="1:14">
      <c r="A283">
        <v>1</v>
      </c>
      <c r="B283">
        <v>13</v>
      </c>
      <c r="C283">
        <v>55</v>
      </c>
      <c r="D283" t="s">
        <v>752</v>
      </c>
      <c r="E283">
        <v>255</v>
      </c>
      <c r="F283">
        <v>13</v>
      </c>
      <c r="G283" t="s">
        <v>2127</v>
      </c>
      <c r="H283">
        <v>1078</v>
      </c>
      <c r="I283">
        <v>416</v>
      </c>
      <c r="J283">
        <v>398</v>
      </c>
      <c r="K283">
        <v>156</v>
      </c>
      <c r="L283" t="s">
        <v>2135</v>
      </c>
      <c r="M283" t="s">
        <v>2136</v>
      </c>
      <c r="N283">
        <v>28</v>
      </c>
    </row>
    <row r="284" spans="1:14">
      <c r="A284">
        <v>1</v>
      </c>
      <c r="B284">
        <v>13</v>
      </c>
      <c r="C284">
        <v>55</v>
      </c>
      <c r="D284" t="s">
        <v>752</v>
      </c>
      <c r="E284">
        <v>281</v>
      </c>
      <c r="F284">
        <v>13</v>
      </c>
      <c r="G284" t="s">
        <v>2127</v>
      </c>
      <c r="H284">
        <v>430</v>
      </c>
      <c r="I284">
        <v>158</v>
      </c>
      <c r="J284">
        <v>156</v>
      </c>
      <c r="K284">
        <v>15</v>
      </c>
      <c r="L284" t="s">
        <v>2128</v>
      </c>
      <c r="M284" t="s">
        <v>2108</v>
      </c>
      <c r="N284">
        <v>61</v>
      </c>
    </row>
    <row r="285" spans="1:14">
      <c r="A285">
        <v>1</v>
      </c>
      <c r="B285">
        <v>13</v>
      </c>
      <c r="C285">
        <v>55</v>
      </c>
      <c r="D285" t="s">
        <v>752</v>
      </c>
      <c r="E285">
        <v>281</v>
      </c>
      <c r="F285">
        <v>13</v>
      </c>
      <c r="G285" t="s">
        <v>2127</v>
      </c>
      <c r="H285">
        <v>430</v>
      </c>
      <c r="I285">
        <v>158</v>
      </c>
      <c r="J285">
        <v>156</v>
      </c>
      <c r="K285">
        <v>21</v>
      </c>
      <c r="L285" t="s">
        <v>2129</v>
      </c>
      <c r="M285" t="s">
        <v>2116</v>
      </c>
      <c r="N285">
        <v>39</v>
      </c>
    </row>
    <row r="286" spans="1:14">
      <c r="A286">
        <v>1</v>
      </c>
      <c r="B286">
        <v>13</v>
      </c>
      <c r="C286">
        <v>55</v>
      </c>
      <c r="D286" t="s">
        <v>752</v>
      </c>
      <c r="E286">
        <v>281</v>
      </c>
      <c r="F286">
        <v>13</v>
      </c>
      <c r="G286" t="s">
        <v>2127</v>
      </c>
      <c r="H286">
        <v>430</v>
      </c>
      <c r="I286">
        <v>158</v>
      </c>
      <c r="J286">
        <v>156</v>
      </c>
      <c r="K286">
        <v>78</v>
      </c>
      <c r="L286" t="s">
        <v>2130</v>
      </c>
      <c r="M286" t="s">
        <v>2131</v>
      </c>
      <c r="N286">
        <v>19</v>
      </c>
    </row>
    <row r="287" spans="1:14">
      <c r="A287">
        <v>1</v>
      </c>
      <c r="B287">
        <v>13</v>
      </c>
      <c r="C287">
        <v>55</v>
      </c>
      <c r="D287" t="s">
        <v>752</v>
      </c>
      <c r="E287">
        <v>281</v>
      </c>
      <c r="F287">
        <v>13</v>
      </c>
      <c r="G287" t="s">
        <v>2127</v>
      </c>
      <c r="H287">
        <v>430</v>
      </c>
      <c r="I287">
        <v>158</v>
      </c>
      <c r="J287">
        <v>156</v>
      </c>
      <c r="K287">
        <v>124</v>
      </c>
      <c r="L287" t="s">
        <v>2132</v>
      </c>
      <c r="M287" t="s">
        <v>2112</v>
      </c>
      <c r="N287">
        <v>11</v>
      </c>
    </row>
    <row r="288" spans="1:14">
      <c r="A288">
        <v>1</v>
      </c>
      <c r="B288">
        <v>13</v>
      </c>
      <c r="C288">
        <v>55</v>
      </c>
      <c r="D288" t="s">
        <v>752</v>
      </c>
      <c r="E288">
        <v>281</v>
      </c>
      <c r="F288">
        <v>13</v>
      </c>
      <c r="G288" t="s">
        <v>2127</v>
      </c>
      <c r="H288">
        <v>430</v>
      </c>
      <c r="I288">
        <v>158</v>
      </c>
      <c r="J288">
        <v>156</v>
      </c>
      <c r="K288">
        <v>137</v>
      </c>
      <c r="L288" t="s">
        <v>2133</v>
      </c>
      <c r="M288" t="s">
        <v>2123</v>
      </c>
      <c r="N288">
        <v>17</v>
      </c>
    </row>
    <row r="289" spans="1:14">
      <c r="A289">
        <v>1</v>
      </c>
      <c r="B289">
        <v>13</v>
      </c>
      <c r="C289">
        <v>55</v>
      </c>
      <c r="D289" t="s">
        <v>752</v>
      </c>
      <c r="E289">
        <v>281</v>
      </c>
      <c r="F289">
        <v>13</v>
      </c>
      <c r="G289" t="s">
        <v>2127</v>
      </c>
      <c r="H289">
        <v>430</v>
      </c>
      <c r="I289">
        <v>158</v>
      </c>
      <c r="J289">
        <v>156</v>
      </c>
      <c r="K289">
        <v>151</v>
      </c>
      <c r="L289" t="s">
        <v>2134</v>
      </c>
      <c r="M289" t="s">
        <v>2110</v>
      </c>
      <c r="N289">
        <v>1</v>
      </c>
    </row>
    <row r="290" spans="1:14">
      <c r="A290">
        <v>1</v>
      </c>
      <c r="B290">
        <v>13</v>
      </c>
      <c r="C290">
        <v>55</v>
      </c>
      <c r="D290" t="s">
        <v>752</v>
      </c>
      <c r="E290">
        <v>281</v>
      </c>
      <c r="F290">
        <v>13</v>
      </c>
      <c r="G290" t="s">
        <v>2127</v>
      </c>
      <c r="H290">
        <v>430</v>
      </c>
      <c r="I290">
        <v>158</v>
      </c>
      <c r="J290">
        <v>156</v>
      </c>
      <c r="K290">
        <v>156</v>
      </c>
      <c r="L290" t="s">
        <v>2135</v>
      </c>
      <c r="M290" t="s">
        <v>2136</v>
      </c>
      <c r="N290">
        <v>8</v>
      </c>
    </row>
    <row r="291" spans="1:14">
      <c r="A291">
        <v>1</v>
      </c>
      <c r="B291">
        <v>13</v>
      </c>
      <c r="C291">
        <v>55</v>
      </c>
      <c r="D291" t="s">
        <v>752</v>
      </c>
      <c r="E291">
        <v>301</v>
      </c>
      <c r="F291">
        <v>13</v>
      </c>
      <c r="G291" t="s">
        <v>2127</v>
      </c>
      <c r="H291">
        <v>650</v>
      </c>
      <c r="I291">
        <v>254</v>
      </c>
      <c r="J291">
        <v>246</v>
      </c>
      <c r="K291">
        <v>15</v>
      </c>
      <c r="L291" t="s">
        <v>2128</v>
      </c>
      <c r="M291" t="s">
        <v>2108</v>
      </c>
      <c r="N291">
        <v>63</v>
      </c>
    </row>
    <row r="292" spans="1:14">
      <c r="A292">
        <v>1</v>
      </c>
      <c r="B292">
        <v>13</v>
      </c>
      <c r="C292">
        <v>55</v>
      </c>
      <c r="D292" t="s">
        <v>752</v>
      </c>
      <c r="E292">
        <v>301</v>
      </c>
      <c r="F292">
        <v>13</v>
      </c>
      <c r="G292" t="s">
        <v>2127</v>
      </c>
      <c r="H292">
        <v>650</v>
      </c>
      <c r="I292">
        <v>254</v>
      </c>
      <c r="J292">
        <v>246</v>
      </c>
      <c r="K292">
        <v>21</v>
      </c>
      <c r="L292" t="s">
        <v>2129</v>
      </c>
      <c r="M292" t="s">
        <v>2116</v>
      </c>
      <c r="N292">
        <v>61</v>
      </c>
    </row>
    <row r="293" spans="1:14">
      <c r="A293">
        <v>1</v>
      </c>
      <c r="B293">
        <v>13</v>
      </c>
      <c r="C293">
        <v>55</v>
      </c>
      <c r="D293" t="s">
        <v>752</v>
      </c>
      <c r="E293">
        <v>301</v>
      </c>
      <c r="F293">
        <v>13</v>
      </c>
      <c r="G293" t="s">
        <v>2127</v>
      </c>
      <c r="H293">
        <v>650</v>
      </c>
      <c r="I293">
        <v>254</v>
      </c>
      <c r="J293">
        <v>246</v>
      </c>
      <c r="K293">
        <v>78</v>
      </c>
      <c r="L293" t="s">
        <v>2130</v>
      </c>
      <c r="M293" t="s">
        <v>2131</v>
      </c>
      <c r="N293">
        <v>36</v>
      </c>
    </row>
    <row r="294" spans="1:14">
      <c r="A294">
        <v>1</v>
      </c>
      <c r="B294">
        <v>13</v>
      </c>
      <c r="C294">
        <v>55</v>
      </c>
      <c r="D294" t="s">
        <v>752</v>
      </c>
      <c r="E294">
        <v>301</v>
      </c>
      <c r="F294">
        <v>13</v>
      </c>
      <c r="G294" t="s">
        <v>2127</v>
      </c>
      <c r="H294">
        <v>650</v>
      </c>
      <c r="I294">
        <v>254</v>
      </c>
      <c r="J294">
        <v>246</v>
      </c>
      <c r="K294">
        <v>124</v>
      </c>
      <c r="L294" t="s">
        <v>2132</v>
      </c>
      <c r="M294" t="s">
        <v>2112</v>
      </c>
      <c r="N294">
        <v>48</v>
      </c>
    </row>
    <row r="295" spans="1:14">
      <c r="A295">
        <v>1</v>
      </c>
      <c r="B295">
        <v>13</v>
      </c>
      <c r="C295">
        <v>55</v>
      </c>
      <c r="D295" t="s">
        <v>752</v>
      </c>
      <c r="E295">
        <v>301</v>
      </c>
      <c r="F295">
        <v>13</v>
      </c>
      <c r="G295" t="s">
        <v>2127</v>
      </c>
      <c r="H295">
        <v>650</v>
      </c>
      <c r="I295">
        <v>254</v>
      </c>
      <c r="J295">
        <v>246</v>
      </c>
      <c r="K295">
        <v>137</v>
      </c>
      <c r="L295" t="s">
        <v>2133</v>
      </c>
      <c r="M295" t="s">
        <v>2123</v>
      </c>
      <c r="N295">
        <v>16</v>
      </c>
    </row>
    <row r="296" spans="1:14">
      <c r="A296">
        <v>1</v>
      </c>
      <c r="B296">
        <v>13</v>
      </c>
      <c r="C296">
        <v>55</v>
      </c>
      <c r="D296" t="s">
        <v>752</v>
      </c>
      <c r="E296">
        <v>301</v>
      </c>
      <c r="F296">
        <v>13</v>
      </c>
      <c r="G296" t="s">
        <v>2127</v>
      </c>
      <c r="H296">
        <v>650</v>
      </c>
      <c r="I296">
        <v>254</v>
      </c>
      <c r="J296">
        <v>246</v>
      </c>
      <c r="K296">
        <v>151</v>
      </c>
      <c r="L296" t="s">
        <v>2134</v>
      </c>
      <c r="M296" t="s">
        <v>2110</v>
      </c>
      <c r="N296">
        <v>8</v>
      </c>
    </row>
    <row r="297" spans="1:14">
      <c r="A297">
        <v>1</v>
      </c>
      <c r="B297">
        <v>13</v>
      </c>
      <c r="C297">
        <v>55</v>
      </c>
      <c r="D297" t="s">
        <v>752</v>
      </c>
      <c r="E297">
        <v>301</v>
      </c>
      <c r="F297">
        <v>13</v>
      </c>
      <c r="G297" t="s">
        <v>2127</v>
      </c>
      <c r="H297">
        <v>650</v>
      </c>
      <c r="I297">
        <v>254</v>
      </c>
      <c r="J297">
        <v>246</v>
      </c>
      <c r="K297">
        <v>156</v>
      </c>
      <c r="L297" t="s">
        <v>2135</v>
      </c>
      <c r="M297" t="s">
        <v>2136</v>
      </c>
      <c r="N297">
        <v>14</v>
      </c>
    </row>
    <row r="298" spans="1:14">
      <c r="A298">
        <v>1</v>
      </c>
      <c r="B298">
        <v>13</v>
      </c>
      <c r="C298">
        <v>55</v>
      </c>
      <c r="D298" t="s">
        <v>752</v>
      </c>
      <c r="E298">
        <v>302</v>
      </c>
      <c r="F298">
        <v>13</v>
      </c>
      <c r="G298" t="s">
        <v>2127</v>
      </c>
      <c r="H298">
        <v>710</v>
      </c>
      <c r="I298">
        <v>319</v>
      </c>
      <c r="J298">
        <v>305</v>
      </c>
      <c r="K298">
        <v>15</v>
      </c>
      <c r="L298" t="s">
        <v>2128</v>
      </c>
      <c r="M298" t="s">
        <v>2108</v>
      </c>
      <c r="N298">
        <v>95</v>
      </c>
    </row>
    <row r="299" spans="1:14">
      <c r="A299">
        <v>1</v>
      </c>
      <c r="B299">
        <v>13</v>
      </c>
      <c r="C299">
        <v>55</v>
      </c>
      <c r="D299" t="s">
        <v>752</v>
      </c>
      <c r="E299">
        <v>302</v>
      </c>
      <c r="F299">
        <v>13</v>
      </c>
      <c r="G299" t="s">
        <v>2127</v>
      </c>
      <c r="H299">
        <v>710</v>
      </c>
      <c r="I299">
        <v>319</v>
      </c>
      <c r="J299">
        <v>305</v>
      </c>
      <c r="K299">
        <v>21</v>
      </c>
      <c r="L299" t="s">
        <v>2129</v>
      </c>
      <c r="M299" t="s">
        <v>2116</v>
      </c>
      <c r="N299">
        <v>104</v>
      </c>
    </row>
    <row r="300" spans="1:14">
      <c r="A300">
        <v>1</v>
      </c>
      <c r="B300">
        <v>13</v>
      </c>
      <c r="C300">
        <v>55</v>
      </c>
      <c r="D300" t="s">
        <v>752</v>
      </c>
      <c r="E300">
        <v>302</v>
      </c>
      <c r="F300">
        <v>13</v>
      </c>
      <c r="G300" t="s">
        <v>2127</v>
      </c>
      <c r="H300">
        <v>710</v>
      </c>
      <c r="I300">
        <v>319</v>
      </c>
      <c r="J300">
        <v>305</v>
      </c>
      <c r="K300">
        <v>78</v>
      </c>
      <c r="L300" t="s">
        <v>2130</v>
      </c>
      <c r="M300" t="s">
        <v>2131</v>
      </c>
      <c r="N300">
        <v>33</v>
      </c>
    </row>
    <row r="301" spans="1:14">
      <c r="A301">
        <v>1</v>
      </c>
      <c r="B301">
        <v>13</v>
      </c>
      <c r="C301">
        <v>55</v>
      </c>
      <c r="D301" t="s">
        <v>752</v>
      </c>
      <c r="E301">
        <v>302</v>
      </c>
      <c r="F301">
        <v>13</v>
      </c>
      <c r="G301" t="s">
        <v>2127</v>
      </c>
      <c r="H301">
        <v>710</v>
      </c>
      <c r="I301">
        <v>319</v>
      </c>
      <c r="J301">
        <v>305</v>
      </c>
      <c r="K301">
        <v>124</v>
      </c>
      <c r="L301" t="s">
        <v>2132</v>
      </c>
      <c r="M301" t="s">
        <v>2112</v>
      </c>
      <c r="N301">
        <v>38</v>
      </c>
    </row>
    <row r="302" spans="1:14">
      <c r="A302">
        <v>1</v>
      </c>
      <c r="B302">
        <v>13</v>
      </c>
      <c r="C302">
        <v>55</v>
      </c>
      <c r="D302" t="s">
        <v>752</v>
      </c>
      <c r="E302">
        <v>302</v>
      </c>
      <c r="F302">
        <v>13</v>
      </c>
      <c r="G302" t="s">
        <v>2127</v>
      </c>
      <c r="H302">
        <v>710</v>
      </c>
      <c r="I302">
        <v>319</v>
      </c>
      <c r="J302">
        <v>305</v>
      </c>
      <c r="K302">
        <v>137</v>
      </c>
      <c r="L302" t="s">
        <v>2133</v>
      </c>
      <c r="M302" t="s">
        <v>2123</v>
      </c>
      <c r="N302">
        <v>22</v>
      </c>
    </row>
    <row r="303" spans="1:14">
      <c r="A303">
        <v>1</v>
      </c>
      <c r="B303">
        <v>13</v>
      </c>
      <c r="C303">
        <v>55</v>
      </c>
      <c r="D303" t="s">
        <v>752</v>
      </c>
      <c r="E303">
        <v>302</v>
      </c>
      <c r="F303">
        <v>13</v>
      </c>
      <c r="G303" t="s">
        <v>2127</v>
      </c>
      <c r="H303">
        <v>710</v>
      </c>
      <c r="I303">
        <v>319</v>
      </c>
      <c r="J303">
        <v>305</v>
      </c>
      <c r="K303">
        <v>151</v>
      </c>
      <c r="L303" t="s">
        <v>2134</v>
      </c>
      <c r="M303" t="s">
        <v>2110</v>
      </c>
      <c r="N303">
        <v>3</v>
      </c>
    </row>
    <row r="304" spans="1:14">
      <c r="A304">
        <v>1</v>
      </c>
      <c r="B304">
        <v>13</v>
      </c>
      <c r="C304">
        <v>55</v>
      </c>
      <c r="D304" t="s">
        <v>752</v>
      </c>
      <c r="E304">
        <v>302</v>
      </c>
      <c r="F304">
        <v>13</v>
      </c>
      <c r="G304" t="s">
        <v>2127</v>
      </c>
      <c r="H304">
        <v>710</v>
      </c>
      <c r="I304">
        <v>319</v>
      </c>
      <c r="J304">
        <v>305</v>
      </c>
      <c r="K304">
        <v>156</v>
      </c>
      <c r="L304" t="s">
        <v>2135</v>
      </c>
      <c r="M304" t="s">
        <v>2136</v>
      </c>
      <c r="N304">
        <v>10</v>
      </c>
    </row>
    <row r="305" spans="1:14">
      <c r="A305">
        <v>1</v>
      </c>
      <c r="B305">
        <v>13</v>
      </c>
      <c r="C305">
        <v>55</v>
      </c>
      <c r="D305" t="s">
        <v>752</v>
      </c>
      <c r="E305">
        <v>303</v>
      </c>
      <c r="F305">
        <v>13</v>
      </c>
      <c r="G305" t="s">
        <v>2127</v>
      </c>
      <c r="H305">
        <v>701</v>
      </c>
      <c r="I305">
        <v>319</v>
      </c>
      <c r="J305">
        <v>309</v>
      </c>
      <c r="K305">
        <v>15</v>
      </c>
      <c r="L305" t="s">
        <v>2128</v>
      </c>
      <c r="M305" t="s">
        <v>2108</v>
      </c>
      <c r="N305">
        <v>109</v>
      </c>
    </row>
    <row r="306" spans="1:14">
      <c r="A306">
        <v>1</v>
      </c>
      <c r="B306">
        <v>13</v>
      </c>
      <c r="C306">
        <v>55</v>
      </c>
      <c r="D306" t="s">
        <v>752</v>
      </c>
      <c r="E306">
        <v>303</v>
      </c>
      <c r="F306">
        <v>13</v>
      </c>
      <c r="G306" t="s">
        <v>2127</v>
      </c>
      <c r="H306">
        <v>701</v>
      </c>
      <c r="I306">
        <v>319</v>
      </c>
      <c r="J306">
        <v>309</v>
      </c>
      <c r="K306">
        <v>21</v>
      </c>
      <c r="L306" t="s">
        <v>2129</v>
      </c>
      <c r="M306" t="s">
        <v>2116</v>
      </c>
      <c r="N306">
        <v>93</v>
      </c>
    </row>
    <row r="307" spans="1:14">
      <c r="A307">
        <v>1</v>
      </c>
      <c r="B307">
        <v>13</v>
      </c>
      <c r="C307">
        <v>55</v>
      </c>
      <c r="D307" t="s">
        <v>752</v>
      </c>
      <c r="E307">
        <v>303</v>
      </c>
      <c r="F307">
        <v>13</v>
      </c>
      <c r="G307" t="s">
        <v>2127</v>
      </c>
      <c r="H307">
        <v>701</v>
      </c>
      <c r="I307">
        <v>319</v>
      </c>
      <c r="J307">
        <v>309</v>
      </c>
      <c r="K307">
        <v>78</v>
      </c>
      <c r="L307" t="s">
        <v>2130</v>
      </c>
      <c r="M307" t="s">
        <v>2131</v>
      </c>
      <c r="N307">
        <v>28</v>
      </c>
    </row>
    <row r="308" spans="1:14">
      <c r="A308">
        <v>1</v>
      </c>
      <c r="B308">
        <v>13</v>
      </c>
      <c r="C308">
        <v>55</v>
      </c>
      <c r="D308" t="s">
        <v>752</v>
      </c>
      <c r="E308">
        <v>303</v>
      </c>
      <c r="F308">
        <v>13</v>
      </c>
      <c r="G308" t="s">
        <v>2127</v>
      </c>
      <c r="H308">
        <v>701</v>
      </c>
      <c r="I308">
        <v>319</v>
      </c>
      <c r="J308">
        <v>309</v>
      </c>
      <c r="K308">
        <v>124</v>
      </c>
      <c r="L308" t="s">
        <v>2132</v>
      </c>
      <c r="M308" t="s">
        <v>2112</v>
      </c>
      <c r="N308">
        <v>37</v>
      </c>
    </row>
    <row r="309" spans="1:14">
      <c r="A309">
        <v>1</v>
      </c>
      <c r="B309">
        <v>13</v>
      </c>
      <c r="C309">
        <v>55</v>
      </c>
      <c r="D309" t="s">
        <v>752</v>
      </c>
      <c r="E309">
        <v>303</v>
      </c>
      <c r="F309">
        <v>13</v>
      </c>
      <c r="G309" t="s">
        <v>2127</v>
      </c>
      <c r="H309">
        <v>701</v>
      </c>
      <c r="I309">
        <v>319</v>
      </c>
      <c r="J309">
        <v>309</v>
      </c>
      <c r="K309">
        <v>137</v>
      </c>
      <c r="L309" t="s">
        <v>2133</v>
      </c>
      <c r="M309" t="s">
        <v>2123</v>
      </c>
      <c r="N309">
        <v>19</v>
      </c>
    </row>
    <row r="310" spans="1:14">
      <c r="A310">
        <v>1</v>
      </c>
      <c r="B310">
        <v>13</v>
      </c>
      <c r="C310">
        <v>55</v>
      </c>
      <c r="D310" t="s">
        <v>752</v>
      </c>
      <c r="E310">
        <v>303</v>
      </c>
      <c r="F310">
        <v>13</v>
      </c>
      <c r="G310" t="s">
        <v>2127</v>
      </c>
      <c r="H310">
        <v>701</v>
      </c>
      <c r="I310">
        <v>319</v>
      </c>
      <c r="J310">
        <v>309</v>
      </c>
      <c r="K310">
        <v>151</v>
      </c>
      <c r="L310" t="s">
        <v>2134</v>
      </c>
      <c r="M310" t="s">
        <v>2110</v>
      </c>
      <c r="N310">
        <v>5</v>
      </c>
    </row>
    <row r="311" spans="1:14">
      <c r="A311">
        <v>1</v>
      </c>
      <c r="B311">
        <v>13</v>
      </c>
      <c r="C311">
        <v>55</v>
      </c>
      <c r="D311" t="s">
        <v>752</v>
      </c>
      <c r="E311">
        <v>303</v>
      </c>
      <c r="F311">
        <v>13</v>
      </c>
      <c r="G311" t="s">
        <v>2127</v>
      </c>
      <c r="H311">
        <v>701</v>
      </c>
      <c r="I311">
        <v>319</v>
      </c>
      <c r="J311">
        <v>309</v>
      </c>
      <c r="K311">
        <v>156</v>
      </c>
      <c r="L311" t="s">
        <v>2135</v>
      </c>
      <c r="M311" t="s">
        <v>2136</v>
      </c>
      <c r="N311">
        <v>18</v>
      </c>
    </row>
    <row r="312" spans="1:14">
      <c r="A312">
        <v>1</v>
      </c>
      <c r="B312">
        <v>13</v>
      </c>
      <c r="C312">
        <v>55</v>
      </c>
      <c r="D312" t="s">
        <v>752</v>
      </c>
      <c r="E312">
        <v>351</v>
      </c>
      <c r="F312">
        <v>13</v>
      </c>
      <c r="G312" t="s">
        <v>2127</v>
      </c>
      <c r="H312">
        <v>839</v>
      </c>
      <c r="I312">
        <v>385</v>
      </c>
      <c r="J312">
        <v>359</v>
      </c>
      <c r="K312">
        <v>15</v>
      </c>
      <c r="L312" t="s">
        <v>2128</v>
      </c>
      <c r="M312" t="s">
        <v>2108</v>
      </c>
      <c r="N312">
        <v>100</v>
      </c>
    </row>
    <row r="313" spans="1:14">
      <c r="A313">
        <v>1</v>
      </c>
      <c r="B313">
        <v>13</v>
      </c>
      <c r="C313">
        <v>55</v>
      </c>
      <c r="D313" t="s">
        <v>752</v>
      </c>
      <c r="E313">
        <v>351</v>
      </c>
      <c r="F313">
        <v>13</v>
      </c>
      <c r="G313" t="s">
        <v>2127</v>
      </c>
      <c r="H313">
        <v>839</v>
      </c>
      <c r="I313">
        <v>385</v>
      </c>
      <c r="J313">
        <v>359</v>
      </c>
      <c r="K313">
        <v>21</v>
      </c>
      <c r="L313" t="s">
        <v>2129</v>
      </c>
      <c r="M313" t="s">
        <v>2116</v>
      </c>
      <c r="N313">
        <v>153</v>
      </c>
    </row>
    <row r="314" spans="1:14">
      <c r="A314">
        <v>1</v>
      </c>
      <c r="B314">
        <v>13</v>
      </c>
      <c r="C314">
        <v>55</v>
      </c>
      <c r="D314" t="s">
        <v>752</v>
      </c>
      <c r="E314">
        <v>351</v>
      </c>
      <c r="F314">
        <v>13</v>
      </c>
      <c r="G314" t="s">
        <v>2127</v>
      </c>
      <c r="H314">
        <v>839</v>
      </c>
      <c r="I314">
        <v>385</v>
      </c>
      <c r="J314">
        <v>359</v>
      </c>
      <c r="K314">
        <v>78</v>
      </c>
      <c r="L314" t="s">
        <v>2130</v>
      </c>
      <c r="M314" t="s">
        <v>2131</v>
      </c>
      <c r="N314">
        <v>34</v>
      </c>
    </row>
    <row r="315" spans="1:14">
      <c r="A315">
        <v>1</v>
      </c>
      <c r="B315">
        <v>13</v>
      </c>
      <c r="C315">
        <v>55</v>
      </c>
      <c r="D315" t="s">
        <v>752</v>
      </c>
      <c r="E315">
        <v>351</v>
      </c>
      <c r="F315">
        <v>13</v>
      </c>
      <c r="G315" t="s">
        <v>2127</v>
      </c>
      <c r="H315">
        <v>839</v>
      </c>
      <c r="I315">
        <v>385</v>
      </c>
      <c r="J315">
        <v>359</v>
      </c>
      <c r="K315">
        <v>124</v>
      </c>
      <c r="L315" t="s">
        <v>2132</v>
      </c>
      <c r="M315" t="s">
        <v>2112</v>
      </c>
      <c r="N315">
        <v>40</v>
      </c>
    </row>
    <row r="316" spans="1:14">
      <c r="A316">
        <v>1</v>
      </c>
      <c r="B316">
        <v>13</v>
      </c>
      <c r="C316">
        <v>55</v>
      </c>
      <c r="D316" t="s">
        <v>752</v>
      </c>
      <c r="E316">
        <v>351</v>
      </c>
      <c r="F316">
        <v>13</v>
      </c>
      <c r="G316" t="s">
        <v>2127</v>
      </c>
      <c r="H316">
        <v>839</v>
      </c>
      <c r="I316">
        <v>385</v>
      </c>
      <c r="J316">
        <v>359</v>
      </c>
      <c r="K316">
        <v>137</v>
      </c>
      <c r="L316" t="s">
        <v>2133</v>
      </c>
      <c r="M316" t="s">
        <v>2123</v>
      </c>
      <c r="N316">
        <v>19</v>
      </c>
    </row>
    <row r="317" spans="1:14">
      <c r="A317">
        <v>1</v>
      </c>
      <c r="B317">
        <v>13</v>
      </c>
      <c r="C317">
        <v>55</v>
      </c>
      <c r="D317" t="s">
        <v>752</v>
      </c>
      <c r="E317">
        <v>351</v>
      </c>
      <c r="F317">
        <v>13</v>
      </c>
      <c r="G317" t="s">
        <v>2127</v>
      </c>
      <c r="H317">
        <v>839</v>
      </c>
      <c r="I317">
        <v>385</v>
      </c>
      <c r="J317">
        <v>359</v>
      </c>
      <c r="K317">
        <v>151</v>
      </c>
      <c r="L317" t="s">
        <v>2134</v>
      </c>
      <c r="M317" t="s">
        <v>2110</v>
      </c>
      <c r="N317">
        <v>2</v>
      </c>
    </row>
    <row r="318" spans="1:14">
      <c r="A318">
        <v>1</v>
      </c>
      <c r="B318">
        <v>13</v>
      </c>
      <c r="C318">
        <v>55</v>
      </c>
      <c r="D318" t="s">
        <v>752</v>
      </c>
      <c r="E318">
        <v>351</v>
      </c>
      <c r="F318">
        <v>13</v>
      </c>
      <c r="G318" t="s">
        <v>2127</v>
      </c>
      <c r="H318">
        <v>839</v>
      </c>
      <c r="I318">
        <v>385</v>
      </c>
      <c r="J318">
        <v>359</v>
      </c>
      <c r="K318">
        <v>156</v>
      </c>
      <c r="L318" t="s">
        <v>2135</v>
      </c>
      <c r="M318" t="s">
        <v>2136</v>
      </c>
      <c r="N318">
        <v>11</v>
      </c>
    </row>
    <row r="319" spans="1:14">
      <c r="A319">
        <v>1</v>
      </c>
      <c r="B319">
        <v>13</v>
      </c>
      <c r="C319">
        <v>55</v>
      </c>
      <c r="D319" t="s">
        <v>752</v>
      </c>
      <c r="E319">
        <v>352</v>
      </c>
      <c r="F319">
        <v>13</v>
      </c>
      <c r="G319" t="s">
        <v>2127</v>
      </c>
      <c r="H319">
        <v>1223</v>
      </c>
      <c r="I319">
        <v>410</v>
      </c>
      <c r="J319">
        <v>392</v>
      </c>
      <c r="K319">
        <v>15</v>
      </c>
      <c r="L319" t="s">
        <v>2128</v>
      </c>
      <c r="M319" t="s">
        <v>2108</v>
      </c>
      <c r="N319">
        <v>98</v>
      </c>
    </row>
    <row r="320" spans="1:14">
      <c r="A320">
        <v>1</v>
      </c>
      <c r="B320">
        <v>13</v>
      </c>
      <c r="C320">
        <v>55</v>
      </c>
      <c r="D320" t="s">
        <v>752</v>
      </c>
      <c r="E320">
        <v>352</v>
      </c>
      <c r="F320">
        <v>13</v>
      </c>
      <c r="G320" t="s">
        <v>2127</v>
      </c>
      <c r="H320">
        <v>1223</v>
      </c>
      <c r="I320">
        <v>410</v>
      </c>
      <c r="J320">
        <v>392</v>
      </c>
      <c r="K320">
        <v>21</v>
      </c>
      <c r="L320" t="s">
        <v>2129</v>
      </c>
      <c r="M320" t="s">
        <v>2116</v>
      </c>
      <c r="N320">
        <v>80</v>
      </c>
    </row>
    <row r="321" spans="1:14">
      <c r="A321">
        <v>1</v>
      </c>
      <c r="B321">
        <v>13</v>
      </c>
      <c r="C321">
        <v>55</v>
      </c>
      <c r="D321" t="s">
        <v>752</v>
      </c>
      <c r="E321">
        <v>352</v>
      </c>
      <c r="F321">
        <v>13</v>
      </c>
      <c r="G321" t="s">
        <v>2127</v>
      </c>
      <c r="H321">
        <v>1223</v>
      </c>
      <c r="I321">
        <v>410</v>
      </c>
      <c r="J321">
        <v>392</v>
      </c>
      <c r="K321">
        <v>78</v>
      </c>
      <c r="L321" t="s">
        <v>2130</v>
      </c>
      <c r="M321" t="s">
        <v>2131</v>
      </c>
      <c r="N321">
        <v>84</v>
      </c>
    </row>
    <row r="322" spans="1:14">
      <c r="A322">
        <v>1</v>
      </c>
      <c r="B322">
        <v>13</v>
      </c>
      <c r="C322">
        <v>55</v>
      </c>
      <c r="D322" t="s">
        <v>752</v>
      </c>
      <c r="E322">
        <v>352</v>
      </c>
      <c r="F322">
        <v>13</v>
      </c>
      <c r="G322" t="s">
        <v>2127</v>
      </c>
      <c r="H322">
        <v>1223</v>
      </c>
      <c r="I322">
        <v>410</v>
      </c>
      <c r="J322">
        <v>392</v>
      </c>
      <c r="K322">
        <v>124</v>
      </c>
      <c r="L322" t="s">
        <v>2132</v>
      </c>
      <c r="M322" t="s">
        <v>2112</v>
      </c>
      <c r="N322">
        <v>47</v>
      </c>
    </row>
    <row r="323" spans="1:14">
      <c r="A323">
        <v>1</v>
      </c>
      <c r="B323">
        <v>13</v>
      </c>
      <c r="C323">
        <v>55</v>
      </c>
      <c r="D323" t="s">
        <v>752</v>
      </c>
      <c r="E323">
        <v>352</v>
      </c>
      <c r="F323">
        <v>13</v>
      </c>
      <c r="G323" t="s">
        <v>2127</v>
      </c>
      <c r="H323">
        <v>1223</v>
      </c>
      <c r="I323">
        <v>410</v>
      </c>
      <c r="J323">
        <v>392</v>
      </c>
      <c r="K323">
        <v>137</v>
      </c>
      <c r="L323" t="s">
        <v>2133</v>
      </c>
      <c r="M323" t="s">
        <v>2123</v>
      </c>
      <c r="N323">
        <v>46</v>
      </c>
    </row>
    <row r="324" spans="1:14">
      <c r="A324">
        <v>1</v>
      </c>
      <c r="B324">
        <v>13</v>
      </c>
      <c r="C324">
        <v>55</v>
      </c>
      <c r="D324" t="s">
        <v>752</v>
      </c>
      <c r="E324">
        <v>352</v>
      </c>
      <c r="F324">
        <v>13</v>
      </c>
      <c r="G324" t="s">
        <v>2127</v>
      </c>
      <c r="H324">
        <v>1223</v>
      </c>
      <c r="I324">
        <v>410</v>
      </c>
      <c r="J324">
        <v>392</v>
      </c>
      <c r="K324">
        <v>151</v>
      </c>
      <c r="L324" t="s">
        <v>2134</v>
      </c>
      <c r="M324" t="s">
        <v>2110</v>
      </c>
      <c r="N324">
        <v>2</v>
      </c>
    </row>
    <row r="325" spans="1:14">
      <c r="A325">
        <v>1</v>
      </c>
      <c r="B325">
        <v>13</v>
      </c>
      <c r="C325">
        <v>55</v>
      </c>
      <c r="D325" t="s">
        <v>752</v>
      </c>
      <c r="E325">
        <v>352</v>
      </c>
      <c r="F325">
        <v>13</v>
      </c>
      <c r="G325" t="s">
        <v>2127</v>
      </c>
      <c r="H325">
        <v>1223</v>
      </c>
      <c r="I325">
        <v>410</v>
      </c>
      <c r="J325">
        <v>392</v>
      </c>
      <c r="K325">
        <v>156</v>
      </c>
      <c r="L325" t="s">
        <v>2135</v>
      </c>
      <c r="M325" t="s">
        <v>2136</v>
      </c>
      <c r="N325">
        <v>35</v>
      </c>
    </row>
    <row r="326" spans="1:14">
      <c r="A326">
        <v>1</v>
      </c>
      <c r="B326">
        <v>13</v>
      </c>
      <c r="C326">
        <v>55</v>
      </c>
      <c r="D326" t="s">
        <v>752</v>
      </c>
      <c r="E326">
        <v>353</v>
      </c>
      <c r="F326">
        <v>13</v>
      </c>
      <c r="G326" t="s">
        <v>2127</v>
      </c>
      <c r="H326">
        <v>805</v>
      </c>
      <c r="I326">
        <v>275</v>
      </c>
      <c r="J326">
        <v>261</v>
      </c>
      <c r="K326">
        <v>15</v>
      </c>
      <c r="L326" t="s">
        <v>2128</v>
      </c>
      <c r="M326" t="s">
        <v>2108</v>
      </c>
      <c r="N326">
        <v>55</v>
      </c>
    </row>
    <row r="327" spans="1:14">
      <c r="A327">
        <v>1</v>
      </c>
      <c r="B327">
        <v>13</v>
      </c>
      <c r="C327">
        <v>55</v>
      </c>
      <c r="D327" t="s">
        <v>752</v>
      </c>
      <c r="E327">
        <v>353</v>
      </c>
      <c r="F327">
        <v>13</v>
      </c>
      <c r="G327" t="s">
        <v>2127</v>
      </c>
      <c r="H327">
        <v>805</v>
      </c>
      <c r="I327">
        <v>275</v>
      </c>
      <c r="J327">
        <v>261</v>
      </c>
      <c r="K327">
        <v>21</v>
      </c>
      <c r="L327" t="s">
        <v>2129</v>
      </c>
      <c r="M327" t="s">
        <v>2116</v>
      </c>
      <c r="N327">
        <v>100</v>
      </c>
    </row>
    <row r="328" spans="1:14">
      <c r="A328">
        <v>1</v>
      </c>
      <c r="B328">
        <v>13</v>
      </c>
      <c r="C328">
        <v>55</v>
      </c>
      <c r="D328" t="s">
        <v>752</v>
      </c>
      <c r="E328">
        <v>353</v>
      </c>
      <c r="F328">
        <v>13</v>
      </c>
      <c r="G328" t="s">
        <v>2127</v>
      </c>
      <c r="H328">
        <v>805</v>
      </c>
      <c r="I328">
        <v>275</v>
      </c>
      <c r="J328">
        <v>261</v>
      </c>
      <c r="K328">
        <v>78</v>
      </c>
      <c r="L328" t="s">
        <v>2130</v>
      </c>
      <c r="M328" t="s">
        <v>2131</v>
      </c>
      <c r="N328">
        <v>41</v>
      </c>
    </row>
    <row r="329" spans="1:14">
      <c r="A329">
        <v>1</v>
      </c>
      <c r="B329">
        <v>13</v>
      </c>
      <c r="C329">
        <v>55</v>
      </c>
      <c r="D329" t="s">
        <v>752</v>
      </c>
      <c r="E329">
        <v>353</v>
      </c>
      <c r="F329">
        <v>13</v>
      </c>
      <c r="G329" t="s">
        <v>2127</v>
      </c>
      <c r="H329">
        <v>805</v>
      </c>
      <c r="I329">
        <v>275</v>
      </c>
      <c r="J329">
        <v>261</v>
      </c>
      <c r="K329">
        <v>124</v>
      </c>
      <c r="L329" t="s">
        <v>2132</v>
      </c>
      <c r="M329" t="s">
        <v>2112</v>
      </c>
      <c r="N329">
        <v>32</v>
      </c>
    </row>
    <row r="330" spans="1:14">
      <c r="A330">
        <v>1</v>
      </c>
      <c r="B330">
        <v>13</v>
      </c>
      <c r="C330">
        <v>55</v>
      </c>
      <c r="D330" t="s">
        <v>752</v>
      </c>
      <c r="E330">
        <v>353</v>
      </c>
      <c r="F330">
        <v>13</v>
      </c>
      <c r="G330" t="s">
        <v>2127</v>
      </c>
      <c r="H330">
        <v>805</v>
      </c>
      <c r="I330">
        <v>275</v>
      </c>
      <c r="J330">
        <v>261</v>
      </c>
      <c r="K330">
        <v>137</v>
      </c>
      <c r="L330" t="s">
        <v>2133</v>
      </c>
      <c r="M330" t="s">
        <v>2123</v>
      </c>
      <c r="N330">
        <v>19</v>
      </c>
    </row>
    <row r="331" spans="1:14">
      <c r="A331">
        <v>1</v>
      </c>
      <c r="B331">
        <v>13</v>
      </c>
      <c r="C331">
        <v>55</v>
      </c>
      <c r="D331" t="s">
        <v>752</v>
      </c>
      <c r="E331">
        <v>353</v>
      </c>
      <c r="F331">
        <v>13</v>
      </c>
      <c r="G331" t="s">
        <v>2127</v>
      </c>
      <c r="H331">
        <v>805</v>
      </c>
      <c r="I331">
        <v>275</v>
      </c>
      <c r="J331">
        <v>261</v>
      </c>
      <c r="K331">
        <v>151</v>
      </c>
      <c r="L331" t="s">
        <v>2134</v>
      </c>
      <c r="M331" t="s">
        <v>2110</v>
      </c>
      <c r="N331">
        <v>2</v>
      </c>
    </row>
    <row r="332" spans="1:14">
      <c r="A332">
        <v>1</v>
      </c>
      <c r="B332">
        <v>13</v>
      </c>
      <c r="C332">
        <v>55</v>
      </c>
      <c r="D332" t="s">
        <v>752</v>
      </c>
      <c r="E332">
        <v>353</v>
      </c>
      <c r="F332">
        <v>13</v>
      </c>
      <c r="G332" t="s">
        <v>2127</v>
      </c>
      <c r="H332">
        <v>805</v>
      </c>
      <c r="I332">
        <v>275</v>
      </c>
      <c r="J332">
        <v>261</v>
      </c>
      <c r="K332">
        <v>156</v>
      </c>
      <c r="L332" t="s">
        <v>2135</v>
      </c>
      <c r="M332" t="s">
        <v>2136</v>
      </c>
      <c r="N332">
        <v>12</v>
      </c>
    </row>
    <row r="333" spans="1:14">
      <c r="A333">
        <v>1</v>
      </c>
      <c r="B333">
        <v>13</v>
      </c>
      <c r="C333">
        <v>55</v>
      </c>
      <c r="D333" t="s">
        <v>752</v>
      </c>
      <c r="E333">
        <v>354</v>
      </c>
      <c r="F333">
        <v>13</v>
      </c>
      <c r="G333" t="s">
        <v>2127</v>
      </c>
      <c r="H333">
        <v>939</v>
      </c>
      <c r="I333">
        <v>326</v>
      </c>
      <c r="J333">
        <v>305</v>
      </c>
      <c r="K333">
        <v>15</v>
      </c>
      <c r="L333" t="s">
        <v>2128</v>
      </c>
      <c r="M333" t="s">
        <v>2108</v>
      </c>
      <c r="N333">
        <v>73</v>
      </c>
    </row>
    <row r="334" spans="1:14">
      <c r="A334">
        <v>1</v>
      </c>
      <c r="B334">
        <v>13</v>
      </c>
      <c r="C334">
        <v>55</v>
      </c>
      <c r="D334" t="s">
        <v>752</v>
      </c>
      <c r="E334">
        <v>354</v>
      </c>
      <c r="F334">
        <v>13</v>
      </c>
      <c r="G334" t="s">
        <v>2127</v>
      </c>
      <c r="H334">
        <v>939</v>
      </c>
      <c r="I334">
        <v>326</v>
      </c>
      <c r="J334">
        <v>305</v>
      </c>
      <c r="K334">
        <v>21</v>
      </c>
      <c r="L334" t="s">
        <v>2129</v>
      </c>
      <c r="M334" t="s">
        <v>2116</v>
      </c>
      <c r="N334">
        <v>107</v>
      </c>
    </row>
    <row r="335" spans="1:14">
      <c r="A335">
        <v>1</v>
      </c>
      <c r="B335">
        <v>13</v>
      </c>
      <c r="C335">
        <v>55</v>
      </c>
      <c r="D335" t="s">
        <v>752</v>
      </c>
      <c r="E335">
        <v>354</v>
      </c>
      <c r="F335">
        <v>13</v>
      </c>
      <c r="G335" t="s">
        <v>2127</v>
      </c>
      <c r="H335">
        <v>939</v>
      </c>
      <c r="I335">
        <v>326</v>
      </c>
      <c r="J335">
        <v>305</v>
      </c>
      <c r="K335">
        <v>78</v>
      </c>
      <c r="L335" t="s">
        <v>2130</v>
      </c>
      <c r="M335" t="s">
        <v>2131</v>
      </c>
      <c r="N335">
        <v>44</v>
      </c>
    </row>
    <row r="336" spans="1:14">
      <c r="A336">
        <v>1</v>
      </c>
      <c r="B336">
        <v>13</v>
      </c>
      <c r="C336">
        <v>55</v>
      </c>
      <c r="D336" t="s">
        <v>752</v>
      </c>
      <c r="E336">
        <v>354</v>
      </c>
      <c r="F336">
        <v>13</v>
      </c>
      <c r="G336" t="s">
        <v>2127</v>
      </c>
      <c r="H336">
        <v>939</v>
      </c>
      <c r="I336">
        <v>326</v>
      </c>
      <c r="J336">
        <v>305</v>
      </c>
      <c r="K336">
        <v>124</v>
      </c>
      <c r="L336" t="s">
        <v>2132</v>
      </c>
      <c r="M336" t="s">
        <v>2112</v>
      </c>
      <c r="N336">
        <v>46</v>
      </c>
    </row>
    <row r="337" spans="1:14">
      <c r="A337">
        <v>1</v>
      </c>
      <c r="B337">
        <v>13</v>
      </c>
      <c r="C337">
        <v>55</v>
      </c>
      <c r="D337" t="s">
        <v>752</v>
      </c>
      <c r="E337">
        <v>354</v>
      </c>
      <c r="F337">
        <v>13</v>
      </c>
      <c r="G337" t="s">
        <v>2127</v>
      </c>
      <c r="H337">
        <v>939</v>
      </c>
      <c r="I337">
        <v>326</v>
      </c>
      <c r="J337">
        <v>305</v>
      </c>
      <c r="K337">
        <v>137</v>
      </c>
      <c r="L337" t="s">
        <v>2133</v>
      </c>
      <c r="M337" t="s">
        <v>2123</v>
      </c>
      <c r="N337">
        <v>21</v>
      </c>
    </row>
    <row r="338" spans="1:14">
      <c r="A338">
        <v>1</v>
      </c>
      <c r="B338">
        <v>13</v>
      </c>
      <c r="C338">
        <v>55</v>
      </c>
      <c r="D338" t="s">
        <v>752</v>
      </c>
      <c r="E338">
        <v>354</v>
      </c>
      <c r="F338">
        <v>13</v>
      </c>
      <c r="G338" t="s">
        <v>2127</v>
      </c>
      <c r="H338">
        <v>939</v>
      </c>
      <c r="I338">
        <v>326</v>
      </c>
      <c r="J338">
        <v>305</v>
      </c>
      <c r="K338">
        <v>151</v>
      </c>
      <c r="L338" t="s">
        <v>2134</v>
      </c>
      <c r="M338" t="s">
        <v>2110</v>
      </c>
      <c r="N338">
        <v>2</v>
      </c>
    </row>
    <row r="339" spans="1:14">
      <c r="A339">
        <v>1</v>
      </c>
      <c r="B339">
        <v>13</v>
      </c>
      <c r="C339">
        <v>55</v>
      </c>
      <c r="D339" t="s">
        <v>752</v>
      </c>
      <c r="E339">
        <v>354</v>
      </c>
      <c r="F339">
        <v>13</v>
      </c>
      <c r="G339" t="s">
        <v>2127</v>
      </c>
      <c r="H339">
        <v>939</v>
      </c>
      <c r="I339">
        <v>326</v>
      </c>
      <c r="J339">
        <v>305</v>
      </c>
      <c r="K339">
        <v>156</v>
      </c>
      <c r="L339" t="s">
        <v>2135</v>
      </c>
      <c r="M339" t="s">
        <v>2136</v>
      </c>
      <c r="N339">
        <v>12</v>
      </c>
    </row>
    <row r="340" spans="1:14">
      <c r="A340">
        <v>1</v>
      </c>
      <c r="B340">
        <v>13</v>
      </c>
      <c r="C340">
        <v>55</v>
      </c>
      <c r="D340" t="s">
        <v>752</v>
      </c>
      <c r="E340">
        <v>356</v>
      </c>
      <c r="F340">
        <v>13</v>
      </c>
      <c r="G340" t="s">
        <v>2127</v>
      </c>
      <c r="H340">
        <v>1399</v>
      </c>
      <c r="I340">
        <v>491</v>
      </c>
      <c r="J340">
        <v>471</v>
      </c>
      <c r="K340">
        <v>15</v>
      </c>
      <c r="L340" t="s">
        <v>2128</v>
      </c>
      <c r="M340" t="s">
        <v>2108</v>
      </c>
      <c r="N340">
        <v>90</v>
      </c>
    </row>
    <row r="341" spans="1:14">
      <c r="A341">
        <v>1</v>
      </c>
      <c r="B341">
        <v>13</v>
      </c>
      <c r="C341">
        <v>55</v>
      </c>
      <c r="D341" t="s">
        <v>752</v>
      </c>
      <c r="E341">
        <v>356</v>
      </c>
      <c r="F341">
        <v>13</v>
      </c>
      <c r="G341" t="s">
        <v>2127</v>
      </c>
      <c r="H341">
        <v>1399</v>
      </c>
      <c r="I341">
        <v>491</v>
      </c>
      <c r="J341">
        <v>471</v>
      </c>
      <c r="K341">
        <v>21</v>
      </c>
      <c r="L341" t="s">
        <v>2129</v>
      </c>
      <c r="M341" t="s">
        <v>2116</v>
      </c>
      <c r="N341">
        <v>197</v>
      </c>
    </row>
    <row r="342" spans="1:14">
      <c r="A342">
        <v>1</v>
      </c>
      <c r="B342">
        <v>13</v>
      </c>
      <c r="C342">
        <v>55</v>
      </c>
      <c r="D342" t="s">
        <v>752</v>
      </c>
      <c r="E342">
        <v>356</v>
      </c>
      <c r="F342">
        <v>13</v>
      </c>
      <c r="G342" t="s">
        <v>2127</v>
      </c>
      <c r="H342">
        <v>1399</v>
      </c>
      <c r="I342">
        <v>491</v>
      </c>
      <c r="J342">
        <v>471</v>
      </c>
      <c r="K342">
        <v>78</v>
      </c>
      <c r="L342" t="s">
        <v>2130</v>
      </c>
      <c r="M342" t="s">
        <v>2131</v>
      </c>
      <c r="N342">
        <v>75</v>
      </c>
    </row>
    <row r="343" spans="1:14">
      <c r="A343">
        <v>1</v>
      </c>
      <c r="B343">
        <v>13</v>
      </c>
      <c r="C343">
        <v>55</v>
      </c>
      <c r="D343" t="s">
        <v>752</v>
      </c>
      <c r="E343">
        <v>356</v>
      </c>
      <c r="F343">
        <v>13</v>
      </c>
      <c r="G343" t="s">
        <v>2127</v>
      </c>
      <c r="H343">
        <v>1399</v>
      </c>
      <c r="I343">
        <v>491</v>
      </c>
      <c r="J343">
        <v>471</v>
      </c>
      <c r="K343">
        <v>124</v>
      </c>
      <c r="L343" t="s">
        <v>2132</v>
      </c>
      <c r="M343" t="s">
        <v>2112</v>
      </c>
      <c r="N343">
        <v>48</v>
      </c>
    </row>
    <row r="344" spans="1:14">
      <c r="A344">
        <v>1</v>
      </c>
      <c r="B344">
        <v>13</v>
      </c>
      <c r="C344">
        <v>55</v>
      </c>
      <c r="D344" t="s">
        <v>752</v>
      </c>
      <c r="E344">
        <v>356</v>
      </c>
      <c r="F344">
        <v>13</v>
      </c>
      <c r="G344" t="s">
        <v>2127</v>
      </c>
      <c r="H344">
        <v>1399</v>
      </c>
      <c r="I344">
        <v>491</v>
      </c>
      <c r="J344">
        <v>471</v>
      </c>
      <c r="K344">
        <v>137</v>
      </c>
      <c r="L344" t="s">
        <v>2133</v>
      </c>
      <c r="M344" t="s">
        <v>2123</v>
      </c>
      <c r="N344">
        <v>41</v>
      </c>
    </row>
    <row r="345" spans="1:14">
      <c r="A345">
        <v>1</v>
      </c>
      <c r="B345">
        <v>13</v>
      </c>
      <c r="C345">
        <v>55</v>
      </c>
      <c r="D345" t="s">
        <v>752</v>
      </c>
      <c r="E345">
        <v>356</v>
      </c>
      <c r="F345">
        <v>13</v>
      </c>
      <c r="G345" t="s">
        <v>2127</v>
      </c>
      <c r="H345">
        <v>1399</v>
      </c>
      <c r="I345">
        <v>491</v>
      </c>
      <c r="J345">
        <v>471</v>
      </c>
      <c r="K345">
        <v>151</v>
      </c>
      <c r="L345" t="s">
        <v>2134</v>
      </c>
      <c r="M345" t="s">
        <v>2110</v>
      </c>
      <c r="N345">
        <v>2</v>
      </c>
    </row>
    <row r="346" spans="1:14">
      <c r="A346">
        <v>1</v>
      </c>
      <c r="B346">
        <v>13</v>
      </c>
      <c r="C346">
        <v>55</v>
      </c>
      <c r="D346" t="s">
        <v>752</v>
      </c>
      <c r="E346">
        <v>356</v>
      </c>
      <c r="F346">
        <v>13</v>
      </c>
      <c r="G346" t="s">
        <v>2127</v>
      </c>
      <c r="H346">
        <v>1399</v>
      </c>
      <c r="I346">
        <v>491</v>
      </c>
      <c r="J346">
        <v>471</v>
      </c>
      <c r="K346">
        <v>156</v>
      </c>
      <c r="L346" t="s">
        <v>2135</v>
      </c>
      <c r="M346" t="s">
        <v>2136</v>
      </c>
      <c r="N346">
        <v>18</v>
      </c>
    </row>
    <row r="347" spans="1:14">
      <c r="A347">
        <v>1</v>
      </c>
      <c r="B347">
        <v>13</v>
      </c>
      <c r="C347">
        <v>55</v>
      </c>
      <c r="D347" t="s">
        <v>752</v>
      </c>
      <c r="E347">
        <v>357</v>
      </c>
      <c r="F347">
        <v>13</v>
      </c>
      <c r="G347" t="s">
        <v>2127</v>
      </c>
      <c r="H347">
        <v>1241</v>
      </c>
      <c r="I347">
        <v>345</v>
      </c>
      <c r="J347">
        <v>332</v>
      </c>
      <c r="K347">
        <v>15</v>
      </c>
      <c r="L347" t="s">
        <v>2128</v>
      </c>
      <c r="M347" t="s">
        <v>2108</v>
      </c>
      <c r="N347">
        <v>43</v>
      </c>
    </row>
    <row r="348" spans="1:14">
      <c r="A348">
        <v>1</v>
      </c>
      <c r="B348">
        <v>13</v>
      </c>
      <c r="C348">
        <v>55</v>
      </c>
      <c r="D348" t="s">
        <v>752</v>
      </c>
      <c r="E348">
        <v>357</v>
      </c>
      <c r="F348">
        <v>13</v>
      </c>
      <c r="G348" t="s">
        <v>2127</v>
      </c>
      <c r="H348">
        <v>1241</v>
      </c>
      <c r="I348">
        <v>345</v>
      </c>
      <c r="J348">
        <v>332</v>
      </c>
      <c r="K348">
        <v>21</v>
      </c>
      <c r="L348" t="s">
        <v>2129</v>
      </c>
      <c r="M348" t="s">
        <v>2116</v>
      </c>
      <c r="N348">
        <v>187</v>
      </c>
    </row>
    <row r="349" spans="1:14">
      <c r="A349">
        <v>1</v>
      </c>
      <c r="B349">
        <v>13</v>
      </c>
      <c r="C349">
        <v>55</v>
      </c>
      <c r="D349" t="s">
        <v>752</v>
      </c>
      <c r="E349">
        <v>357</v>
      </c>
      <c r="F349">
        <v>13</v>
      </c>
      <c r="G349" t="s">
        <v>2127</v>
      </c>
      <c r="H349">
        <v>1241</v>
      </c>
      <c r="I349">
        <v>345</v>
      </c>
      <c r="J349">
        <v>332</v>
      </c>
      <c r="K349">
        <v>78</v>
      </c>
      <c r="L349" t="s">
        <v>2130</v>
      </c>
      <c r="M349" t="s">
        <v>2131</v>
      </c>
      <c r="N349">
        <v>33</v>
      </c>
    </row>
    <row r="350" spans="1:14">
      <c r="A350">
        <v>1</v>
      </c>
      <c r="B350">
        <v>13</v>
      </c>
      <c r="C350">
        <v>55</v>
      </c>
      <c r="D350" t="s">
        <v>752</v>
      </c>
      <c r="E350">
        <v>357</v>
      </c>
      <c r="F350">
        <v>13</v>
      </c>
      <c r="G350" t="s">
        <v>2127</v>
      </c>
      <c r="H350">
        <v>1241</v>
      </c>
      <c r="I350">
        <v>345</v>
      </c>
      <c r="J350">
        <v>332</v>
      </c>
      <c r="K350">
        <v>124</v>
      </c>
      <c r="L350" t="s">
        <v>2132</v>
      </c>
      <c r="M350" t="s">
        <v>2112</v>
      </c>
      <c r="N350">
        <v>39</v>
      </c>
    </row>
    <row r="351" spans="1:14">
      <c r="A351">
        <v>1</v>
      </c>
      <c r="B351">
        <v>13</v>
      </c>
      <c r="C351">
        <v>55</v>
      </c>
      <c r="D351" t="s">
        <v>752</v>
      </c>
      <c r="E351">
        <v>357</v>
      </c>
      <c r="F351">
        <v>13</v>
      </c>
      <c r="G351" t="s">
        <v>2127</v>
      </c>
      <c r="H351">
        <v>1241</v>
      </c>
      <c r="I351">
        <v>345</v>
      </c>
      <c r="J351">
        <v>332</v>
      </c>
      <c r="K351">
        <v>137</v>
      </c>
      <c r="L351" t="s">
        <v>2133</v>
      </c>
      <c r="M351" t="s">
        <v>2123</v>
      </c>
      <c r="N351">
        <v>22</v>
      </c>
    </row>
    <row r="352" spans="1:14">
      <c r="A352">
        <v>1</v>
      </c>
      <c r="B352">
        <v>13</v>
      </c>
      <c r="C352">
        <v>55</v>
      </c>
      <c r="D352" t="s">
        <v>752</v>
      </c>
      <c r="E352">
        <v>357</v>
      </c>
      <c r="F352">
        <v>13</v>
      </c>
      <c r="G352" t="s">
        <v>2127</v>
      </c>
      <c r="H352">
        <v>1241</v>
      </c>
      <c r="I352">
        <v>345</v>
      </c>
      <c r="J352">
        <v>332</v>
      </c>
      <c r="K352">
        <v>151</v>
      </c>
      <c r="L352" t="s">
        <v>2134</v>
      </c>
      <c r="M352" t="s">
        <v>2110</v>
      </c>
      <c r="N352">
        <v>2</v>
      </c>
    </row>
    <row r="353" spans="1:14">
      <c r="A353">
        <v>1</v>
      </c>
      <c r="B353">
        <v>13</v>
      </c>
      <c r="C353">
        <v>55</v>
      </c>
      <c r="D353" t="s">
        <v>752</v>
      </c>
      <c r="E353">
        <v>357</v>
      </c>
      <c r="F353">
        <v>13</v>
      </c>
      <c r="G353" t="s">
        <v>2127</v>
      </c>
      <c r="H353">
        <v>1241</v>
      </c>
      <c r="I353">
        <v>345</v>
      </c>
      <c r="J353">
        <v>332</v>
      </c>
      <c r="K353">
        <v>156</v>
      </c>
      <c r="L353" t="s">
        <v>2135</v>
      </c>
      <c r="M353" t="s">
        <v>2136</v>
      </c>
      <c r="N353">
        <v>6</v>
      </c>
    </row>
    <row r="354" spans="1:14">
      <c r="A354">
        <v>1</v>
      </c>
      <c r="B354">
        <v>13</v>
      </c>
      <c r="C354">
        <v>55</v>
      </c>
      <c r="D354" t="s">
        <v>752</v>
      </c>
      <c r="E354">
        <v>358</v>
      </c>
      <c r="F354">
        <v>13</v>
      </c>
      <c r="G354" t="s">
        <v>2127</v>
      </c>
      <c r="H354">
        <v>1527</v>
      </c>
      <c r="I354">
        <v>509</v>
      </c>
      <c r="J354">
        <v>478</v>
      </c>
      <c r="K354">
        <v>15</v>
      </c>
      <c r="L354" t="s">
        <v>2128</v>
      </c>
      <c r="M354" t="s">
        <v>2108</v>
      </c>
      <c r="N354">
        <v>41</v>
      </c>
    </row>
    <row r="355" spans="1:14">
      <c r="A355">
        <v>1</v>
      </c>
      <c r="B355">
        <v>13</v>
      </c>
      <c r="C355">
        <v>55</v>
      </c>
      <c r="D355" t="s">
        <v>752</v>
      </c>
      <c r="E355">
        <v>358</v>
      </c>
      <c r="F355">
        <v>13</v>
      </c>
      <c r="G355" t="s">
        <v>2127</v>
      </c>
      <c r="H355">
        <v>1527</v>
      </c>
      <c r="I355">
        <v>509</v>
      </c>
      <c r="J355">
        <v>478</v>
      </c>
      <c r="K355">
        <v>21</v>
      </c>
      <c r="L355" t="s">
        <v>2129</v>
      </c>
      <c r="M355" t="s">
        <v>2116</v>
      </c>
      <c r="N355">
        <v>321</v>
      </c>
    </row>
    <row r="356" spans="1:14">
      <c r="A356">
        <v>1</v>
      </c>
      <c r="B356">
        <v>13</v>
      </c>
      <c r="C356">
        <v>55</v>
      </c>
      <c r="D356" t="s">
        <v>752</v>
      </c>
      <c r="E356">
        <v>358</v>
      </c>
      <c r="F356">
        <v>13</v>
      </c>
      <c r="G356" t="s">
        <v>2127</v>
      </c>
      <c r="H356">
        <v>1527</v>
      </c>
      <c r="I356">
        <v>509</v>
      </c>
      <c r="J356">
        <v>478</v>
      </c>
      <c r="K356">
        <v>78</v>
      </c>
      <c r="L356" t="s">
        <v>2130</v>
      </c>
      <c r="M356" t="s">
        <v>2131</v>
      </c>
      <c r="N356">
        <v>43</v>
      </c>
    </row>
    <row r="357" spans="1:14">
      <c r="A357">
        <v>1</v>
      </c>
      <c r="B357">
        <v>13</v>
      </c>
      <c r="C357">
        <v>55</v>
      </c>
      <c r="D357" t="s">
        <v>752</v>
      </c>
      <c r="E357">
        <v>358</v>
      </c>
      <c r="F357">
        <v>13</v>
      </c>
      <c r="G357" t="s">
        <v>2127</v>
      </c>
      <c r="H357">
        <v>1527</v>
      </c>
      <c r="I357">
        <v>509</v>
      </c>
      <c r="J357">
        <v>478</v>
      </c>
      <c r="K357">
        <v>124</v>
      </c>
      <c r="L357" t="s">
        <v>2132</v>
      </c>
      <c r="M357" t="s">
        <v>2112</v>
      </c>
      <c r="N357">
        <v>30</v>
      </c>
    </row>
    <row r="358" spans="1:14">
      <c r="A358">
        <v>1</v>
      </c>
      <c r="B358">
        <v>13</v>
      </c>
      <c r="C358">
        <v>55</v>
      </c>
      <c r="D358" t="s">
        <v>752</v>
      </c>
      <c r="E358">
        <v>358</v>
      </c>
      <c r="F358">
        <v>13</v>
      </c>
      <c r="G358" t="s">
        <v>2127</v>
      </c>
      <c r="H358">
        <v>1527</v>
      </c>
      <c r="I358">
        <v>509</v>
      </c>
      <c r="J358">
        <v>478</v>
      </c>
      <c r="K358">
        <v>137</v>
      </c>
      <c r="L358" t="s">
        <v>2133</v>
      </c>
      <c r="M358" t="s">
        <v>2123</v>
      </c>
      <c r="N358">
        <v>30</v>
      </c>
    </row>
    <row r="359" spans="1:14">
      <c r="A359">
        <v>1</v>
      </c>
      <c r="B359">
        <v>13</v>
      </c>
      <c r="C359">
        <v>55</v>
      </c>
      <c r="D359" t="s">
        <v>752</v>
      </c>
      <c r="E359">
        <v>358</v>
      </c>
      <c r="F359">
        <v>13</v>
      </c>
      <c r="G359" t="s">
        <v>2127</v>
      </c>
      <c r="H359">
        <v>1527</v>
      </c>
      <c r="I359">
        <v>509</v>
      </c>
      <c r="J359">
        <v>478</v>
      </c>
      <c r="K359">
        <v>151</v>
      </c>
      <c r="L359" t="s">
        <v>2134</v>
      </c>
      <c r="M359" t="s">
        <v>2110</v>
      </c>
      <c r="N359">
        <v>2</v>
      </c>
    </row>
    <row r="360" spans="1:14">
      <c r="A360">
        <v>1</v>
      </c>
      <c r="B360">
        <v>13</v>
      </c>
      <c r="C360">
        <v>55</v>
      </c>
      <c r="D360" t="s">
        <v>752</v>
      </c>
      <c r="E360">
        <v>358</v>
      </c>
      <c r="F360">
        <v>13</v>
      </c>
      <c r="G360" t="s">
        <v>2127</v>
      </c>
      <c r="H360">
        <v>1527</v>
      </c>
      <c r="I360">
        <v>509</v>
      </c>
      <c r="J360">
        <v>478</v>
      </c>
      <c r="K360">
        <v>156</v>
      </c>
      <c r="L360" t="s">
        <v>2135</v>
      </c>
      <c r="M360" t="s">
        <v>2136</v>
      </c>
      <c r="N360">
        <v>11</v>
      </c>
    </row>
    <row r="361" spans="1:14">
      <c r="A361">
        <v>1</v>
      </c>
      <c r="B361">
        <v>13</v>
      </c>
      <c r="C361">
        <v>55</v>
      </c>
      <c r="D361" t="s">
        <v>752</v>
      </c>
      <c r="E361">
        <v>360</v>
      </c>
      <c r="F361">
        <v>13</v>
      </c>
      <c r="G361" t="s">
        <v>2127</v>
      </c>
      <c r="H361">
        <v>901</v>
      </c>
      <c r="I361">
        <v>409</v>
      </c>
      <c r="J361">
        <v>395</v>
      </c>
      <c r="K361">
        <v>15</v>
      </c>
      <c r="L361" t="s">
        <v>2128</v>
      </c>
      <c r="M361" t="s">
        <v>2108</v>
      </c>
      <c r="N361">
        <v>137</v>
      </c>
    </row>
    <row r="362" spans="1:14">
      <c r="A362">
        <v>1</v>
      </c>
      <c r="B362">
        <v>13</v>
      </c>
      <c r="C362">
        <v>55</v>
      </c>
      <c r="D362" t="s">
        <v>752</v>
      </c>
      <c r="E362">
        <v>360</v>
      </c>
      <c r="F362">
        <v>13</v>
      </c>
      <c r="G362" t="s">
        <v>2127</v>
      </c>
      <c r="H362">
        <v>901</v>
      </c>
      <c r="I362">
        <v>409</v>
      </c>
      <c r="J362">
        <v>395</v>
      </c>
      <c r="K362">
        <v>21</v>
      </c>
      <c r="L362" t="s">
        <v>2129</v>
      </c>
      <c r="M362" t="s">
        <v>2116</v>
      </c>
      <c r="N362">
        <v>118</v>
      </c>
    </row>
    <row r="363" spans="1:14">
      <c r="A363">
        <v>1</v>
      </c>
      <c r="B363">
        <v>13</v>
      </c>
      <c r="C363">
        <v>55</v>
      </c>
      <c r="D363" t="s">
        <v>752</v>
      </c>
      <c r="E363">
        <v>360</v>
      </c>
      <c r="F363">
        <v>13</v>
      </c>
      <c r="G363" t="s">
        <v>2127</v>
      </c>
      <c r="H363">
        <v>901</v>
      </c>
      <c r="I363">
        <v>409</v>
      </c>
      <c r="J363">
        <v>395</v>
      </c>
      <c r="K363">
        <v>78</v>
      </c>
      <c r="L363" t="s">
        <v>2130</v>
      </c>
      <c r="M363" t="s">
        <v>2131</v>
      </c>
      <c r="N363">
        <v>42</v>
      </c>
    </row>
    <row r="364" spans="1:14">
      <c r="A364">
        <v>1</v>
      </c>
      <c r="B364">
        <v>13</v>
      </c>
      <c r="C364">
        <v>55</v>
      </c>
      <c r="D364" t="s">
        <v>752</v>
      </c>
      <c r="E364">
        <v>360</v>
      </c>
      <c r="F364">
        <v>13</v>
      </c>
      <c r="G364" t="s">
        <v>2127</v>
      </c>
      <c r="H364">
        <v>901</v>
      </c>
      <c r="I364">
        <v>409</v>
      </c>
      <c r="J364">
        <v>395</v>
      </c>
      <c r="K364">
        <v>124</v>
      </c>
      <c r="L364" t="s">
        <v>2132</v>
      </c>
      <c r="M364" t="s">
        <v>2112</v>
      </c>
      <c r="N364">
        <v>38</v>
      </c>
    </row>
    <row r="365" spans="1:14">
      <c r="A365">
        <v>1</v>
      </c>
      <c r="B365">
        <v>13</v>
      </c>
      <c r="C365">
        <v>55</v>
      </c>
      <c r="D365" t="s">
        <v>752</v>
      </c>
      <c r="E365">
        <v>360</v>
      </c>
      <c r="F365">
        <v>13</v>
      </c>
      <c r="G365" t="s">
        <v>2127</v>
      </c>
      <c r="H365">
        <v>901</v>
      </c>
      <c r="I365">
        <v>409</v>
      </c>
      <c r="J365">
        <v>395</v>
      </c>
      <c r="K365">
        <v>137</v>
      </c>
      <c r="L365" t="s">
        <v>2133</v>
      </c>
      <c r="M365" t="s">
        <v>2123</v>
      </c>
      <c r="N365">
        <v>35</v>
      </c>
    </row>
    <row r="366" spans="1:14">
      <c r="A366">
        <v>1</v>
      </c>
      <c r="B366">
        <v>13</v>
      </c>
      <c r="C366">
        <v>55</v>
      </c>
      <c r="D366" t="s">
        <v>752</v>
      </c>
      <c r="E366">
        <v>360</v>
      </c>
      <c r="F366">
        <v>13</v>
      </c>
      <c r="G366" t="s">
        <v>2127</v>
      </c>
      <c r="H366">
        <v>901</v>
      </c>
      <c r="I366">
        <v>409</v>
      </c>
      <c r="J366">
        <v>395</v>
      </c>
      <c r="K366">
        <v>151</v>
      </c>
      <c r="L366" t="s">
        <v>2134</v>
      </c>
      <c r="M366" t="s">
        <v>2110</v>
      </c>
      <c r="N366">
        <v>4</v>
      </c>
    </row>
    <row r="367" spans="1:14">
      <c r="A367">
        <v>1</v>
      </c>
      <c r="B367">
        <v>13</v>
      </c>
      <c r="C367">
        <v>55</v>
      </c>
      <c r="D367" t="s">
        <v>752</v>
      </c>
      <c r="E367">
        <v>360</v>
      </c>
      <c r="F367">
        <v>13</v>
      </c>
      <c r="G367" t="s">
        <v>2127</v>
      </c>
      <c r="H367">
        <v>901</v>
      </c>
      <c r="I367">
        <v>409</v>
      </c>
      <c r="J367">
        <v>395</v>
      </c>
      <c r="K367">
        <v>156</v>
      </c>
      <c r="L367" t="s">
        <v>2135</v>
      </c>
      <c r="M367" t="s">
        <v>2136</v>
      </c>
      <c r="N367">
        <v>21</v>
      </c>
    </row>
    <row r="368" spans="1:14">
      <c r="A368">
        <v>1</v>
      </c>
      <c r="B368">
        <v>13</v>
      </c>
      <c r="C368">
        <v>55</v>
      </c>
      <c r="D368" t="s">
        <v>752</v>
      </c>
      <c r="E368">
        <v>361</v>
      </c>
      <c r="F368">
        <v>13</v>
      </c>
      <c r="G368" t="s">
        <v>2127</v>
      </c>
      <c r="H368">
        <v>541</v>
      </c>
      <c r="I368">
        <v>202</v>
      </c>
      <c r="J368">
        <v>199</v>
      </c>
      <c r="K368">
        <v>15</v>
      </c>
      <c r="L368" t="s">
        <v>2128</v>
      </c>
      <c r="M368" t="s">
        <v>2108</v>
      </c>
      <c r="N368">
        <v>47</v>
      </c>
    </row>
    <row r="369" spans="1:14">
      <c r="A369">
        <v>1</v>
      </c>
      <c r="B369">
        <v>13</v>
      </c>
      <c r="C369">
        <v>55</v>
      </c>
      <c r="D369" t="s">
        <v>752</v>
      </c>
      <c r="E369">
        <v>361</v>
      </c>
      <c r="F369">
        <v>13</v>
      </c>
      <c r="G369" t="s">
        <v>2127</v>
      </c>
      <c r="H369">
        <v>541</v>
      </c>
      <c r="I369">
        <v>202</v>
      </c>
      <c r="J369">
        <v>199</v>
      </c>
      <c r="K369">
        <v>21</v>
      </c>
      <c r="L369" t="s">
        <v>2129</v>
      </c>
      <c r="M369" t="s">
        <v>2116</v>
      </c>
      <c r="N369">
        <v>52</v>
      </c>
    </row>
    <row r="370" spans="1:14">
      <c r="A370">
        <v>1</v>
      </c>
      <c r="B370">
        <v>13</v>
      </c>
      <c r="C370">
        <v>55</v>
      </c>
      <c r="D370" t="s">
        <v>752</v>
      </c>
      <c r="E370">
        <v>361</v>
      </c>
      <c r="F370">
        <v>13</v>
      </c>
      <c r="G370" t="s">
        <v>2127</v>
      </c>
      <c r="H370">
        <v>541</v>
      </c>
      <c r="I370">
        <v>202</v>
      </c>
      <c r="J370">
        <v>199</v>
      </c>
      <c r="K370">
        <v>78</v>
      </c>
      <c r="L370" t="s">
        <v>2130</v>
      </c>
      <c r="M370" t="s">
        <v>2131</v>
      </c>
      <c r="N370">
        <v>30</v>
      </c>
    </row>
    <row r="371" spans="1:14">
      <c r="A371">
        <v>1</v>
      </c>
      <c r="B371">
        <v>13</v>
      </c>
      <c r="C371">
        <v>55</v>
      </c>
      <c r="D371" t="s">
        <v>752</v>
      </c>
      <c r="E371">
        <v>361</v>
      </c>
      <c r="F371">
        <v>13</v>
      </c>
      <c r="G371" t="s">
        <v>2127</v>
      </c>
      <c r="H371">
        <v>541</v>
      </c>
      <c r="I371">
        <v>202</v>
      </c>
      <c r="J371">
        <v>199</v>
      </c>
      <c r="K371">
        <v>124</v>
      </c>
      <c r="L371" t="s">
        <v>2132</v>
      </c>
      <c r="M371" t="s">
        <v>2112</v>
      </c>
      <c r="N371">
        <v>31</v>
      </c>
    </row>
    <row r="372" spans="1:14">
      <c r="A372">
        <v>1</v>
      </c>
      <c r="B372">
        <v>13</v>
      </c>
      <c r="C372">
        <v>55</v>
      </c>
      <c r="D372" t="s">
        <v>752</v>
      </c>
      <c r="E372">
        <v>361</v>
      </c>
      <c r="F372">
        <v>13</v>
      </c>
      <c r="G372" t="s">
        <v>2127</v>
      </c>
      <c r="H372">
        <v>541</v>
      </c>
      <c r="I372">
        <v>202</v>
      </c>
      <c r="J372">
        <v>199</v>
      </c>
      <c r="K372">
        <v>137</v>
      </c>
      <c r="L372" t="s">
        <v>2133</v>
      </c>
      <c r="M372" t="s">
        <v>2123</v>
      </c>
      <c r="N372">
        <v>29</v>
      </c>
    </row>
    <row r="373" spans="1:14">
      <c r="A373">
        <v>1</v>
      </c>
      <c r="B373">
        <v>13</v>
      </c>
      <c r="C373">
        <v>55</v>
      </c>
      <c r="D373" t="s">
        <v>752</v>
      </c>
      <c r="E373">
        <v>361</v>
      </c>
      <c r="F373">
        <v>13</v>
      </c>
      <c r="G373" t="s">
        <v>2127</v>
      </c>
      <c r="H373">
        <v>541</v>
      </c>
      <c r="I373">
        <v>202</v>
      </c>
      <c r="J373">
        <v>199</v>
      </c>
      <c r="K373">
        <v>151</v>
      </c>
      <c r="L373" t="s">
        <v>2134</v>
      </c>
      <c r="M373" t="s">
        <v>2110</v>
      </c>
      <c r="N373">
        <v>1</v>
      </c>
    </row>
    <row r="374" spans="1:14">
      <c r="A374">
        <v>1</v>
      </c>
      <c r="B374">
        <v>13</v>
      </c>
      <c r="C374">
        <v>55</v>
      </c>
      <c r="D374" t="s">
        <v>752</v>
      </c>
      <c r="E374">
        <v>361</v>
      </c>
      <c r="F374">
        <v>13</v>
      </c>
      <c r="G374" t="s">
        <v>2127</v>
      </c>
      <c r="H374">
        <v>541</v>
      </c>
      <c r="I374">
        <v>202</v>
      </c>
      <c r="J374">
        <v>199</v>
      </c>
      <c r="K374">
        <v>156</v>
      </c>
      <c r="L374" t="s">
        <v>2135</v>
      </c>
      <c r="M374" t="s">
        <v>2136</v>
      </c>
      <c r="N374">
        <v>9</v>
      </c>
    </row>
    <row r="375" spans="1:14">
      <c r="A375">
        <v>1</v>
      </c>
      <c r="B375">
        <v>13</v>
      </c>
      <c r="C375">
        <v>55</v>
      </c>
      <c r="D375" t="s">
        <v>752</v>
      </c>
      <c r="E375">
        <v>362</v>
      </c>
      <c r="F375">
        <v>13</v>
      </c>
      <c r="G375" t="s">
        <v>2127</v>
      </c>
      <c r="H375">
        <v>1016</v>
      </c>
      <c r="I375">
        <v>338</v>
      </c>
      <c r="J375">
        <v>325</v>
      </c>
      <c r="K375">
        <v>15</v>
      </c>
      <c r="L375" t="s">
        <v>2128</v>
      </c>
      <c r="M375" t="s">
        <v>2108</v>
      </c>
      <c r="N375">
        <v>92</v>
      </c>
    </row>
    <row r="376" spans="1:14">
      <c r="A376">
        <v>1</v>
      </c>
      <c r="B376">
        <v>13</v>
      </c>
      <c r="C376">
        <v>55</v>
      </c>
      <c r="D376" t="s">
        <v>752</v>
      </c>
      <c r="E376">
        <v>362</v>
      </c>
      <c r="F376">
        <v>13</v>
      </c>
      <c r="G376" t="s">
        <v>2127</v>
      </c>
      <c r="H376">
        <v>1016</v>
      </c>
      <c r="I376">
        <v>338</v>
      </c>
      <c r="J376">
        <v>325</v>
      </c>
      <c r="K376">
        <v>21</v>
      </c>
      <c r="L376" t="s">
        <v>2129</v>
      </c>
      <c r="M376" t="s">
        <v>2116</v>
      </c>
      <c r="N376">
        <v>96</v>
      </c>
    </row>
    <row r="377" spans="1:14">
      <c r="A377">
        <v>1</v>
      </c>
      <c r="B377">
        <v>13</v>
      </c>
      <c r="C377">
        <v>55</v>
      </c>
      <c r="D377" t="s">
        <v>752</v>
      </c>
      <c r="E377">
        <v>362</v>
      </c>
      <c r="F377">
        <v>13</v>
      </c>
      <c r="G377" t="s">
        <v>2127</v>
      </c>
      <c r="H377">
        <v>1016</v>
      </c>
      <c r="I377">
        <v>338</v>
      </c>
      <c r="J377">
        <v>325</v>
      </c>
      <c r="K377">
        <v>78</v>
      </c>
      <c r="L377" t="s">
        <v>2130</v>
      </c>
      <c r="M377" t="s">
        <v>2131</v>
      </c>
      <c r="N377">
        <v>35</v>
      </c>
    </row>
    <row r="378" spans="1:14">
      <c r="A378">
        <v>1</v>
      </c>
      <c r="B378">
        <v>13</v>
      </c>
      <c r="C378">
        <v>55</v>
      </c>
      <c r="D378" t="s">
        <v>752</v>
      </c>
      <c r="E378">
        <v>362</v>
      </c>
      <c r="F378">
        <v>13</v>
      </c>
      <c r="G378" t="s">
        <v>2127</v>
      </c>
      <c r="H378">
        <v>1016</v>
      </c>
      <c r="I378">
        <v>338</v>
      </c>
      <c r="J378">
        <v>325</v>
      </c>
      <c r="K378">
        <v>124</v>
      </c>
      <c r="L378" t="s">
        <v>2132</v>
      </c>
      <c r="M378" t="s">
        <v>2112</v>
      </c>
      <c r="N378">
        <v>51</v>
      </c>
    </row>
    <row r="379" spans="1:14">
      <c r="A379">
        <v>1</v>
      </c>
      <c r="B379">
        <v>13</v>
      </c>
      <c r="C379">
        <v>55</v>
      </c>
      <c r="D379" t="s">
        <v>752</v>
      </c>
      <c r="E379">
        <v>362</v>
      </c>
      <c r="F379">
        <v>13</v>
      </c>
      <c r="G379" t="s">
        <v>2127</v>
      </c>
      <c r="H379">
        <v>1016</v>
      </c>
      <c r="I379">
        <v>338</v>
      </c>
      <c r="J379">
        <v>325</v>
      </c>
      <c r="K379">
        <v>137</v>
      </c>
      <c r="L379" t="s">
        <v>2133</v>
      </c>
      <c r="M379" t="s">
        <v>2123</v>
      </c>
      <c r="N379">
        <v>40</v>
      </c>
    </row>
    <row r="380" spans="1:14">
      <c r="A380">
        <v>1</v>
      </c>
      <c r="B380">
        <v>13</v>
      </c>
      <c r="C380">
        <v>55</v>
      </c>
      <c r="D380" t="s">
        <v>752</v>
      </c>
      <c r="E380">
        <v>362</v>
      </c>
      <c r="F380">
        <v>13</v>
      </c>
      <c r="G380" t="s">
        <v>2127</v>
      </c>
      <c r="H380">
        <v>1016</v>
      </c>
      <c r="I380">
        <v>338</v>
      </c>
      <c r="J380">
        <v>325</v>
      </c>
      <c r="K380">
        <v>151</v>
      </c>
      <c r="L380" t="s">
        <v>2134</v>
      </c>
      <c r="M380" t="s">
        <v>2110</v>
      </c>
      <c r="N380">
        <v>1</v>
      </c>
    </row>
    <row r="381" spans="1:14">
      <c r="A381">
        <v>1</v>
      </c>
      <c r="B381">
        <v>13</v>
      </c>
      <c r="C381">
        <v>55</v>
      </c>
      <c r="D381" t="s">
        <v>752</v>
      </c>
      <c r="E381">
        <v>362</v>
      </c>
      <c r="F381">
        <v>13</v>
      </c>
      <c r="G381" t="s">
        <v>2127</v>
      </c>
      <c r="H381">
        <v>1016</v>
      </c>
      <c r="I381">
        <v>338</v>
      </c>
      <c r="J381">
        <v>325</v>
      </c>
      <c r="K381">
        <v>156</v>
      </c>
      <c r="L381" t="s">
        <v>2135</v>
      </c>
      <c r="M381" t="s">
        <v>2136</v>
      </c>
      <c r="N381">
        <v>10</v>
      </c>
    </row>
    <row r="382" spans="1:14">
      <c r="A382">
        <v>1</v>
      </c>
      <c r="B382">
        <v>13</v>
      </c>
      <c r="C382">
        <v>55</v>
      </c>
      <c r="D382" t="s">
        <v>752</v>
      </c>
      <c r="E382">
        <v>363</v>
      </c>
      <c r="F382">
        <v>13</v>
      </c>
      <c r="G382" t="s">
        <v>2127</v>
      </c>
      <c r="H382">
        <v>1263</v>
      </c>
      <c r="I382">
        <v>409</v>
      </c>
      <c r="J382">
        <v>394</v>
      </c>
      <c r="K382">
        <v>15</v>
      </c>
      <c r="L382" t="s">
        <v>2128</v>
      </c>
      <c r="M382" t="s">
        <v>2108</v>
      </c>
      <c r="N382">
        <v>102</v>
      </c>
    </row>
    <row r="383" spans="1:14">
      <c r="A383">
        <v>1</v>
      </c>
      <c r="B383">
        <v>13</v>
      </c>
      <c r="C383">
        <v>55</v>
      </c>
      <c r="D383" t="s">
        <v>752</v>
      </c>
      <c r="E383">
        <v>363</v>
      </c>
      <c r="F383">
        <v>13</v>
      </c>
      <c r="G383" t="s">
        <v>2127</v>
      </c>
      <c r="H383">
        <v>1263</v>
      </c>
      <c r="I383">
        <v>409</v>
      </c>
      <c r="J383">
        <v>394</v>
      </c>
      <c r="K383">
        <v>21</v>
      </c>
      <c r="L383" t="s">
        <v>2129</v>
      </c>
      <c r="M383" t="s">
        <v>2116</v>
      </c>
      <c r="N383">
        <v>86</v>
      </c>
    </row>
    <row r="384" spans="1:14">
      <c r="A384">
        <v>1</v>
      </c>
      <c r="B384">
        <v>13</v>
      </c>
      <c r="C384">
        <v>55</v>
      </c>
      <c r="D384" t="s">
        <v>752</v>
      </c>
      <c r="E384">
        <v>363</v>
      </c>
      <c r="F384">
        <v>13</v>
      </c>
      <c r="G384" t="s">
        <v>2127</v>
      </c>
      <c r="H384">
        <v>1263</v>
      </c>
      <c r="I384">
        <v>409</v>
      </c>
      <c r="J384">
        <v>394</v>
      </c>
      <c r="K384">
        <v>78</v>
      </c>
      <c r="L384" t="s">
        <v>2130</v>
      </c>
      <c r="M384" t="s">
        <v>2131</v>
      </c>
      <c r="N384">
        <v>65</v>
      </c>
    </row>
    <row r="385" spans="1:14">
      <c r="A385">
        <v>1</v>
      </c>
      <c r="B385">
        <v>13</v>
      </c>
      <c r="C385">
        <v>55</v>
      </c>
      <c r="D385" t="s">
        <v>752</v>
      </c>
      <c r="E385">
        <v>363</v>
      </c>
      <c r="F385">
        <v>13</v>
      </c>
      <c r="G385" t="s">
        <v>2127</v>
      </c>
      <c r="H385">
        <v>1263</v>
      </c>
      <c r="I385">
        <v>409</v>
      </c>
      <c r="J385">
        <v>394</v>
      </c>
      <c r="K385">
        <v>124</v>
      </c>
      <c r="L385" t="s">
        <v>2132</v>
      </c>
      <c r="M385" t="s">
        <v>2112</v>
      </c>
      <c r="N385">
        <v>61</v>
      </c>
    </row>
    <row r="386" spans="1:14">
      <c r="A386">
        <v>1</v>
      </c>
      <c r="B386">
        <v>13</v>
      </c>
      <c r="C386">
        <v>55</v>
      </c>
      <c r="D386" t="s">
        <v>752</v>
      </c>
      <c r="E386">
        <v>363</v>
      </c>
      <c r="F386">
        <v>13</v>
      </c>
      <c r="G386" t="s">
        <v>2127</v>
      </c>
      <c r="H386">
        <v>1263</v>
      </c>
      <c r="I386">
        <v>409</v>
      </c>
      <c r="J386">
        <v>394</v>
      </c>
      <c r="K386">
        <v>137</v>
      </c>
      <c r="L386" t="s">
        <v>2133</v>
      </c>
      <c r="M386" t="s">
        <v>2123</v>
      </c>
      <c r="N386">
        <v>50</v>
      </c>
    </row>
    <row r="387" spans="1:14">
      <c r="A387">
        <v>1</v>
      </c>
      <c r="B387">
        <v>13</v>
      </c>
      <c r="C387">
        <v>55</v>
      </c>
      <c r="D387" t="s">
        <v>752</v>
      </c>
      <c r="E387">
        <v>363</v>
      </c>
      <c r="F387">
        <v>13</v>
      </c>
      <c r="G387" t="s">
        <v>2127</v>
      </c>
      <c r="H387">
        <v>1263</v>
      </c>
      <c r="I387">
        <v>409</v>
      </c>
      <c r="J387">
        <v>394</v>
      </c>
      <c r="K387">
        <v>151</v>
      </c>
      <c r="L387" t="s">
        <v>2134</v>
      </c>
      <c r="M387" t="s">
        <v>2110</v>
      </c>
      <c r="N387">
        <v>9</v>
      </c>
    </row>
    <row r="388" spans="1:14">
      <c r="A388">
        <v>1</v>
      </c>
      <c r="B388">
        <v>13</v>
      </c>
      <c r="C388">
        <v>55</v>
      </c>
      <c r="D388" t="s">
        <v>752</v>
      </c>
      <c r="E388">
        <v>363</v>
      </c>
      <c r="F388">
        <v>13</v>
      </c>
      <c r="G388" t="s">
        <v>2127</v>
      </c>
      <c r="H388">
        <v>1263</v>
      </c>
      <c r="I388">
        <v>409</v>
      </c>
      <c r="J388">
        <v>394</v>
      </c>
      <c r="K388">
        <v>156</v>
      </c>
      <c r="L388" t="s">
        <v>2135</v>
      </c>
      <c r="M388" t="s">
        <v>2136</v>
      </c>
      <c r="N388">
        <v>21</v>
      </c>
    </row>
    <row r="389" spans="1:14">
      <c r="A389">
        <v>1</v>
      </c>
      <c r="B389">
        <v>13</v>
      </c>
      <c r="C389">
        <v>55</v>
      </c>
      <c r="D389" t="s">
        <v>752</v>
      </c>
      <c r="E389">
        <v>364</v>
      </c>
      <c r="F389">
        <v>13</v>
      </c>
      <c r="G389" t="s">
        <v>2127</v>
      </c>
      <c r="H389">
        <v>773</v>
      </c>
      <c r="I389">
        <v>291</v>
      </c>
      <c r="J389">
        <v>267</v>
      </c>
      <c r="K389">
        <v>15</v>
      </c>
      <c r="L389" t="s">
        <v>2128</v>
      </c>
      <c r="M389" t="s">
        <v>2108</v>
      </c>
      <c r="N389">
        <v>77</v>
      </c>
    </row>
    <row r="390" spans="1:14">
      <c r="A390">
        <v>1</v>
      </c>
      <c r="B390">
        <v>13</v>
      </c>
      <c r="C390">
        <v>55</v>
      </c>
      <c r="D390" t="s">
        <v>752</v>
      </c>
      <c r="E390">
        <v>364</v>
      </c>
      <c r="F390">
        <v>13</v>
      </c>
      <c r="G390" t="s">
        <v>2127</v>
      </c>
      <c r="H390">
        <v>773</v>
      </c>
      <c r="I390">
        <v>291</v>
      </c>
      <c r="J390">
        <v>267</v>
      </c>
      <c r="K390">
        <v>21</v>
      </c>
      <c r="L390" t="s">
        <v>2129</v>
      </c>
      <c r="M390" t="s">
        <v>2116</v>
      </c>
      <c r="N390">
        <v>80</v>
      </c>
    </row>
    <row r="391" spans="1:14">
      <c r="A391">
        <v>1</v>
      </c>
      <c r="B391">
        <v>13</v>
      </c>
      <c r="C391">
        <v>55</v>
      </c>
      <c r="D391" t="s">
        <v>752</v>
      </c>
      <c r="E391">
        <v>364</v>
      </c>
      <c r="F391">
        <v>13</v>
      </c>
      <c r="G391" t="s">
        <v>2127</v>
      </c>
      <c r="H391">
        <v>773</v>
      </c>
      <c r="I391">
        <v>291</v>
      </c>
      <c r="J391">
        <v>267</v>
      </c>
      <c r="K391">
        <v>78</v>
      </c>
      <c r="L391" t="s">
        <v>2130</v>
      </c>
      <c r="M391" t="s">
        <v>2131</v>
      </c>
      <c r="N391">
        <v>28</v>
      </c>
    </row>
    <row r="392" spans="1:14">
      <c r="A392">
        <v>1</v>
      </c>
      <c r="B392">
        <v>13</v>
      </c>
      <c r="C392">
        <v>55</v>
      </c>
      <c r="D392" t="s">
        <v>752</v>
      </c>
      <c r="E392">
        <v>364</v>
      </c>
      <c r="F392">
        <v>13</v>
      </c>
      <c r="G392" t="s">
        <v>2127</v>
      </c>
      <c r="H392">
        <v>773</v>
      </c>
      <c r="I392">
        <v>291</v>
      </c>
      <c r="J392">
        <v>267</v>
      </c>
      <c r="K392">
        <v>124</v>
      </c>
      <c r="L392" t="s">
        <v>2132</v>
      </c>
      <c r="M392" t="s">
        <v>2112</v>
      </c>
      <c r="N392">
        <v>21</v>
      </c>
    </row>
    <row r="393" spans="1:14">
      <c r="A393">
        <v>1</v>
      </c>
      <c r="B393">
        <v>13</v>
      </c>
      <c r="C393">
        <v>55</v>
      </c>
      <c r="D393" t="s">
        <v>752</v>
      </c>
      <c r="E393">
        <v>364</v>
      </c>
      <c r="F393">
        <v>13</v>
      </c>
      <c r="G393" t="s">
        <v>2127</v>
      </c>
      <c r="H393">
        <v>773</v>
      </c>
      <c r="I393">
        <v>291</v>
      </c>
      <c r="J393">
        <v>267</v>
      </c>
      <c r="K393">
        <v>137</v>
      </c>
      <c r="L393" t="s">
        <v>2133</v>
      </c>
      <c r="M393" t="s">
        <v>2123</v>
      </c>
      <c r="N393">
        <v>43</v>
      </c>
    </row>
    <row r="394" spans="1:14">
      <c r="A394">
        <v>1</v>
      </c>
      <c r="B394">
        <v>13</v>
      </c>
      <c r="C394">
        <v>55</v>
      </c>
      <c r="D394" t="s">
        <v>752</v>
      </c>
      <c r="E394">
        <v>364</v>
      </c>
      <c r="F394">
        <v>13</v>
      </c>
      <c r="G394" t="s">
        <v>2127</v>
      </c>
      <c r="H394">
        <v>773</v>
      </c>
      <c r="I394">
        <v>291</v>
      </c>
      <c r="J394">
        <v>267</v>
      </c>
      <c r="K394">
        <v>151</v>
      </c>
      <c r="L394" t="s">
        <v>2134</v>
      </c>
      <c r="M394" t="s">
        <v>2110</v>
      </c>
      <c r="N394">
        <v>3</v>
      </c>
    </row>
    <row r="395" spans="1:14">
      <c r="A395">
        <v>1</v>
      </c>
      <c r="B395">
        <v>13</v>
      </c>
      <c r="C395">
        <v>55</v>
      </c>
      <c r="D395" t="s">
        <v>752</v>
      </c>
      <c r="E395">
        <v>364</v>
      </c>
      <c r="F395">
        <v>13</v>
      </c>
      <c r="G395" t="s">
        <v>2127</v>
      </c>
      <c r="H395">
        <v>773</v>
      </c>
      <c r="I395">
        <v>291</v>
      </c>
      <c r="J395">
        <v>267</v>
      </c>
      <c r="K395">
        <v>156</v>
      </c>
      <c r="L395" t="s">
        <v>2135</v>
      </c>
      <c r="M395" t="s">
        <v>2136</v>
      </c>
      <c r="N395">
        <v>15</v>
      </c>
    </row>
    <row r="396" spans="1:14">
      <c r="A396">
        <v>1</v>
      </c>
      <c r="B396">
        <v>13</v>
      </c>
      <c r="C396">
        <v>55</v>
      </c>
      <c r="D396" t="s">
        <v>752</v>
      </c>
      <c r="E396">
        <v>365</v>
      </c>
      <c r="F396">
        <v>13</v>
      </c>
      <c r="G396" t="s">
        <v>2127</v>
      </c>
      <c r="H396">
        <v>657</v>
      </c>
      <c r="I396">
        <v>232</v>
      </c>
      <c r="J396">
        <v>224</v>
      </c>
      <c r="K396">
        <v>15</v>
      </c>
      <c r="L396" t="s">
        <v>2128</v>
      </c>
      <c r="M396" t="s">
        <v>2108</v>
      </c>
      <c r="N396">
        <v>83</v>
      </c>
    </row>
    <row r="397" spans="1:14">
      <c r="A397">
        <v>1</v>
      </c>
      <c r="B397">
        <v>13</v>
      </c>
      <c r="C397">
        <v>55</v>
      </c>
      <c r="D397" t="s">
        <v>752</v>
      </c>
      <c r="E397">
        <v>365</v>
      </c>
      <c r="F397">
        <v>13</v>
      </c>
      <c r="G397" t="s">
        <v>2127</v>
      </c>
      <c r="H397">
        <v>657</v>
      </c>
      <c r="I397">
        <v>232</v>
      </c>
      <c r="J397">
        <v>224</v>
      </c>
      <c r="K397">
        <v>21</v>
      </c>
      <c r="L397" t="s">
        <v>2129</v>
      </c>
      <c r="M397" t="s">
        <v>2116</v>
      </c>
      <c r="N397">
        <v>40</v>
      </c>
    </row>
    <row r="398" spans="1:14">
      <c r="A398">
        <v>1</v>
      </c>
      <c r="B398">
        <v>13</v>
      </c>
      <c r="C398">
        <v>55</v>
      </c>
      <c r="D398" t="s">
        <v>752</v>
      </c>
      <c r="E398">
        <v>365</v>
      </c>
      <c r="F398">
        <v>13</v>
      </c>
      <c r="G398" t="s">
        <v>2127</v>
      </c>
      <c r="H398">
        <v>657</v>
      </c>
      <c r="I398">
        <v>232</v>
      </c>
      <c r="J398">
        <v>224</v>
      </c>
      <c r="K398">
        <v>78</v>
      </c>
      <c r="L398" t="s">
        <v>2130</v>
      </c>
      <c r="M398" t="s">
        <v>2131</v>
      </c>
      <c r="N398">
        <v>26</v>
      </c>
    </row>
    <row r="399" spans="1:14">
      <c r="A399">
        <v>1</v>
      </c>
      <c r="B399">
        <v>13</v>
      </c>
      <c r="C399">
        <v>55</v>
      </c>
      <c r="D399" t="s">
        <v>752</v>
      </c>
      <c r="E399">
        <v>365</v>
      </c>
      <c r="F399">
        <v>13</v>
      </c>
      <c r="G399" t="s">
        <v>2127</v>
      </c>
      <c r="H399">
        <v>657</v>
      </c>
      <c r="I399">
        <v>232</v>
      </c>
      <c r="J399">
        <v>224</v>
      </c>
      <c r="K399">
        <v>124</v>
      </c>
      <c r="L399" t="s">
        <v>2132</v>
      </c>
      <c r="M399" t="s">
        <v>2112</v>
      </c>
      <c r="N399">
        <v>20</v>
      </c>
    </row>
    <row r="400" spans="1:14">
      <c r="A400">
        <v>1</v>
      </c>
      <c r="B400">
        <v>13</v>
      </c>
      <c r="C400">
        <v>55</v>
      </c>
      <c r="D400" t="s">
        <v>752</v>
      </c>
      <c r="E400">
        <v>365</v>
      </c>
      <c r="F400">
        <v>13</v>
      </c>
      <c r="G400" t="s">
        <v>2127</v>
      </c>
      <c r="H400">
        <v>657</v>
      </c>
      <c r="I400">
        <v>232</v>
      </c>
      <c r="J400">
        <v>224</v>
      </c>
      <c r="K400">
        <v>137</v>
      </c>
      <c r="L400" t="s">
        <v>2133</v>
      </c>
      <c r="M400" t="s">
        <v>2123</v>
      </c>
      <c r="N400">
        <v>33</v>
      </c>
    </row>
    <row r="401" spans="1:14">
      <c r="A401">
        <v>1</v>
      </c>
      <c r="B401">
        <v>13</v>
      </c>
      <c r="C401">
        <v>55</v>
      </c>
      <c r="D401" t="s">
        <v>752</v>
      </c>
      <c r="E401">
        <v>365</v>
      </c>
      <c r="F401">
        <v>13</v>
      </c>
      <c r="G401" t="s">
        <v>2127</v>
      </c>
      <c r="H401">
        <v>657</v>
      </c>
      <c r="I401">
        <v>232</v>
      </c>
      <c r="J401">
        <v>224</v>
      </c>
      <c r="K401">
        <v>151</v>
      </c>
      <c r="L401" t="s">
        <v>2134</v>
      </c>
      <c r="M401" t="s">
        <v>2110</v>
      </c>
      <c r="N401">
        <v>10</v>
      </c>
    </row>
    <row r="402" spans="1:14">
      <c r="A402">
        <v>1</v>
      </c>
      <c r="B402">
        <v>13</v>
      </c>
      <c r="C402">
        <v>55</v>
      </c>
      <c r="D402" t="s">
        <v>752</v>
      </c>
      <c r="E402">
        <v>365</v>
      </c>
      <c r="F402">
        <v>13</v>
      </c>
      <c r="G402" t="s">
        <v>2127</v>
      </c>
      <c r="H402">
        <v>657</v>
      </c>
      <c r="I402">
        <v>232</v>
      </c>
      <c r="J402">
        <v>224</v>
      </c>
      <c r="K402">
        <v>156</v>
      </c>
      <c r="L402" t="s">
        <v>2135</v>
      </c>
      <c r="M402" t="s">
        <v>2136</v>
      </c>
      <c r="N402">
        <v>12</v>
      </c>
    </row>
    <row r="403" spans="1:14">
      <c r="A403">
        <v>1</v>
      </c>
      <c r="B403">
        <v>13</v>
      </c>
      <c r="C403">
        <v>55</v>
      </c>
      <c r="D403" t="s">
        <v>752</v>
      </c>
      <c r="E403">
        <v>366</v>
      </c>
      <c r="F403">
        <v>12</v>
      </c>
      <c r="G403" t="s">
        <v>2106</v>
      </c>
      <c r="H403">
        <v>1117</v>
      </c>
      <c r="I403">
        <v>402</v>
      </c>
      <c r="J403">
        <v>371</v>
      </c>
      <c r="K403">
        <v>5</v>
      </c>
      <c r="L403" t="s">
        <v>2107</v>
      </c>
      <c r="M403" t="s">
        <v>2108</v>
      </c>
      <c r="N403">
        <v>101</v>
      </c>
    </row>
    <row r="404" spans="1:14">
      <c r="A404">
        <v>1</v>
      </c>
      <c r="B404">
        <v>13</v>
      </c>
      <c r="C404">
        <v>55</v>
      </c>
      <c r="D404" t="s">
        <v>752</v>
      </c>
      <c r="E404">
        <v>366</v>
      </c>
      <c r="F404">
        <v>12</v>
      </c>
      <c r="G404" t="s">
        <v>2106</v>
      </c>
      <c r="H404">
        <v>1117</v>
      </c>
      <c r="I404">
        <v>402</v>
      </c>
      <c r="J404">
        <v>371</v>
      </c>
      <c r="K404">
        <v>60</v>
      </c>
      <c r="L404" t="s">
        <v>2109</v>
      </c>
      <c r="M404" t="s">
        <v>2110</v>
      </c>
      <c r="N404">
        <v>4</v>
      </c>
    </row>
    <row r="405" spans="1:14">
      <c r="A405">
        <v>1</v>
      </c>
      <c r="B405">
        <v>13</v>
      </c>
      <c r="C405">
        <v>55</v>
      </c>
      <c r="D405" t="s">
        <v>752</v>
      </c>
      <c r="E405">
        <v>366</v>
      </c>
      <c r="F405">
        <v>12</v>
      </c>
      <c r="G405" t="s">
        <v>2106</v>
      </c>
      <c r="H405">
        <v>1117</v>
      </c>
      <c r="I405">
        <v>402</v>
      </c>
      <c r="J405">
        <v>371</v>
      </c>
      <c r="K405">
        <v>67</v>
      </c>
      <c r="L405" t="s">
        <v>2111</v>
      </c>
      <c r="M405" t="s">
        <v>2112</v>
      </c>
      <c r="N405">
        <v>45</v>
      </c>
    </row>
    <row r="406" spans="1:14">
      <c r="A406">
        <v>1</v>
      </c>
      <c r="B406">
        <v>13</v>
      </c>
      <c r="C406">
        <v>55</v>
      </c>
      <c r="D406" t="s">
        <v>752</v>
      </c>
      <c r="E406">
        <v>366</v>
      </c>
      <c r="F406">
        <v>12</v>
      </c>
      <c r="G406" t="s">
        <v>2106</v>
      </c>
      <c r="H406">
        <v>1117</v>
      </c>
      <c r="I406">
        <v>402</v>
      </c>
      <c r="J406">
        <v>371</v>
      </c>
      <c r="K406">
        <v>102</v>
      </c>
      <c r="L406" t="s">
        <v>2113</v>
      </c>
      <c r="M406" t="s">
        <v>2114</v>
      </c>
      <c r="N406">
        <v>10</v>
      </c>
    </row>
    <row r="407" spans="1:14">
      <c r="A407">
        <v>1</v>
      </c>
      <c r="B407">
        <v>13</v>
      </c>
      <c r="C407">
        <v>55</v>
      </c>
      <c r="D407" t="s">
        <v>752</v>
      </c>
      <c r="E407">
        <v>366</v>
      </c>
      <c r="F407">
        <v>12</v>
      </c>
      <c r="G407" t="s">
        <v>2106</v>
      </c>
      <c r="H407">
        <v>1117</v>
      </c>
      <c r="I407">
        <v>402</v>
      </c>
      <c r="J407">
        <v>371</v>
      </c>
      <c r="K407">
        <v>127</v>
      </c>
      <c r="L407" t="s">
        <v>2115</v>
      </c>
      <c r="M407" t="s">
        <v>2116</v>
      </c>
      <c r="N407">
        <v>11</v>
      </c>
    </row>
    <row r="408" spans="1:14">
      <c r="A408">
        <v>1</v>
      </c>
      <c r="B408">
        <v>13</v>
      </c>
      <c r="C408">
        <v>55</v>
      </c>
      <c r="D408" t="s">
        <v>752</v>
      </c>
      <c r="E408">
        <v>366</v>
      </c>
      <c r="F408">
        <v>12</v>
      </c>
      <c r="G408" t="s">
        <v>2106</v>
      </c>
      <c r="H408">
        <v>1117</v>
      </c>
      <c r="I408">
        <v>402</v>
      </c>
      <c r="J408">
        <v>371</v>
      </c>
      <c r="K408">
        <v>128</v>
      </c>
      <c r="L408" t="s">
        <v>2117</v>
      </c>
      <c r="M408" t="s">
        <v>2118</v>
      </c>
      <c r="N408">
        <v>0</v>
      </c>
    </row>
    <row r="409" spans="1:14">
      <c r="A409">
        <v>1</v>
      </c>
      <c r="B409">
        <v>13</v>
      </c>
      <c r="C409">
        <v>55</v>
      </c>
      <c r="D409" t="s">
        <v>752</v>
      </c>
      <c r="E409">
        <v>366</v>
      </c>
      <c r="F409">
        <v>12</v>
      </c>
      <c r="G409" t="s">
        <v>2106</v>
      </c>
      <c r="H409">
        <v>1117</v>
      </c>
      <c r="I409">
        <v>402</v>
      </c>
      <c r="J409">
        <v>371</v>
      </c>
      <c r="K409">
        <v>129</v>
      </c>
      <c r="L409" t="s">
        <v>2119</v>
      </c>
      <c r="M409" t="s">
        <v>2120</v>
      </c>
      <c r="N409">
        <v>9</v>
      </c>
    </row>
    <row r="410" spans="1:14">
      <c r="A410">
        <v>1</v>
      </c>
      <c r="B410">
        <v>13</v>
      </c>
      <c r="C410">
        <v>55</v>
      </c>
      <c r="D410" t="s">
        <v>752</v>
      </c>
      <c r="E410">
        <v>366</v>
      </c>
      <c r="F410">
        <v>12</v>
      </c>
      <c r="G410" t="s">
        <v>2106</v>
      </c>
      <c r="H410">
        <v>1117</v>
      </c>
      <c r="I410">
        <v>402</v>
      </c>
      <c r="J410">
        <v>371</v>
      </c>
      <c r="K410">
        <v>136</v>
      </c>
      <c r="L410" t="s">
        <v>2121</v>
      </c>
      <c r="M410" t="s">
        <v>2116</v>
      </c>
      <c r="N410">
        <v>45</v>
      </c>
    </row>
    <row r="411" spans="1:14">
      <c r="A411">
        <v>1</v>
      </c>
      <c r="B411">
        <v>13</v>
      </c>
      <c r="C411">
        <v>55</v>
      </c>
      <c r="D411" t="s">
        <v>752</v>
      </c>
      <c r="E411">
        <v>366</v>
      </c>
      <c r="F411">
        <v>12</v>
      </c>
      <c r="G411" t="s">
        <v>2106</v>
      </c>
      <c r="H411">
        <v>1117</v>
      </c>
      <c r="I411">
        <v>402</v>
      </c>
      <c r="J411">
        <v>371</v>
      </c>
      <c r="K411">
        <v>149</v>
      </c>
      <c r="L411" t="s">
        <v>2122</v>
      </c>
      <c r="M411" t="s">
        <v>2123</v>
      </c>
      <c r="N411">
        <v>46</v>
      </c>
    </row>
    <row r="412" spans="1:14">
      <c r="A412">
        <v>1</v>
      </c>
      <c r="B412">
        <v>13</v>
      </c>
      <c r="C412">
        <v>55</v>
      </c>
      <c r="D412" t="s">
        <v>752</v>
      </c>
      <c r="E412">
        <v>366</v>
      </c>
      <c r="F412">
        <v>12</v>
      </c>
      <c r="G412" t="s">
        <v>2106</v>
      </c>
      <c r="H412">
        <v>1117</v>
      </c>
      <c r="I412">
        <v>402</v>
      </c>
      <c r="J412">
        <v>371</v>
      </c>
      <c r="K412">
        <v>154</v>
      </c>
      <c r="L412" t="s">
        <v>2124</v>
      </c>
      <c r="M412" t="s">
        <v>2118</v>
      </c>
      <c r="N412">
        <v>14</v>
      </c>
    </row>
    <row r="413" spans="1:14">
      <c r="A413">
        <v>1</v>
      </c>
      <c r="B413">
        <v>13</v>
      </c>
      <c r="C413">
        <v>55</v>
      </c>
      <c r="D413" t="s">
        <v>752</v>
      </c>
      <c r="E413">
        <v>366</v>
      </c>
      <c r="F413">
        <v>12</v>
      </c>
      <c r="G413" t="s">
        <v>2106</v>
      </c>
      <c r="H413">
        <v>1117</v>
      </c>
      <c r="I413">
        <v>402</v>
      </c>
      <c r="J413">
        <v>371</v>
      </c>
      <c r="K413">
        <v>160</v>
      </c>
      <c r="L413" t="s">
        <v>2125</v>
      </c>
      <c r="M413" t="s">
        <v>2126</v>
      </c>
      <c r="N413">
        <v>86</v>
      </c>
    </row>
    <row r="414" spans="1:14">
      <c r="A414">
        <v>1</v>
      </c>
      <c r="B414">
        <v>13</v>
      </c>
      <c r="C414">
        <v>55</v>
      </c>
      <c r="D414" t="s">
        <v>752</v>
      </c>
      <c r="E414">
        <v>368</v>
      </c>
      <c r="F414">
        <v>12</v>
      </c>
      <c r="G414" t="s">
        <v>2106</v>
      </c>
      <c r="H414">
        <v>1256</v>
      </c>
      <c r="I414">
        <v>520</v>
      </c>
      <c r="J414">
        <v>500</v>
      </c>
      <c r="K414">
        <v>5</v>
      </c>
      <c r="L414" t="s">
        <v>2107</v>
      </c>
      <c r="M414" t="s">
        <v>2108</v>
      </c>
      <c r="N414">
        <v>189</v>
      </c>
    </row>
    <row r="415" spans="1:14">
      <c r="A415">
        <v>1</v>
      </c>
      <c r="B415">
        <v>13</v>
      </c>
      <c r="C415">
        <v>55</v>
      </c>
      <c r="D415" t="s">
        <v>752</v>
      </c>
      <c r="E415">
        <v>368</v>
      </c>
      <c r="F415">
        <v>12</v>
      </c>
      <c r="G415" t="s">
        <v>2106</v>
      </c>
      <c r="H415">
        <v>1256</v>
      </c>
      <c r="I415">
        <v>520</v>
      </c>
      <c r="J415">
        <v>500</v>
      </c>
      <c r="K415">
        <v>60</v>
      </c>
      <c r="L415" t="s">
        <v>2109</v>
      </c>
      <c r="M415" t="s">
        <v>2110</v>
      </c>
      <c r="N415">
        <v>4</v>
      </c>
    </row>
    <row r="416" spans="1:14">
      <c r="A416">
        <v>1</v>
      </c>
      <c r="B416">
        <v>13</v>
      </c>
      <c r="C416">
        <v>55</v>
      </c>
      <c r="D416" t="s">
        <v>752</v>
      </c>
      <c r="E416">
        <v>368</v>
      </c>
      <c r="F416">
        <v>12</v>
      </c>
      <c r="G416" t="s">
        <v>2106</v>
      </c>
      <c r="H416">
        <v>1256</v>
      </c>
      <c r="I416">
        <v>520</v>
      </c>
      <c r="J416">
        <v>500</v>
      </c>
      <c r="K416">
        <v>67</v>
      </c>
      <c r="L416" t="s">
        <v>2111</v>
      </c>
      <c r="M416" t="s">
        <v>2112</v>
      </c>
      <c r="N416">
        <v>59</v>
      </c>
    </row>
    <row r="417" spans="1:14">
      <c r="A417">
        <v>1</v>
      </c>
      <c r="B417">
        <v>13</v>
      </c>
      <c r="C417">
        <v>55</v>
      </c>
      <c r="D417" t="s">
        <v>752</v>
      </c>
      <c r="E417">
        <v>368</v>
      </c>
      <c r="F417">
        <v>12</v>
      </c>
      <c r="G417" t="s">
        <v>2106</v>
      </c>
      <c r="H417">
        <v>1256</v>
      </c>
      <c r="I417">
        <v>520</v>
      </c>
      <c r="J417">
        <v>500</v>
      </c>
      <c r="K417">
        <v>102</v>
      </c>
      <c r="L417" t="s">
        <v>2113</v>
      </c>
      <c r="M417" t="s">
        <v>2114</v>
      </c>
      <c r="N417">
        <v>5</v>
      </c>
    </row>
    <row r="418" spans="1:14">
      <c r="A418">
        <v>1</v>
      </c>
      <c r="B418">
        <v>13</v>
      </c>
      <c r="C418">
        <v>55</v>
      </c>
      <c r="D418" t="s">
        <v>752</v>
      </c>
      <c r="E418">
        <v>368</v>
      </c>
      <c r="F418">
        <v>12</v>
      </c>
      <c r="G418" t="s">
        <v>2106</v>
      </c>
      <c r="H418">
        <v>1256</v>
      </c>
      <c r="I418">
        <v>520</v>
      </c>
      <c r="J418">
        <v>500</v>
      </c>
      <c r="K418">
        <v>127</v>
      </c>
      <c r="L418" t="s">
        <v>2115</v>
      </c>
      <c r="M418" t="s">
        <v>2116</v>
      </c>
      <c r="N418">
        <v>11</v>
      </c>
    </row>
    <row r="419" spans="1:14">
      <c r="A419">
        <v>1</v>
      </c>
      <c r="B419">
        <v>13</v>
      </c>
      <c r="C419">
        <v>55</v>
      </c>
      <c r="D419" t="s">
        <v>752</v>
      </c>
      <c r="E419">
        <v>368</v>
      </c>
      <c r="F419">
        <v>12</v>
      </c>
      <c r="G419" t="s">
        <v>2106</v>
      </c>
      <c r="H419">
        <v>1256</v>
      </c>
      <c r="I419">
        <v>520</v>
      </c>
      <c r="J419">
        <v>500</v>
      </c>
      <c r="K419">
        <v>128</v>
      </c>
      <c r="L419" t="s">
        <v>2117</v>
      </c>
      <c r="M419" t="s">
        <v>2118</v>
      </c>
      <c r="N419">
        <v>0</v>
      </c>
    </row>
    <row r="420" spans="1:14">
      <c r="A420">
        <v>1</v>
      </c>
      <c r="B420">
        <v>13</v>
      </c>
      <c r="C420">
        <v>55</v>
      </c>
      <c r="D420" t="s">
        <v>752</v>
      </c>
      <c r="E420">
        <v>368</v>
      </c>
      <c r="F420">
        <v>12</v>
      </c>
      <c r="G420" t="s">
        <v>2106</v>
      </c>
      <c r="H420">
        <v>1256</v>
      </c>
      <c r="I420">
        <v>520</v>
      </c>
      <c r="J420">
        <v>500</v>
      </c>
      <c r="K420">
        <v>129</v>
      </c>
      <c r="L420" t="s">
        <v>2119</v>
      </c>
      <c r="M420" t="s">
        <v>2120</v>
      </c>
      <c r="N420">
        <v>13</v>
      </c>
    </row>
    <row r="421" spans="1:14">
      <c r="A421">
        <v>1</v>
      </c>
      <c r="B421">
        <v>13</v>
      </c>
      <c r="C421">
        <v>55</v>
      </c>
      <c r="D421" t="s">
        <v>752</v>
      </c>
      <c r="E421">
        <v>368</v>
      </c>
      <c r="F421">
        <v>12</v>
      </c>
      <c r="G421" t="s">
        <v>2106</v>
      </c>
      <c r="H421">
        <v>1256</v>
      </c>
      <c r="I421">
        <v>520</v>
      </c>
      <c r="J421">
        <v>500</v>
      </c>
      <c r="K421">
        <v>136</v>
      </c>
      <c r="L421" t="s">
        <v>2121</v>
      </c>
      <c r="M421" t="s">
        <v>2116</v>
      </c>
      <c r="N421">
        <v>41</v>
      </c>
    </row>
    <row r="422" spans="1:14">
      <c r="A422">
        <v>1</v>
      </c>
      <c r="B422">
        <v>13</v>
      </c>
      <c r="C422">
        <v>55</v>
      </c>
      <c r="D422" t="s">
        <v>752</v>
      </c>
      <c r="E422">
        <v>368</v>
      </c>
      <c r="F422">
        <v>12</v>
      </c>
      <c r="G422" t="s">
        <v>2106</v>
      </c>
      <c r="H422">
        <v>1256</v>
      </c>
      <c r="I422">
        <v>520</v>
      </c>
      <c r="J422">
        <v>500</v>
      </c>
      <c r="K422">
        <v>149</v>
      </c>
      <c r="L422" t="s">
        <v>2122</v>
      </c>
      <c r="M422" t="s">
        <v>2123</v>
      </c>
      <c r="N422">
        <v>71</v>
      </c>
    </row>
    <row r="423" spans="1:14">
      <c r="A423">
        <v>1</v>
      </c>
      <c r="B423">
        <v>13</v>
      </c>
      <c r="C423">
        <v>55</v>
      </c>
      <c r="D423" t="s">
        <v>752</v>
      </c>
      <c r="E423">
        <v>368</v>
      </c>
      <c r="F423">
        <v>12</v>
      </c>
      <c r="G423" t="s">
        <v>2106</v>
      </c>
      <c r="H423">
        <v>1256</v>
      </c>
      <c r="I423">
        <v>520</v>
      </c>
      <c r="J423">
        <v>500</v>
      </c>
      <c r="K423">
        <v>154</v>
      </c>
      <c r="L423" t="s">
        <v>2124</v>
      </c>
      <c r="M423" t="s">
        <v>2118</v>
      </c>
      <c r="N423">
        <v>17</v>
      </c>
    </row>
    <row r="424" spans="1:14">
      <c r="A424">
        <v>1</v>
      </c>
      <c r="B424">
        <v>13</v>
      </c>
      <c r="C424">
        <v>55</v>
      </c>
      <c r="D424" t="s">
        <v>752</v>
      </c>
      <c r="E424">
        <v>368</v>
      </c>
      <c r="F424">
        <v>12</v>
      </c>
      <c r="G424" t="s">
        <v>2106</v>
      </c>
      <c r="H424">
        <v>1256</v>
      </c>
      <c r="I424">
        <v>520</v>
      </c>
      <c r="J424">
        <v>500</v>
      </c>
      <c r="K424">
        <v>160</v>
      </c>
      <c r="L424" t="s">
        <v>2125</v>
      </c>
      <c r="M424" t="s">
        <v>2126</v>
      </c>
      <c r="N424">
        <v>90</v>
      </c>
    </row>
    <row r="425" spans="1:14">
      <c r="A425">
        <v>1</v>
      </c>
      <c r="B425">
        <v>13</v>
      </c>
      <c r="C425">
        <v>55</v>
      </c>
      <c r="D425" t="s">
        <v>752</v>
      </c>
      <c r="E425">
        <v>370</v>
      </c>
      <c r="F425">
        <v>13</v>
      </c>
      <c r="G425" t="s">
        <v>2127</v>
      </c>
      <c r="H425">
        <v>1080</v>
      </c>
      <c r="I425">
        <v>416</v>
      </c>
      <c r="J425">
        <v>404</v>
      </c>
      <c r="K425">
        <v>15</v>
      </c>
      <c r="L425" t="s">
        <v>2128</v>
      </c>
      <c r="M425" t="s">
        <v>2108</v>
      </c>
      <c r="N425">
        <v>136</v>
      </c>
    </row>
    <row r="426" spans="1:14">
      <c r="A426">
        <v>1</v>
      </c>
      <c r="B426">
        <v>13</v>
      </c>
      <c r="C426">
        <v>55</v>
      </c>
      <c r="D426" t="s">
        <v>752</v>
      </c>
      <c r="E426">
        <v>370</v>
      </c>
      <c r="F426">
        <v>13</v>
      </c>
      <c r="G426" t="s">
        <v>2127</v>
      </c>
      <c r="H426">
        <v>1080</v>
      </c>
      <c r="I426">
        <v>416</v>
      </c>
      <c r="J426">
        <v>404</v>
      </c>
      <c r="K426">
        <v>21</v>
      </c>
      <c r="L426" t="s">
        <v>2129</v>
      </c>
      <c r="M426" t="s">
        <v>2116</v>
      </c>
      <c r="N426">
        <v>93</v>
      </c>
    </row>
    <row r="427" spans="1:14">
      <c r="A427">
        <v>1</v>
      </c>
      <c r="B427">
        <v>13</v>
      </c>
      <c r="C427">
        <v>55</v>
      </c>
      <c r="D427" t="s">
        <v>752</v>
      </c>
      <c r="E427">
        <v>370</v>
      </c>
      <c r="F427">
        <v>13</v>
      </c>
      <c r="G427" t="s">
        <v>2127</v>
      </c>
      <c r="H427">
        <v>1080</v>
      </c>
      <c r="I427">
        <v>416</v>
      </c>
      <c r="J427">
        <v>404</v>
      </c>
      <c r="K427">
        <v>78</v>
      </c>
      <c r="L427" t="s">
        <v>2130</v>
      </c>
      <c r="M427" t="s">
        <v>2131</v>
      </c>
      <c r="N427">
        <v>36</v>
      </c>
    </row>
    <row r="428" spans="1:14">
      <c r="A428">
        <v>1</v>
      </c>
      <c r="B428">
        <v>13</v>
      </c>
      <c r="C428">
        <v>55</v>
      </c>
      <c r="D428" t="s">
        <v>752</v>
      </c>
      <c r="E428">
        <v>370</v>
      </c>
      <c r="F428">
        <v>13</v>
      </c>
      <c r="G428" t="s">
        <v>2127</v>
      </c>
      <c r="H428">
        <v>1080</v>
      </c>
      <c r="I428">
        <v>416</v>
      </c>
      <c r="J428">
        <v>404</v>
      </c>
      <c r="K428">
        <v>124</v>
      </c>
      <c r="L428" t="s">
        <v>2132</v>
      </c>
      <c r="M428" t="s">
        <v>2112</v>
      </c>
      <c r="N428">
        <v>66</v>
      </c>
    </row>
    <row r="429" spans="1:14">
      <c r="A429">
        <v>1</v>
      </c>
      <c r="B429">
        <v>13</v>
      </c>
      <c r="C429">
        <v>55</v>
      </c>
      <c r="D429" t="s">
        <v>752</v>
      </c>
      <c r="E429">
        <v>370</v>
      </c>
      <c r="F429">
        <v>13</v>
      </c>
      <c r="G429" t="s">
        <v>2127</v>
      </c>
      <c r="H429">
        <v>1080</v>
      </c>
      <c r="I429">
        <v>416</v>
      </c>
      <c r="J429">
        <v>404</v>
      </c>
      <c r="K429">
        <v>137</v>
      </c>
      <c r="L429" t="s">
        <v>2133</v>
      </c>
      <c r="M429" t="s">
        <v>2123</v>
      </c>
      <c r="N429">
        <v>41</v>
      </c>
    </row>
    <row r="430" spans="1:14">
      <c r="A430">
        <v>1</v>
      </c>
      <c r="B430">
        <v>13</v>
      </c>
      <c r="C430">
        <v>55</v>
      </c>
      <c r="D430" t="s">
        <v>752</v>
      </c>
      <c r="E430">
        <v>370</v>
      </c>
      <c r="F430">
        <v>13</v>
      </c>
      <c r="G430" t="s">
        <v>2127</v>
      </c>
      <c r="H430">
        <v>1080</v>
      </c>
      <c r="I430">
        <v>416</v>
      </c>
      <c r="J430">
        <v>404</v>
      </c>
      <c r="K430">
        <v>151</v>
      </c>
      <c r="L430" t="s">
        <v>2134</v>
      </c>
      <c r="M430" t="s">
        <v>2110</v>
      </c>
      <c r="N430">
        <v>4</v>
      </c>
    </row>
    <row r="431" spans="1:14">
      <c r="A431">
        <v>1</v>
      </c>
      <c r="B431">
        <v>13</v>
      </c>
      <c r="C431">
        <v>55</v>
      </c>
      <c r="D431" t="s">
        <v>752</v>
      </c>
      <c r="E431">
        <v>370</v>
      </c>
      <c r="F431">
        <v>13</v>
      </c>
      <c r="G431" t="s">
        <v>2127</v>
      </c>
      <c r="H431">
        <v>1080</v>
      </c>
      <c r="I431">
        <v>416</v>
      </c>
      <c r="J431">
        <v>404</v>
      </c>
      <c r="K431">
        <v>156</v>
      </c>
      <c r="L431" t="s">
        <v>2135</v>
      </c>
      <c r="M431" t="s">
        <v>2136</v>
      </c>
      <c r="N431">
        <v>28</v>
      </c>
    </row>
    <row r="432" spans="1:14">
      <c r="A432">
        <v>1</v>
      </c>
      <c r="B432">
        <v>13</v>
      </c>
      <c r="C432">
        <v>55</v>
      </c>
      <c r="D432" t="s">
        <v>752</v>
      </c>
      <c r="E432">
        <v>371</v>
      </c>
      <c r="F432">
        <v>13</v>
      </c>
      <c r="G432" t="s">
        <v>2127</v>
      </c>
      <c r="H432">
        <v>1094</v>
      </c>
      <c r="I432">
        <v>431</v>
      </c>
      <c r="J432">
        <v>417</v>
      </c>
      <c r="K432">
        <v>15</v>
      </c>
      <c r="L432" t="s">
        <v>2128</v>
      </c>
      <c r="M432" t="s">
        <v>2108</v>
      </c>
      <c r="N432">
        <v>173</v>
      </c>
    </row>
    <row r="433" spans="1:14">
      <c r="A433">
        <v>1</v>
      </c>
      <c r="B433">
        <v>13</v>
      </c>
      <c r="C433">
        <v>55</v>
      </c>
      <c r="D433" t="s">
        <v>752</v>
      </c>
      <c r="E433">
        <v>371</v>
      </c>
      <c r="F433">
        <v>13</v>
      </c>
      <c r="G433" t="s">
        <v>2127</v>
      </c>
      <c r="H433">
        <v>1094</v>
      </c>
      <c r="I433">
        <v>431</v>
      </c>
      <c r="J433">
        <v>417</v>
      </c>
      <c r="K433">
        <v>21</v>
      </c>
      <c r="L433" t="s">
        <v>2129</v>
      </c>
      <c r="M433" t="s">
        <v>2116</v>
      </c>
      <c r="N433">
        <v>106</v>
      </c>
    </row>
    <row r="434" spans="1:14">
      <c r="A434">
        <v>1</v>
      </c>
      <c r="B434">
        <v>13</v>
      </c>
      <c r="C434">
        <v>55</v>
      </c>
      <c r="D434" t="s">
        <v>752</v>
      </c>
      <c r="E434">
        <v>371</v>
      </c>
      <c r="F434">
        <v>13</v>
      </c>
      <c r="G434" t="s">
        <v>2127</v>
      </c>
      <c r="H434">
        <v>1094</v>
      </c>
      <c r="I434">
        <v>431</v>
      </c>
      <c r="J434">
        <v>417</v>
      </c>
      <c r="K434">
        <v>78</v>
      </c>
      <c r="L434" t="s">
        <v>2130</v>
      </c>
      <c r="M434" t="s">
        <v>2131</v>
      </c>
      <c r="N434">
        <v>32</v>
      </c>
    </row>
    <row r="435" spans="1:14">
      <c r="A435">
        <v>1</v>
      </c>
      <c r="B435">
        <v>13</v>
      </c>
      <c r="C435">
        <v>55</v>
      </c>
      <c r="D435" t="s">
        <v>752</v>
      </c>
      <c r="E435">
        <v>371</v>
      </c>
      <c r="F435">
        <v>13</v>
      </c>
      <c r="G435" t="s">
        <v>2127</v>
      </c>
      <c r="H435">
        <v>1094</v>
      </c>
      <c r="I435">
        <v>431</v>
      </c>
      <c r="J435">
        <v>417</v>
      </c>
      <c r="K435">
        <v>124</v>
      </c>
      <c r="L435" t="s">
        <v>2132</v>
      </c>
      <c r="M435" t="s">
        <v>2112</v>
      </c>
      <c r="N435">
        <v>40</v>
      </c>
    </row>
    <row r="436" spans="1:14">
      <c r="A436">
        <v>1</v>
      </c>
      <c r="B436">
        <v>13</v>
      </c>
      <c r="C436">
        <v>55</v>
      </c>
      <c r="D436" t="s">
        <v>752</v>
      </c>
      <c r="E436">
        <v>371</v>
      </c>
      <c r="F436">
        <v>13</v>
      </c>
      <c r="G436" t="s">
        <v>2127</v>
      </c>
      <c r="H436">
        <v>1094</v>
      </c>
      <c r="I436">
        <v>431</v>
      </c>
      <c r="J436">
        <v>417</v>
      </c>
      <c r="K436">
        <v>137</v>
      </c>
      <c r="L436" t="s">
        <v>2133</v>
      </c>
      <c r="M436" t="s">
        <v>2123</v>
      </c>
      <c r="N436">
        <v>34</v>
      </c>
    </row>
    <row r="437" spans="1:14">
      <c r="A437">
        <v>1</v>
      </c>
      <c r="B437">
        <v>13</v>
      </c>
      <c r="C437">
        <v>55</v>
      </c>
      <c r="D437" t="s">
        <v>752</v>
      </c>
      <c r="E437">
        <v>371</v>
      </c>
      <c r="F437">
        <v>13</v>
      </c>
      <c r="G437" t="s">
        <v>2127</v>
      </c>
      <c r="H437">
        <v>1094</v>
      </c>
      <c r="I437">
        <v>431</v>
      </c>
      <c r="J437">
        <v>417</v>
      </c>
      <c r="K437">
        <v>151</v>
      </c>
      <c r="L437" t="s">
        <v>2134</v>
      </c>
      <c r="M437" t="s">
        <v>2110</v>
      </c>
      <c r="N437">
        <v>7</v>
      </c>
    </row>
    <row r="438" spans="1:14">
      <c r="A438">
        <v>1</v>
      </c>
      <c r="B438">
        <v>13</v>
      </c>
      <c r="C438">
        <v>55</v>
      </c>
      <c r="D438" t="s">
        <v>752</v>
      </c>
      <c r="E438">
        <v>371</v>
      </c>
      <c r="F438">
        <v>13</v>
      </c>
      <c r="G438" t="s">
        <v>2127</v>
      </c>
      <c r="H438">
        <v>1094</v>
      </c>
      <c r="I438">
        <v>431</v>
      </c>
      <c r="J438">
        <v>417</v>
      </c>
      <c r="K438">
        <v>156</v>
      </c>
      <c r="L438" t="s">
        <v>2135</v>
      </c>
      <c r="M438" t="s">
        <v>2136</v>
      </c>
      <c r="N438">
        <v>25</v>
      </c>
    </row>
    <row r="439" spans="1:14">
      <c r="A439">
        <v>1</v>
      </c>
      <c r="B439">
        <v>13</v>
      </c>
      <c r="C439">
        <v>55</v>
      </c>
      <c r="D439" t="s">
        <v>752</v>
      </c>
      <c r="E439">
        <v>401</v>
      </c>
      <c r="F439">
        <v>12</v>
      </c>
      <c r="G439" t="s">
        <v>2106</v>
      </c>
      <c r="H439">
        <v>1246</v>
      </c>
      <c r="I439">
        <v>654</v>
      </c>
      <c r="J439">
        <v>639</v>
      </c>
      <c r="K439">
        <v>5</v>
      </c>
      <c r="L439" t="s">
        <v>2107</v>
      </c>
      <c r="M439" t="s">
        <v>2108</v>
      </c>
      <c r="N439">
        <v>167</v>
      </c>
    </row>
    <row r="440" spans="1:14">
      <c r="A440">
        <v>1</v>
      </c>
      <c r="B440">
        <v>13</v>
      </c>
      <c r="C440">
        <v>55</v>
      </c>
      <c r="D440" t="s">
        <v>752</v>
      </c>
      <c r="E440">
        <v>401</v>
      </c>
      <c r="F440">
        <v>12</v>
      </c>
      <c r="G440" t="s">
        <v>2106</v>
      </c>
      <c r="H440">
        <v>1246</v>
      </c>
      <c r="I440">
        <v>654</v>
      </c>
      <c r="J440">
        <v>639</v>
      </c>
      <c r="K440">
        <v>60</v>
      </c>
      <c r="L440" t="s">
        <v>2109</v>
      </c>
      <c r="M440" t="s">
        <v>2110</v>
      </c>
      <c r="N440">
        <v>9</v>
      </c>
    </row>
    <row r="441" spans="1:14">
      <c r="A441">
        <v>1</v>
      </c>
      <c r="B441">
        <v>13</v>
      </c>
      <c r="C441">
        <v>55</v>
      </c>
      <c r="D441" t="s">
        <v>752</v>
      </c>
      <c r="E441">
        <v>401</v>
      </c>
      <c r="F441">
        <v>12</v>
      </c>
      <c r="G441" t="s">
        <v>2106</v>
      </c>
      <c r="H441">
        <v>1246</v>
      </c>
      <c r="I441">
        <v>654</v>
      </c>
      <c r="J441">
        <v>639</v>
      </c>
      <c r="K441">
        <v>67</v>
      </c>
      <c r="L441" t="s">
        <v>2111</v>
      </c>
      <c r="M441" t="s">
        <v>2112</v>
      </c>
      <c r="N441">
        <v>157</v>
      </c>
    </row>
    <row r="442" spans="1:14">
      <c r="A442">
        <v>1</v>
      </c>
      <c r="B442">
        <v>13</v>
      </c>
      <c r="C442">
        <v>55</v>
      </c>
      <c r="D442" t="s">
        <v>752</v>
      </c>
      <c r="E442">
        <v>401</v>
      </c>
      <c r="F442">
        <v>12</v>
      </c>
      <c r="G442" t="s">
        <v>2106</v>
      </c>
      <c r="H442">
        <v>1246</v>
      </c>
      <c r="I442">
        <v>654</v>
      </c>
      <c r="J442">
        <v>639</v>
      </c>
      <c r="K442">
        <v>102</v>
      </c>
      <c r="L442" t="s">
        <v>2113</v>
      </c>
      <c r="M442" t="s">
        <v>2114</v>
      </c>
      <c r="N442">
        <v>8</v>
      </c>
    </row>
    <row r="443" spans="1:14">
      <c r="A443">
        <v>1</v>
      </c>
      <c r="B443">
        <v>13</v>
      </c>
      <c r="C443">
        <v>55</v>
      </c>
      <c r="D443" t="s">
        <v>752</v>
      </c>
      <c r="E443">
        <v>401</v>
      </c>
      <c r="F443">
        <v>12</v>
      </c>
      <c r="G443" t="s">
        <v>2106</v>
      </c>
      <c r="H443">
        <v>1246</v>
      </c>
      <c r="I443">
        <v>654</v>
      </c>
      <c r="J443">
        <v>639</v>
      </c>
      <c r="K443">
        <v>127</v>
      </c>
      <c r="L443" t="s">
        <v>2115</v>
      </c>
      <c r="M443" t="s">
        <v>2116</v>
      </c>
      <c r="N443">
        <v>9</v>
      </c>
    </row>
    <row r="444" spans="1:14">
      <c r="A444">
        <v>1</v>
      </c>
      <c r="B444">
        <v>13</v>
      </c>
      <c r="C444">
        <v>55</v>
      </c>
      <c r="D444" t="s">
        <v>752</v>
      </c>
      <c r="E444">
        <v>401</v>
      </c>
      <c r="F444">
        <v>12</v>
      </c>
      <c r="G444" t="s">
        <v>2106</v>
      </c>
      <c r="H444">
        <v>1246</v>
      </c>
      <c r="I444">
        <v>654</v>
      </c>
      <c r="J444">
        <v>639</v>
      </c>
      <c r="K444">
        <v>128</v>
      </c>
      <c r="L444" t="s">
        <v>2117</v>
      </c>
      <c r="M444" t="s">
        <v>2118</v>
      </c>
      <c r="N444">
        <v>0</v>
      </c>
    </row>
    <row r="445" spans="1:14">
      <c r="A445">
        <v>1</v>
      </c>
      <c r="B445">
        <v>13</v>
      </c>
      <c r="C445">
        <v>55</v>
      </c>
      <c r="D445" t="s">
        <v>752</v>
      </c>
      <c r="E445">
        <v>401</v>
      </c>
      <c r="F445">
        <v>12</v>
      </c>
      <c r="G445" t="s">
        <v>2106</v>
      </c>
      <c r="H445">
        <v>1246</v>
      </c>
      <c r="I445">
        <v>654</v>
      </c>
      <c r="J445">
        <v>639</v>
      </c>
      <c r="K445">
        <v>129</v>
      </c>
      <c r="L445" t="s">
        <v>2119</v>
      </c>
      <c r="M445" t="s">
        <v>2120</v>
      </c>
      <c r="N445">
        <v>16</v>
      </c>
    </row>
    <row r="446" spans="1:14">
      <c r="A446">
        <v>1</v>
      </c>
      <c r="B446">
        <v>13</v>
      </c>
      <c r="C446">
        <v>55</v>
      </c>
      <c r="D446" t="s">
        <v>752</v>
      </c>
      <c r="E446">
        <v>401</v>
      </c>
      <c r="F446">
        <v>12</v>
      </c>
      <c r="G446" t="s">
        <v>2106</v>
      </c>
      <c r="H446">
        <v>1246</v>
      </c>
      <c r="I446">
        <v>654</v>
      </c>
      <c r="J446">
        <v>639</v>
      </c>
      <c r="K446">
        <v>136</v>
      </c>
      <c r="L446" t="s">
        <v>2121</v>
      </c>
      <c r="M446" t="s">
        <v>2116</v>
      </c>
      <c r="N446">
        <v>10</v>
      </c>
    </row>
    <row r="447" spans="1:14">
      <c r="A447">
        <v>1</v>
      </c>
      <c r="B447">
        <v>13</v>
      </c>
      <c r="C447">
        <v>55</v>
      </c>
      <c r="D447" t="s">
        <v>752</v>
      </c>
      <c r="E447">
        <v>401</v>
      </c>
      <c r="F447">
        <v>12</v>
      </c>
      <c r="G447" t="s">
        <v>2106</v>
      </c>
      <c r="H447">
        <v>1246</v>
      </c>
      <c r="I447">
        <v>654</v>
      </c>
      <c r="J447">
        <v>639</v>
      </c>
      <c r="K447">
        <v>149</v>
      </c>
      <c r="L447" t="s">
        <v>2122</v>
      </c>
      <c r="M447" t="s">
        <v>2123</v>
      </c>
      <c r="N447">
        <v>62</v>
      </c>
    </row>
    <row r="448" spans="1:14">
      <c r="A448">
        <v>1</v>
      </c>
      <c r="B448">
        <v>13</v>
      </c>
      <c r="C448">
        <v>55</v>
      </c>
      <c r="D448" t="s">
        <v>752</v>
      </c>
      <c r="E448">
        <v>401</v>
      </c>
      <c r="F448">
        <v>12</v>
      </c>
      <c r="G448" t="s">
        <v>2106</v>
      </c>
      <c r="H448">
        <v>1246</v>
      </c>
      <c r="I448">
        <v>654</v>
      </c>
      <c r="J448">
        <v>639</v>
      </c>
      <c r="K448">
        <v>154</v>
      </c>
      <c r="L448" t="s">
        <v>2124</v>
      </c>
      <c r="M448" t="s">
        <v>2118</v>
      </c>
      <c r="N448">
        <v>26</v>
      </c>
    </row>
    <row r="449" spans="1:14">
      <c r="A449">
        <v>1</v>
      </c>
      <c r="B449">
        <v>13</v>
      </c>
      <c r="C449">
        <v>55</v>
      </c>
      <c r="D449" t="s">
        <v>752</v>
      </c>
      <c r="E449">
        <v>401</v>
      </c>
      <c r="F449">
        <v>12</v>
      </c>
      <c r="G449" t="s">
        <v>2106</v>
      </c>
      <c r="H449">
        <v>1246</v>
      </c>
      <c r="I449">
        <v>654</v>
      </c>
      <c r="J449">
        <v>639</v>
      </c>
      <c r="K449">
        <v>160</v>
      </c>
      <c r="L449" t="s">
        <v>2125</v>
      </c>
      <c r="M449" t="s">
        <v>2126</v>
      </c>
      <c r="N449">
        <v>175</v>
      </c>
    </row>
    <row r="450" spans="1:14">
      <c r="A450">
        <v>1</v>
      </c>
      <c r="B450">
        <v>13</v>
      </c>
      <c r="C450">
        <v>55</v>
      </c>
      <c r="D450" t="s">
        <v>752</v>
      </c>
      <c r="E450">
        <v>402</v>
      </c>
      <c r="F450">
        <v>12</v>
      </c>
      <c r="G450" t="s">
        <v>2106</v>
      </c>
      <c r="H450">
        <v>1194</v>
      </c>
      <c r="I450">
        <v>603</v>
      </c>
      <c r="J450">
        <v>587</v>
      </c>
      <c r="K450">
        <v>5</v>
      </c>
      <c r="L450" t="s">
        <v>2107</v>
      </c>
      <c r="M450" t="s">
        <v>2108</v>
      </c>
      <c r="N450">
        <v>133</v>
      </c>
    </row>
    <row r="451" spans="1:14">
      <c r="A451">
        <v>1</v>
      </c>
      <c r="B451">
        <v>13</v>
      </c>
      <c r="C451">
        <v>55</v>
      </c>
      <c r="D451" t="s">
        <v>752</v>
      </c>
      <c r="E451">
        <v>402</v>
      </c>
      <c r="F451">
        <v>12</v>
      </c>
      <c r="G451" t="s">
        <v>2106</v>
      </c>
      <c r="H451">
        <v>1194</v>
      </c>
      <c r="I451">
        <v>603</v>
      </c>
      <c r="J451">
        <v>587</v>
      </c>
      <c r="K451">
        <v>60</v>
      </c>
      <c r="L451" t="s">
        <v>2109</v>
      </c>
      <c r="M451" t="s">
        <v>2110</v>
      </c>
      <c r="N451">
        <v>8</v>
      </c>
    </row>
    <row r="452" spans="1:14">
      <c r="A452">
        <v>1</v>
      </c>
      <c r="B452">
        <v>13</v>
      </c>
      <c r="C452">
        <v>55</v>
      </c>
      <c r="D452" t="s">
        <v>752</v>
      </c>
      <c r="E452">
        <v>402</v>
      </c>
      <c r="F452">
        <v>12</v>
      </c>
      <c r="G452" t="s">
        <v>2106</v>
      </c>
      <c r="H452">
        <v>1194</v>
      </c>
      <c r="I452">
        <v>603</v>
      </c>
      <c r="J452">
        <v>587</v>
      </c>
      <c r="K452">
        <v>67</v>
      </c>
      <c r="L452" t="s">
        <v>2111</v>
      </c>
      <c r="M452" t="s">
        <v>2112</v>
      </c>
      <c r="N452">
        <v>130</v>
      </c>
    </row>
    <row r="453" spans="1:14">
      <c r="A453">
        <v>1</v>
      </c>
      <c r="B453">
        <v>13</v>
      </c>
      <c r="C453">
        <v>55</v>
      </c>
      <c r="D453" t="s">
        <v>752</v>
      </c>
      <c r="E453">
        <v>402</v>
      </c>
      <c r="F453">
        <v>12</v>
      </c>
      <c r="G453" t="s">
        <v>2106</v>
      </c>
      <c r="H453">
        <v>1194</v>
      </c>
      <c r="I453">
        <v>603</v>
      </c>
      <c r="J453">
        <v>587</v>
      </c>
      <c r="K453">
        <v>102</v>
      </c>
      <c r="L453" t="s">
        <v>2113</v>
      </c>
      <c r="M453" t="s">
        <v>2114</v>
      </c>
      <c r="N453">
        <v>5</v>
      </c>
    </row>
    <row r="454" spans="1:14">
      <c r="A454">
        <v>1</v>
      </c>
      <c r="B454">
        <v>13</v>
      </c>
      <c r="C454">
        <v>55</v>
      </c>
      <c r="D454" t="s">
        <v>752</v>
      </c>
      <c r="E454">
        <v>402</v>
      </c>
      <c r="F454">
        <v>12</v>
      </c>
      <c r="G454" t="s">
        <v>2106</v>
      </c>
      <c r="H454">
        <v>1194</v>
      </c>
      <c r="I454">
        <v>603</v>
      </c>
      <c r="J454">
        <v>587</v>
      </c>
      <c r="K454">
        <v>127</v>
      </c>
      <c r="L454" t="s">
        <v>2115</v>
      </c>
      <c r="M454" t="s">
        <v>2116</v>
      </c>
      <c r="N454">
        <v>18</v>
      </c>
    </row>
    <row r="455" spans="1:14">
      <c r="A455">
        <v>1</v>
      </c>
      <c r="B455">
        <v>13</v>
      </c>
      <c r="C455">
        <v>55</v>
      </c>
      <c r="D455" t="s">
        <v>752</v>
      </c>
      <c r="E455">
        <v>402</v>
      </c>
      <c r="F455">
        <v>12</v>
      </c>
      <c r="G455" t="s">
        <v>2106</v>
      </c>
      <c r="H455">
        <v>1194</v>
      </c>
      <c r="I455">
        <v>603</v>
      </c>
      <c r="J455">
        <v>587</v>
      </c>
      <c r="K455">
        <v>128</v>
      </c>
      <c r="L455" t="s">
        <v>2117</v>
      </c>
      <c r="M455" t="s">
        <v>2118</v>
      </c>
      <c r="N455">
        <v>0</v>
      </c>
    </row>
    <row r="456" spans="1:14">
      <c r="A456">
        <v>1</v>
      </c>
      <c r="B456">
        <v>13</v>
      </c>
      <c r="C456">
        <v>55</v>
      </c>
      <c r="D456" t="s">
        <v>752</v>
      </c>
      <c r="E456">
        <v>402</v>
      </c>
      <c r="F456">
        <v>12</v>
      </c>
      <c r="G456" t="s">
        <v>2106</v>
      </c>
      <c r="H456">
        <v>1194</v>
      </c>
      <c r="I456">
        <v>603</v>
      </c>
      <c r="J456">
        <v>587</v>
      </c>
      <c r="K456">
        <v>129</v>
      </c>
      <c r="L456" t="s">
        <v>2119</v>
      </c>
      <c r="M456" t="s">
        <v>2120</v>
      </c>
      <c r="N456">
        <v>17</v>
      </c>
    </row>
    <row r="457" spans="1:14">
      <c r="A457">
        <v>1</v>
      </c>
      <c r="B457">
        <v>13</v>
      </c>
      <c r="C457">
        <v>55</v>
      </c>
      <c r="D457" t="s">
        <v>752</v>
      </c>
      <c r="E457">
        <v>402</v>
      </c>
      <c r="F457">
        <v>12</v>
      </c>
      <c r="G457" t="s">
        <v>2106</v>
      </c>
      <c r="H457">
        <v>1194</v>
      </c>
      <c r="I457">
        <v>603</v>
      </c>
      <c r="J457">
        <v>587</v>
      </c>
      <c r="K457">
        <v>136</v>
      </c>
      <c r="L457" t="s">
        <v>2121</v>
      </c>
      <c r="M457" t="s">
        <v>2116</v>
      </c>
      <c r="N457">
        <v>18</v>
      </c>
    </row>
    <row r="458" spans="1:14">
      <c r="A458">
        <v>1</v>
      </c>
      <c r="B458">
        <v>13</v>
      </c>
      <c r="C458">
        <v>55</v>
      </c>
      <c r="D458" t="s">
        <v>752</v>
      </c>
      <c r="E458">
        <v>402</v>
      </c>
      <c r="F458">
        <v>12</v>
      </c>
      <c r="G458" t="s">
        <v>2106</v>
      </c>
      <c r="H458">
        <v>1194</v>
      </c>
      <c r="I458">
        <v>603</v>
      </c>
      <c r="J458">
        <v>587</v>
      </c>
      <c r="K458">
        <v>149</v>
      </c>
      <c r="L458" t="s">
        <v>2122</v>
      </c>
      <c r="M458" t="s">
        <v>2123</v>
      </c>
      <c r="N458">
        <v>74</v>
      </c>
    </row>
    <row r="459" spans="1:14">
      <c r="A459">
        <v>1</v>
      </c>
      <c r="B459">
        <v>13</v>
      </c>
      <c r="C459">
        <v>55</v>
      </c>
      <c r="D459" t="s">
        <v>752</v>
      </c>
      <c r="E459">
        <v>402</v>
      </c>
      <c r="F459">
        <v>12</v>
      </c>
      <c r="G459" t="s">
        <v>2106</v>
      </c>
      <c r="H459">
        <v>1194</v>
      </c>
      <c r="I459">
        <v>603</v>
      </c>
      <c r="J459">
        <v>587</v>
      </c>
      <c r="K459">
        <v>154</v>
      </c>
      <c r="L459" t="s">
        <v>2124</v>
      </c>
      <c r="M459" t="s">
        <v>2118</v>
      </c>
      <c r="N459">
        <v>22</v>
      </c>
    </row>
    <row r="460" spans="1:14">
      <c r="A460">
        <v>1</v>
      </c>
      <c r="B460">
        <v>13</v>
      </c>
      <c r="C460">
        <v>55</v>
      </c>
      <c r="D460" t="s">
        <v>752</v>
      </c>
      <c r="E460">
        <v>402</v>
      </c>
      <c r="F460">
        <v>12</v>
      </c>
      <c r="G460" t="s">
        <v>2106</v>
      </c>
      <c r="H460">
        <v>1194</v>
      </c>
      <c r="I460">
        <v>603</v>
      </c>
      <c r="J460">
        <v>587</v>
      </c>
      <c r="K460">
        <v>160</v>
      </c>
      <c r="L460" t="s">
        <v>2125</v>
      </c>
      <c r="M460" t="s">
        <v>2126</v>
      </c>
      <c r="N460">
        <v>162</v>
      </c>
    </row>
    <row r="461" spans="1:14">
      <c r="A461">
        <v>1</v>
      </c>
      <c r="B461">
        <v>13</v>
      </c>
      <c r="C461">
        <v>55</v>
      </c>
      <c r="D461" t="s">
        <v>752</v>
      </c>
      <c r="E461">
        <v>404</v>
      </c>
      <c r="F461">
        <v>16</v>
      </c>
      <c r="G461" t="s">
        <v>2137</v>
      </c>
      <c r="H461">
        <v>1140</v>
      </c>
      <c r="I461">
        <v>599</v>
      </c>
      <c r="J461">
        <v>579</v>
      </c>
      <c r="K461">
        <v>19</v>
      </c>
      <c r="L461" t="s">
        <v>2138</v>
      </c>
      <c r="M461" t="s">
        <v>2108</v>
      </c>
      <c r="N461">
        <v>219</v>
      </c>
    </row>
    <row r="462" spans="1:14">
      <c r="A462">
        <v>1</v>
      </c>
      <c r="B462">
        <v>13</v>
      </c>
      <c r="C462">
        <v>55</v>
      </c>
      <c r="D462" t="s">
        <v>752</v>
      </c>
      <c r="E462">
        <v>404</v>
      </c>
      <c r="F462">
        <v>16</v>
      </c>
      <c r="G462" t="s">
        <v>2137</v>
      </c>
      <c r="H462">
        <v>1140</v>
      </c>
      <c r="I462">
        <v>599</v>
      </c>
      <c r="J462">
        <v>579</v>
      </c>
      <c r="K462">
        <v>37</v>
      </c>
      <c r="L462" t="s">
        <v>2139</v>
      </c>
      <c r="M462" t="s">
        <v>2112</v>
      </c>
      <c r="N462">
        <v>158</v>
      </c>
    </row>
    <row r="463" spans="1:14">
      <c r="A463">
        <v>1</v>
      </c>
      <c r="B463">
        <v>13</v>
      </c>
      <c r="C463">
        <v>55</v>
      </c>
      <c r="D463" t="s">
        <v>752</v>
      </c>
      <c r="E463">
        <v>404</v>
      </c>
      <c r="F463">
        <v>16</v>
      </c>
      <c r="G463" t="s">
        <v>2137</v>
      </c>
      <c r="H463">
        <v>1140</v>
      </c>
      <c r="I463">
        <v>599</v>
      </c>
      <c r="J463">
        <v>579</v>
      </c>
      <c r="K463">
        <v>86</v>
      </c>
      <c r="L463" t="s">
        <v>2140</v>
      </c>
      <c r="M463" t="s">
        <v>2126</v>
      </c>
      <c r="N463">
        <v>108</v>
      </c>
    </row>
    <row r="464" spans="1:14">
      <c r="A464">
        <v>1</v>
      </c>
      <c r="B464">
        <v>13</v>
      </c>
      <c r="C464">
        <v>55</v>
      </c>
      <c r="D464" t="s">
        <v>752</v>
      </c>
      <c r="E464">
        <v>404</v>
      </c>
      <c r="F464">
        <v>16</v>
      </c>
      <c r="G464" t="s">
        <v>2137</v>
      </c>
      <c r="H464">
        <v>1140</v>
      </c>
      <c r="I464">
        <v>599</v>
      </c>
      <c r="J464">
        <v>579</v>
      </c>
      <c r="K464">
        <v>152</v>
      </c>
      <c r="L464" t="s">
        <v>2141</v>
      </c>
      <c r="M464" t="s">
        <v>2123</v>
      </c>
      <c r="N464">
        <v>74</v>
      </c>
    </row>
    <row r="465" spans="1:14">
      <c r="A465">
        <v>1</v>
      </c>
      <c r="B465">
        <v>13</v>
      </c>
      <c r="C465">
        <v>55</v>
      </c>
      <c r="D465" t="s">
        <v>752</v>
      </c>
      <c r="E465">
        <v>404</v>
      </c>
      <c r="F465">
        <v>16</v>
      </c>
      <c r="G465" t="s">
        <v>2137</v>
      </c>
      <c r="H465">
        <v>1140</v>
      </c>
      <c r="I465">
        <v>599</v>
      </c>
      <c r="J465">
        <v>579</v>
      </c>
      <c r="K465">
        <v>157</v>
      </c>
      <c r="L465" t="s">
        <v>2142</v>
      </c>
      <c r="M465" t="s">
        <v>2116</v>
      </c>
      <c r="N465">
        <v>20</v>
      </c>
    </row>
    <row r="466" spans="1:14">
      <c r="A466">
        <v>1</v>
      </c>
      <c r="B466">
        <v>13</v>
      </c>
      <c r="C466">
        <v>55</v>
      </c>
      <c r="D466" t="s">
        <v>752</v>
      </c>
      <c r="E466">
        <v>406</v>
      </c>
      <c r="F466">
        <v>16</v>
      </c>
      <c r="G466" t="s">
        <v>2137</v>
      </c>
      <c r="H466">
        <v>1218</v>
      </c>
      <c r="I466">
        <v>551</v>
      </c>
      <c r="J466">
        <v>521</v>
      </c>
      <c r="K466">
        <v>19</v>
      </c>
      <c r="L466" t="s">
        <v>2138</v>
      </c>
      <c r="M466" t="s">
        <v>2108</v>
      </c>
      <c r="N466">
        <v>185</v>
      </c>
    </row>
    <row r="467" spans="1:14">
      <c r="A467">
        <v>1</v>
      </c>
      <c r="B467">
        <v>13</v>
      </c>
      <c r="C467">
        <v>55</v>
      </c>
      <c r="D467" t="s">
        <v>752</v>
      </c>
      <c r="E467">
        <v>406</v>
      </c>
      <c r="F467">
        <v>16</v>
      </c>
      <c r="G467" t="s">
        <v>2137</v>
      </c>
      <c r="H467">
        <v>1218</v>
      </c>
      <c r="I467">
        <v>551</v>
      </c>
      <c r="J467">
        <v>521</v>
      </c>
      <c r="K467">
        <v>37</v>
      </c>
      <c r="L467" t="s">
        <v>2139</v>
      </c>
      <c r="M467" t="s">
        <v>2112</v>
      </c>
      <c r="N467">
        <v>186</v>
      </c>
    </row>
    <row r="468" spans="1:14">
      <c r="A468">
        <v>1</v>
      </c>
      <c r="B468">
        <v>13</v>
      </c>
      <c r="C468">
        <v>55</v>
      </c>
      <c r="D468" t="s">
        <v>752</v>
      </c>
      <c r="E468">
        <v>406</v>
      </c>
      <c r="F468">
        <v>16</v>
      </c>
      <c r="G468" t="s">
        <v>2137</v>
      </c>
      <c r="H468">
        <v>1218</v>
      </c>
      <c r="I468">
        <v>551</v>
      </c>
      <c r="J468">
        <v>521</v>
      </c>
      <c r="K468">
        <v>86</v>
      </c>
      <c r="L468" t="s">
        <v>2140</v>
      </c>
      <c r="M468" t="s">
        <v>2126</v>
      </c>
      <c r="N468">
        <v>90</v>
      </c>
    </row>
    <row r="469" spans="1:14">
      <c r="A469">
        <v>1</v>
      </c>
      <c r="B469">
        <v>13</v>
      </c>
      <c r="C469">
        <v>55</v>
      </c>
      <c r="D469" t="s">
        <v>752</v>
      </c>
      <c r="E469">
        <v>406</v>
      </c>
      <c r="F469">
        <v>16</v>
      </c>
      <c r="G469" t="s">
        <v>2137</v>
      </c>
      <c r="H469">
        <v>1218</v>
      </c>
      <c r="I469">
        <v>551</v>
      </c>
      <c r="J469">
        <v>521</v>
      </c>
      <c r="K469">
        <v>152</v>
      </c>
      <c r="L469" t="s">
        <v>2141</v>
      </c>
      <c r="M469" t="s">
        <v>2123</v>
      </c>
      <c r="N469">
        <v>50</v>
      </c>
    </row>
    <row r="470" spans="1:14">
      <c r="A470">
        <v>1</v>
      </c>
      <c r="B470">
        <v>13</v>
      </c>
      <c r="C470">
        <v>55</v>
      </c>
      <c r="D470" t="s">
        <v>752</v>
      </c>
      <c r="E470">
        <v>406</v>
      </c>
      <c r="F470">
        <v>16</v>
      </c>
      <c r="G470" t="s">
        <v>2137</v>
      </c>
      <c r="H470">
        <v>1218</v>
      </c>
      <c r="I470">
        <v>551</v>
      </c>
      <c r="J470">
        <v>521</v>
      </c>
      <c r="K470">
        <v>157</v>
      </c>
      <c r="L470" t="s">
        <v>2142</v>
      </c>
      <c r="M470" t="s">
        <v>2116</v>
      </c>
      <c r="N470">
        <v>10</v>
      </c>
    </row>
    <row r="471" spans="1:14">
      <c r="A471">
        <v>1</v>
      </c>
      <c r="B471">
        <v>13</v>
      </c>
      <c r="C471">
        <v>55</v>
      </c>
      <c r="D471" t="s">
        <v>752</v>
      </c>
      <c r="E471">
        <v>407</v>
      </c>
      <c r="F471">
        <v>16</v>
      </c>
      <c r="G471" t="s">
        <v>2137</v>
      </c>
      <c r="H471">
        <v>1032</v>
      </c>
      <c r="I471">
        <v>452</v>
      </c>
      <c r="J471">
        <v>426</v>
      </c>
      <c r="K471">
        <v>19</v>
      </c>
      <c r="L471" t="s">
        <v>2138</v>
      </c>
      <c r="M471" t="s">
        <v>2108</v>
      </c>
      <c r="N471">
        <v>163</v>
      </c>
    </row>
    <row r="472" spans="1:14">
      <c r="A472">
        <v>1</v>
      </c>
      <c r="B472">
        <v>13</v>
      </c>
      <c r="C472">
        <v>55</v>
      </c>
      <c r="D472" t="s">
        <v>752</v>
      </c>
      <c r="E472">
        <v>407</v>
      </c>
      <c r="F472">
        <v>16</v>
      </c>
      <c r="G472" t="s">
        <v>2137</v>
      </c>
      <c r="H472">
        <v>1032</v>
      </c>
      <c r="I472">
        <v>452</v>
      </c>
      <c r="J472">
        <v>426</v>
      </c>
      <c r="K472">
        <v>37</v>
      </c>
      <c r="L472" t="s">
        <v>2139</v>
      </c>
      <c r="M472" t="s">
        <v>2112</v>
      </c>
      <c r="N472">
        <v>114</v>
      </c>
    </row>
    <row r="473" spans="1:14">
      <c r="A473">
        <v>1</v>
      </c>
      <c r="B473">
        <v>13</v>
      </c>
      <c r="C473">
        <v>55</v>
      </c>
      <c r="D473" t="s">
        <v>752</v>
      </c>
      <c r="E473">
        <v>407</v>
      </c>
      <c r="F473">
        <v>16</v>
      </c>
      <c r="G473" t="s">
        <v>2137</v>
      </c>
      <c r="H473">
        <v>1032</v>
      </c>
      <c r="I473">
        <v>452</v>
      </c>
      <c r="J473">
        <v>426</v>
      </c>
      <c r="K473">
        <v>86</v>
      </c>
      <c r="L473" t="s">
        <v>2140</v>
      </c>
      <c r="M473" t="s">
        <v>2126</v>
      </c>
      <c r="N473">
        <v>79</v>
      </c>
    </row>
    <row r="474" spans="1:14">
      <c r="A474">
        <v>1</v>
      </c>
      <c r="B474">
        <v>13</v>
      </c>
      <c r="C474">
        <v>55</v>
      </c>
      <c r="D474" t="s">
        <v>752</v>
      </c>
      <c r="E474">
        <v>407</v>
      </c>
      <c r="F474">
        <v>16</v>
      </c>
      <c r="G474" t="s">
        <v>2137</v>
      </c>
      <c r="H474">
        <v>1032</v>
      </c>
      <c r="I474">
        <v>452</v>
      </c>
      <c r="J474">
        <v>426</v>
      </c>
      <c r="K474">
        <v>152</v>
      </c>
      <c r="L474" t="s">
        <v>2141</v>
      </c>
      <c r="M474" t="s">
        <v>2123</v>
      </c>
      <c r="N474">
        <v>61</v>
      </c>
    </row>
    <row r="475" spans="1:14">
      <c r="A475">
        <v>1</v>
      </c>
      <c r="B475">
        <v>13</v>
      </c>
      <c r="C475">
        <v>55</v>
      </c>
      <c r="D475" t="s">
        <v>752</v>
      </c>
      <c r="E475">
        <v>407</v>
      </c>
      <c r="F475">
        <v>16</v>
      </c>
      <c r="G475" t="s">
        <v>2137</v>
      </c>
      <c r="H475">
        <v>1032</v>
      </c>
      <c r="I475">
        <v>452</v>
      </c>
      <c r="J475">
        <v>426</v>
      </c>
      <c r="K475">
        <v>157</v>
      </c>
      <c r="L475" t="s">
        <v>2142</v>
      </c>
      <c r="M475" t="s">
        <v>2116</v>
      </c>
      <c r="N475">
        <v>9</v>
      </c>
    </row>
    <row r="476" spans="1:14">
      <c r="A476">
        <v>1</v>
      </c>
      <c r="B476">
        <v>13</v>
      </c>
      <c r="C476">
        <v>55</v>
      </c>
      <c r="D476" t="s">
        <v>752</v>
      </c>
      <c r="E476">
        <v>408</v>
      </c>
      <c r="F476">
        <v>16</v>
      </c>
      <c r="G476" t="s">
        <v>2137</v>
      </c>
      <c r="H476">
        <v>678</v>
      </c>
      <c r="I476">
        <v>301</v>
      </c>
      <c r="J476">
        <v>276</v>
      </c>
      <c r="K476">
        <v>19</v>
      </c>
      <c r="L476" t="s">
        <v>2138</v>
      </c>
      <c r="M476" t="s">
        <v>2108</v>
      </c>
      <c r="N476">
        <v>88</v>
      </c>
    </row>
    <row r="477" spans="1:14">
      <c r="A477">
        <v>1</v>
      </c>
      <c r="B477">
        <v>13</v>
      </c>
      <c r="C477">
        <v>55</v>
      </c>
      <c r="D477" t="s">
        <v>752</v>
      </c>
      <c r="E477">
        <v>408</v>
      </c>
      <c r="F477">
        <v>16</v>
      </c>
      <c r="G477" t="s">
        <v>2137</v>
      </c>
      <c r="H477">
        <v>678</v>
      </c>
      <c r="I477">
        <v>301</v>
      </c>
      <c r="J477">
        <v>276</v>
      </c>
      <c r="K477">
        <v>37</v>
      </c>
      <c r="L477" t="s">
        <v>2139</v>
      </c>
      <c r="M477" t="s">
        <v>2112</v>
      </c>
      <c r="N477">
        <v>89</v>
      </c>
    </row>
    <row r="478" spans="1:14">
      <c r="A478">
        <v>1</v>
      </c>
      <c r="B478">
        <v>13</v>
      </c>
      <c r="C478">
        <v>55</v>
      </c>
      <c r="D478" t="s">
        <v>752</v>
      </c>
      <c r="E478">
        <v>408</v>
      </c>
      <c r="F478">
        <v>16</v>
      </c>
      <c r="G478" t="s">
        <v>2137</v>
      </c>
      <c r="H478">
        <v>678</v>
      </c>
      <c r="I478">
        <v>301</v>
      </c>
      <c r="J478">
        <v>276</v>
      </c>
      <c r="K478">
        <v>86</v>
      </c>
      <c r="L478" t="s">
        <v>2140</v>
      </c>
      <c r="M478" t="s">
        <v>2126</v>
      </c>
      <c r="N478">
        <v>46</v>
      </c>
    </row>
    <row r="479" spans="1:14">
      <c r="A479">
        <v>1</v>
      </c>
      <c r="B479">
        <v>13</v>
      </c>
      <c r="C479">
        <v>55</v>
      </c>
      <c r="D479" t="s">
        <v>752</v>
      </c>
      <c r="E479">
        <v>408</v>
      </c>
      <c r="F479">
        <v>16</v>
      </c>
      <c r="G479" t="s">
        <v>2137</v>
      </c>
      <c r="H479">
        <v>678</v>
      </c>
      <c r="I479">
        <v>301</v>
      </c>
      <c r="J479">
        <v>276</v>
      </c>
      <c r="K479">
        <v>152</v>
      </c>
      <c r="L479" t="s">
        <v>2141</v>
      </c>
      <c r="M479" t="s">
        <v>2123</v>
      </c>
      <c r="N479">
        <v>39</v>
      </c>
    </row>
    <row r="480" spans="1:14">
      <c r="A480">
        <v>1</v>
      </c>
      <c r="B480">
        <v>13</v>
      </c>
      <c r="C480">
        <v>55</v>
      </c>
      <c r="D480" t="s">
        <v>752</v>
      </c>
      <c r="E480">
        <v>408</v>
      </c>
      <c r="F480">
        <v>16</v>
      </c>
      <c r="G480" t="s">
        <v>2137</v>
      </c>
      <c r="H480">
        <v>678</v>
      </c>
      <c r="I480">
        <v>301</v>
      </c>
      <c r="J480">
        <v>276</v>
      </c>
      <c r="K480">
        <v>157</v>
      </c>
      <c r="L480" t="s">
        <v>2142</v>
      </c>
      <c r="M480" t="s">
        <v>2116</v>
      </c>
      <c r="N480">
        <v>14</v>
      </c>
    </row>
    <row r="481" spans="1:14">
      <c r="A481">
        <v>1</v>
      </c>
      <c r="B481">
        <v>13</v>
      </c>
      <c r="C481">
        <v>55</v>
      </c>
      <c r="D481" t="s">
        <v>752</v>
      </c>
      <c r="E481">
        <v>410</v>
      </c>
      <c r="F481">
        <v>12</v>
      </c>
      <c r="G481" t="s">
        <v>2106</v>
      </c>
      <c r="H481">
        <v>1336</v>
      </c>
      <c r="I481">
        <v>580</v>
      </c>
      <c r="J481">
        <v>555</v>
      </c>
      <c r="K481">
        <v>5</v>
      </c>
      <c r="L481" t="s">
        <v>2107</v>
      </c>
      <c r="M481" t="s">
        <v>2108</v>
      </c>
      <c r="N481">
        <v>166</v>
      </c>
    </row>
    <row r="482" spans="1:14">
      <c r="A482">
        <v>1</v>
      </c>
      <c r="B482">
        <v>13</v>
      </c>
      <c r="C482">
        <v>55</v>
      </c>
      <c r="D482" t="s">
        <v>752</v>
      </c>
      <c r="E482">
        <v>410</v>
      </c>
      <c r="F482">
        <v>12</v>
      </c>
      <c r="G482" t="s">
        <v>2106</v>
      </c>
      <c r="H482">
        <v>1336</v>
      </c>
      <c r="I482">
        <v>580</v>
      </c>
      <c r="J482">
        <v>555</v>
      </c>
      <c r="K482">
        <v>60</v>
      </c>
      <c r="L482" t="s">
        <v>2109</v>
      </c>
      <c r="M482" t="s">
        <v>2110</v>
      </c>
      <c r="N482">
        <v>10</v>
      </c>
    </row>
    <row r="483" spans="1:14">
      <c r="A483">
        <v>1</v>
      </c>
      <c r="B483">
        <v>13</v>
      </c>
      <c r="C483">
        <v>55</v>
      </c>
      <c r="D483" t="s">
        <v>752</v>
      </c>
      <c r="E483">
        <v>410</v>
      </c>
      <c r="F483">
        <v>12</v>
      </c>
      <c r="G483" t="s">
        <v>2106</v>
      </c>
      <c r="H483">
        <v>1336</v>
      </c>
      <c r="I483">
        <v>580</v>
      </c>
      <c r="J483">
        <v>555</v>
      </c>
      <c r="K483">
        <v>67</v>
      </c>
      <c r="L483" t="s">
        <v>2111</v>
      </c>
      <c r="M483" t="s">
        <v>2112</v>
      </c>
      <c r="N483">
        <v>123</v>
      </c>
    </row>
    <row r="484" spans="1:14">
      <c r="A484">
        <v>1</v>
      </c>
      <c r="B484">
        <v>13</v>
      </c>
      <c r="C484">
        <v>55</v>
      </c>
      <c r="D484" t="s">
        <v>752</v>
      </c>
      <c r="E484">
        <v>410</v>
      </c>
      <c r="F484">
        <v>12</v>
      </c>
      <c r="G484" t="s">
        <v>2106</v>
      </c>
      <c r="H484">
        <v>1336</v>
      </c>
      <c r="I484">
        <v>580</v>
      </c>
      <c r="J484">
        <v>555</v>
      </c>
      <c r="K484">
        <v>102</v>
      </c>
      <c r="L484" t="s">
        <v>2113</v>
      </c>
      <c r="M484" t="s">
        <v>2114</v>
      </c>
      <c r="N484">
        <v>17</v>
      </c>
    </row>
    <row r="485" spans="1:14">
      <c r="A485">
        <v>1</v>
      </c>
      <c r="B485">
        <v>13</v>
      </c>
      <c r="C485">
        <v>55</v>
      </c>
      <c r="D485" t="s">
        <v>752</v>
      </c>
      <c r="E485">
        <v>410</v>
      </c>
      <c r="F485">
        <v>12</v>
      </c>
      <c r="G485" t="s">
        <v>2106</v>
      </c>
      <c r="H485">
        <v>1336</v>
      </c>
      <c r="I485">
        <v>580</v>
      </c>
      <c r="J485">
        <v>555</v>
      </c>
      <c r="K485">
        <v>127</v>
      </c>
      <c r="L485" t="s">
        <v>2115</v>
      </c>
      <c r="M485" t="s">
        <v>2116</v>
      </c>
      <c r="N485">
        <v>12</v>
      </c>
    </row>
    <row r="486" spans="1:14">
      <c r="A486">
        <v>1</v>
      </c>
      <c r="B486">
        <v>13</v>
      </c>
      <c r="C486">
        <v>55</v>
      </c>
      <c r="D486" t="s">
        <v>752</v>
      </c>
      <c r="E486">
        <v>410</v>
      </c>
      <c r="F486">
        <v>12</v>
      </c>
      <c r="G486" t="s">
        <v>2106</v>
      </c>
      <c r="H486">
        <v>1336</v>
      </c>
      <c r="I486">
        <v>580</v>
      </c>
      <c r="J486">
        <v>555</v>
      </c>
      <c r="K486">
        <v>128</v>
      </c>
      <c r="L486" t="s">
        <v>2117</v>
      </c>
      <c r="M486" t="s">
        <v>2118</v>
      </c>
      <c r="N486">
        <v>0</v>
      </c>
    </row>
    <row r="487" spans="1:14">
      <c r="A487">
        <v>1</v>
      </c>
      <c r="B487">
        <v>13</v>
      </c>
      <c r="C487">
        <v>55</v>
      </c>
      <c r="D487" t="s">
        <v>752</v>
      </c>
      <c r="E487">
        <v>410</v>
      </c>
      <c r="F487">
        <v>12</v>
      </c>
      <c r="G487" t="s">
        <v>2106</v>
      </c>
      <c r="H487">
        <v>1336</v>
      </c>
      <c r="I487">
        <v>580</v>
      </c>
      <c r="J487">
        <v>555</v>
      </c>
      <c r="K487">
        <v>129</v>
      </c>
      <c r="L487" t="s">
        <v>2119</v>
      </c>
      <c r="M487" t="s">
        <v>2120</v>
      </c>
      <c r="N487">
        <v>20</v>
      </c>
    </row>
    <row r="488" spans="1:14">
      <c r="A488">
        <v>1</v>
      </c>
      <c r="B488">
        <v>13</v>
      </c>
      <c r="C488">
        <v>55</v>
      </c>
      <c r="D488" t="s">
        <v>752</v>
      </c>
      <c r="E488">
        <v>410</v>
      </c>
      <c r="F488">
        <v>12</v>
      </c>
      <c r="G488" t="s">
        <v>2106</v>
      </c>
      <c r="H488">
        <v>1336</v>
      </c>
      <c r="I488">
        <v>580</v>
      </c>
      <c r="J488">
        <v>555</v>
      </c>
      <c r="K488">
        <v>136</v>
      </c>
      <c r="L488" t="s">
        <v>2121</v>
      </c>
      <c r="M488" t="s">
        <v>2116</v>
      </c>
      <c r="N488">
        <v>15</v>
      </c>
    </row>
    <row r="489" spans="1:14">
      <c r="A489">
        <v>1</v>
      </c>
      <c r="B489">
        <v>13</v>
      </c>
      <c r="C489">
        <v>55</v>
      </c>
      <c r="D489" t="s">
        <v>752</v>
      </c>
      <c r="E489">
        <v>410</v>
      </c>
      <c r="F489">
        <v>12</v>
      </c>
      <c r="G489" t="s">
        <v>2106</v>
      </c>
      <c r="H489">
        <v>1336</v>
      </c>
      <c r="I489">
        <v>580</v>
      </c>
      <c r="J489">
        <v>555</v>
      </c>
      <c r="K489">
        <v>149</v>
      </c>
      <c r="L489" t="s">
        <v>2122</v>
      </c>
      <c r="M489" t="s">
        <v>2123</v>
      </c>
      <c r="N489">
        <v>47</v>
      </c>
    </row>
    <row r="490" spans="1:14">
      <c r="A490">
        <v>1</v>
      </c>
      <c r="B490">
        <v>13</v>
      </c>
      <c r="C490">
        <v>55</v>
      </c>
      <c r="D490" t="s">
        <v>752</v>
      </c>
      <c r="E490">
        <v>410</v>
      </c>
      <c r="F490">
        <v>12</v>
      </c>
      <c r="G490" t="s">
        <v>2106</v>
      </c>
      <c r="H490">
        <v>1336</v>
      </c>
      <c r="I490">
        <v>580</v>
      </c>
      <c r="J490">
        <v>555</v>
      </c>
      <c r="K490">
        <v>154</v>
      </c>
      <c r="L490" t="s">
        <v>2124</v>
      </c>
      <c r="M490" t="s">
        <v>2118</v>
      </c>
      <c r="N490">
        <v>20</v>
      </c>
    </row>
    <row r="491" spans="1:14">
      <c r="A491">
        <v>1</v>
      </c>
      <c r="B491">
        <v>13</v>
      </c>
      <c r="C491">
        <v>55</v>
      </c>
      <c r="D491" t="s">
        <v>752</v>
      </c>
      <c r="E491">
        <v>410</v>
      </c>
      <c r="F491">
        <v>12</v>
      </c>
      <c r="G491" t="s">
        <v>2106</v>
      </c>
      <c r="H491">
        <v>1336</v>
      </c>
      <c r="I491">
        <v>580</v>
      </c>
      <c r="J491">
        <v>555</v>
      </c>
      <c r="K491">
        <v>160</v>
      </c>
      <c r="L491" t="s">
        <v>2125</v>
      </c>
      <c r="M491" t="s">
        <v>2126</v>
      </c>
      <c r="N491">
        <v>125</v>
      </c>
    </row>
    <row r="492" spans="1:14">
      <c r="A492">
        <v>1</v>
      </c>
      <c r="B492">
        <v>13</v>
      </c>
      <c r="C492">
        <v>55</v>
      </c>
      <c r="D492" t="s">
        <v>752</v>
      </c>
      <c r="E492">
        <v>421</v>
      </c>
      <c r="F492">
        <v>12</v>
      </c>
      <c r="G492" t="s">
        <v>2106</v>
      </c>
      <c r="H492">
        <v>1202</v>
      </c>
      <c r="I492">
        <v>525</v>
      </c>
      <c r="J492">
        <v>503</v>
      </c>
      <c r="K492">
        <v>5</v>
      </c>
      <c r="L492" t="s">
        <v>2107</v>
      </c>
      <c r="M492" t="s">
        <v>2108</v>
      </c>
      <c r="N492">
        <v>183</v>
      </c>
    </row>
    <row r="493" spans="1:14">
      <c r="A493">
        <v>1</v>
      </c>
      <c r="B493">
        <v>13</v>
      </c>
      <c r="C493">
        <v>55</v>
      </c>
      <c r="D493" t="s">
        <v>752</v>
      </c>
      <c r="E493">
        <v>421</v>
      </c>
      <c r="F493">
        <v>12</v>
      </c>
      <c r="G493" t="s">
        <v>2106</v>
      </c>
      <c r="H493">
        <v>1202</v>
      </c>
      <c r="I493">
        <v>525</v>
      </c>
      <c r="J493">
        <v>503</v>
      </c>
      <c r="K493">
        <v>60</v>
      </c>
      <c r="L493" t="s">
        <v>2109</v>
      </c>
      <c r="M493" t="s">
        <v>2110</v>
      </c>
      <c r="N493">
        <v>5</v>
      </c>
    </row>
    <row r="494" spans="1:14">
      <c r="A494">
        <v>1</v>
      </c>
      <c r="B494">
        <v>13</v>
      </c>
      <c r="C494">
        <v>55</v>
      </c>
      <c r="D494" t="s">
        <v>752</v>
      </c>
      <c r="E494">
        <v>421</v>
      </c>
      <c r="F494">
        <v>12</v>
      </c>
      <c r="G494" t="s">
        <v>2106</v>
      </c>
      <c r="H494">
        <v>1202</v>
      </c>
      <c r="I494">
        <v>525</v>
      </c>
      <c r="J494">
        <v>503</v>
      </c>
      <c r="K494">
        <v>67</v>
      </c>
      <c r="L494" t="s">
        <v>2111</v>
      </c>
      <c r="M494" t="s">
        <v>2112</v>
      </c>
      <c r="N494">
        <v>99</v>
      </c>
    </row>
    <row r="495" spans="1:14">
      <c r="A495">
        <v>1</v>
      </c>
      <c r="B495">
        <v>13</v>
      </c>
      <c r="C495">
        <v>55</v>
      </c>
      <c r="D495" t="s">
        <v>752</v>
      </c>
      <c r="E495">
        <v>421</v>
      </c>
      <c r="F495">
        <v>12</v>
      </c>
      <c r="G495" t="s">
        <v>2106</v>
      </c>
      <c r="H495">
        <v>1202</v>
      </c>
      <c r="I495">
        <v>525</v>
      </c>
      <c r="J495">
        <v>503</v>
      </c>
      <c r="K495">
        <v>102</v>
      </c>
      <c r="L495" t="s">
        <v>2113</v>
      </c>
      <c r="M495" t="s">
        <v>2114</v>
      </c>
      <c r="N495">
        <v>5</v>
      </c>
    </row>
    <row r="496" spans="1:14">
      <c r="A496">
        <v>1</v>
      </c>
      <c r="B496">
        <v>13</v>
      </c>
      <c r="C496">
        <v>55</v>
      </c>
      <c r="D496" t="s">
        <v>752</v>
      </c>
      <c r="E496">
        <v>421</v>
      </c>
      <c r="F496">
        <v>12</v>
      </c>
      <c r="G496" t="s">
        <v>2106</v>
      </c>
      <c r="H496">
        <v>1202</v>
      </c>
      <c r="I496">
        <v>525</v>
      </c>
      <c r="J496">
        <v>503</v>
      </c>
      <c r="K496">
        <v>127</v>
      </c>
      <c r="L496" t="s">
        <v>2115</v>
      </c>
      <c r="M496" t="s">
        <v>2116</v>
      </c>
      <c r="N496">
        <v>15</v>
      </c>
    </row>
    <row r="497" spans="1:14">
      <c r="A497">
        <v>1</v>
      </c>
      <c r="B497">
        <v>13</v>
      </c>
      <c r="C497">
        <v>55</v>
      </c>
      <c r="D497" t="s">
        <v>752</v>
      </c>
      <c r="E497">
        <v>421</v>
      </c>
      <c r="F497">
        <v>12</v>
      </c>
      <c r="G497" t="s">
        <v>2106</v>
      </c>
      <c r="H497">
        <v>1202</v>
      </c>
      <c r="I497">
        <v>525</v>
      </c>
      <c r="J497">
        <v>503</v>
      </c>
      <c r="K497">
        <v>128</v>
      </c>
      <c r="L497" t="s">
        <v>2117</v>
      </c>
      <c r="M497" t="s">
        <v>2118</v>
      </c>
      <c r="N497">
        <v>0</v>
      </c>
    </row>
    <row r="498" spans="1:14">
      <c r="A498">
        <v>1</v>
      </c>
      <c r="B498">
        <v>13</v>
      </c>
      <c r="C498">
        <v>55</v>
      </c>
      <c r="D498" t="s">
        <v>752</v>
      </c>
      <c r="E498">
        <v>421</v>
      </c>
      <c r="F498">
        <v>12</v>
      </c>
      <c r="G498" t="s">
        <v>2106</v>
      </c>
      <c r="H498">
        <v>1202</v>
      </c>
      <c r="I498">
        <v>525</v>
      </c>
      <c r="J498">
        <v>503</v>
      </c>
      <c r="K498">
        <v>129</v>
      </c>
      <c r="L498" t="s">
        <v>2119</v>
      </c>
      <c r="M498" t="s">
        <v>2120</v>
      </c>
      <c r="N498">
        <v>14</v>
      </c>
    </row>
    <row r="499" spans="1:14">
      <c r="A499">
        <v>1</v>
      </c>
      <c r="B499">
        <v>13</v>
      </c>
      <c r="C499">
        <v>55</v>
      </c>
      <c r="D499" t="s">
        <v>752</v>
      </c>
      <c r="E499">
        <v>421</v>
      </c>
      <c r="F499">
        <v>12</v>
      </c>
      <c r="G499" t="s">
        <v>2106</v>
      </c>
      <c r="H499">
        <v>1202</v>
      </c>
      <c r="I499">
        <v>525</v>
      </c>
      <c r="J499">
        <v>503</v>
      </c>
      <c r="K499">
        <v>136</v>
      </c>
      <c r="L499" t="s">
        <v>2121</v>
      </c>
      <c r="M499" t="s">
        <v>2116</v>
      </c>
      <c r="N499">
        <v>18</v>
      </c>
    </row>
    <row r="500" spans="1:14">
      <c r="A500">
        <v>1</v>
      </c>
      <c r="B500">
        <v>13</v>
      </c>
      <c r="C500">
        <v>55</v>
      </c>
      <c r="D500" t="s">
        <v>752</v>
      </c>
      <c r="E500">
        <v>421</v>
      </c>
      <c r="F500">
        <v>12</v>
      </c>
      <c r="G500" t="s">
        <v>2106</v>
      </c>
      <c r="H500">
        <v>1202</v>
      </c>
      <c r="I500">
        <v>525</v>
      </c>
      <c r="J500">
        <v>503</v>
      </c>
      <c r="K500">
        <v>149</v>
      </c>
      <c r="L500" t="s">
        <v>2122</v>
      </c>
      <c r="M500" t="s">
        <v>2123</v>
      </c>
      <c r="N500">
        <v>51</v>
      </c>
    </row>
    <row r="501" spans="1:14">
      <c r="A501">
        <v>1</v>
      </c>
      <c r="B501">
        <v>13</v>
      </c>
      <c r="C501">
        <v>55</v>
      </c>
      <c r="D501" t="s">
        <v>752</v>
      </c>
      <c r="E501">
        <v>421</v>
      </c>
      <c r="F501">
        <v>12</v>
      </c>
      <c r="G501" t="s">
        <v>2106</v>
      </c>
      <c r="H501">
        <v>1202</v>
      </c>
      <c r="I501">
        <v>525</v>
      </c>
      <c r="J501">
        <v>503</v>
      </c>
      <c r="K501">
        <v>154</v>
      </c>
      <c r="L501" t="s">
        <v>2124</v>
      </c>
      <c r="M501" t="s">
        <v>2118</v>
      </c>
      <c r="N501">
        <v>21</v>
      </c>
    </row>
    <row r="502" spans="1:14">
      <c r="A502">
        <v>1</v>
      </c>
      <c r="B502">
        <v>13</v>
      </c>
      <c r="C502">
        <v>55</v>
      </c>
      <c r="D502" t="s">
        <v>752</v>
      </c>
      <c r="E502">
        <v>421</v>
      </c>
      <c r="F502">
        <v>12</v>
      </c>
      <c r="G502" t="s">
        <v>2106</v>
      </c>
      <c r="H502">
        <v>1202</v>
      </c>
      <c r="I502">
        <v>525</v>
      </c>
      <c r="J502">
        <v>503</v>
      </c>
      <c r="K502">
        <v>160</v>
      </c>
      <c r="L502" t="s">
        <v>2125</v>
      </c>
      <c r="M502" t="s">
        <v>2126</v>
      </c>
      <c r="N502">
        <v>92</v>
      </c>
    </row>
    <row r="503" spans="1:14">
      <c r="A503">
        <v>1</v>
      </c>
      <c r="B503">
        <v>13</v>
      </c>
      <c r="C503">
        <v>55</v>
      </c>
      <c r="D503" t="s">
        <v>752</v>
      </c>
      <c r="E503">
        <v>422</v>
      </c>
      <c r="F503">
        <v>16</v>
      </c>
      <c r="G503" t="s">
        <v>2137</v>
      </c>
      <c r="H503">
        <v>1167</v>
      </c>
      <c r="I503">
        <v>586</v>
      </c>
      <c r="J503">
        <v>562</v>
      </c>
      <c r="K503">
        <v>19</v>
      </c>
      <c r="L503" t="s">
        <v>2138</v>
      </c>
      <c r="M503" t="s">
        <v>2108</v>
      </c>
      <c r="N503">
        <v>176</v>
      </c>
    </row>
    <row r="504" spans="1:14">
      <c r="A504">
        <v>1</v>
      </c>
      <c r="B504">
        <v>13</v>
      </c>
      <c r="C504">
        <v>55</v>
      </c>
      <c r="D504" t="s">
        <v>752</v>
      </c>
      <c r="E504">
        <v>422</v>
      </c>
      <c r="F504">
        <v>16</v>
      </c>
      <c r="G504" t="s">
        <v>2137</v>
      </c>
      <c r="H504">
        <v>1167</v>
      </c>
      <c r="I504">
        <v>586</v>
      </c>
      <c r="J504">
        <v>562</v>
      </c>
      <c r="K504">
        <v>37</v>
      </c>
      <c r="L504" t="s">
        <v>2139</v>
      </c>
      <c r="M504" t="s">
        <v>2112</v>
      </c>
      <c r="N504">
        <v>191</v>
      </c>
    </row>
    <row r="505" spans="1:14">
      <c r="A505">
        <v>1</v>
      </c>
      <c r="B505">
        <v>13</v>
      </c>
      <c r="C505">
        <v>55</v>
      </c>
      <c r="D505" t="s">
        <v>752</v>
      </c>
      <c r="E505">
        <v>422</v>
      </c>
      <c r="F505">
        <v>16</v>
      </c>
      <c r="G505" t="s">
        <v>2137</v>
      </c>
      <c r="H505">
        <v>1167</v>
      </c>
      <c r="I505">
        <v>586</v>
      </c>
      <c r="J505">
        <v>562</v>
      </c>
      <c r="K505">
        <v>86</v>
      </c>
      <c r="L505" t="s">
        <v>2140</v>
      </c>
      <c r="M505" t="s">
        <v>2126</v>
      </c>
      <c r="N505">
        <v>119</v>
      </c>
    </row>
    <row r="506" spans="1:14">
      <c r="A506">
        <v>1</v>
      </c>
      <c r="B506">
        <v>13</v>
      </c>
      <c r="C506">
        <v>55</v>
      </c>
      <c r="D506" t="s">
        <v>752</v>
      </c>
      <c r="E506">
        <v>422</v>
      </c>
      <c r="F506">
        <v>16</v>
      </c>
      <c r="G506" t="s">
        <v>2137</v>
      </c>
      <c r="H506">
        <v>1167</v>
      </c>
      <c r="I506">
        <v>586</v>
      </c>
      <c r="J506">
        <v>562</v>
      </c>
      <c r="K506">
        <v>152</v>
      </c>
      <c r="L506" t="s">
        <v>2141</v>
      </c>
      <c r="M506" t="s">
        <v>2123</v>
      </c>
      <c r="N506">
        <v>60</v>
      </c>
    </row>
    <row r="507" spans="1:14">
      <c r="A507">
        <v>1</v>
      </c>
      <c r="B507">
        <v>13</v>
      </c>
      <c r="C507">
        <v>55</v>
      </c>
      <c r="D507" t="s">
        <v>752</v>
      </c>
      <c r="E507">
        <v>422</v>
      </c>
      <c r="F507">
        <v>16</v>
      </c>
      <c r="G507" t="s">
        <v>2137</v>
      </c>
      <c r="H507">
        <v>1167</v>
      </c>
      <c r="I507">
        <v>586</v>
      </c>
      <c r="J507">
        <v>562</v>
      </c>
      <c r="K507">
        <v>157</v>
      </c>
      <c r="L507" t="s">
        <v>2142</v>
      </c>
      <c r="M507" t="s">
        <v>2116</v>
      </c>
      <c r="N507">
        <v>16</v>
      </c>
    </row>
    <row r="508" spans="1:14">
      <c r="A508">
        <v>1</v>
      </c>
      <c r="B508">
        <v>13</v>
      </c>
      <c r="C508">
        <v>55</v>
      </c>
      <c r="D508" t="s">
        <v>752</v>
      </c>
      <c r="E508">
        <v>424</v>
      </c>
      <c r="F508">
        <v>16</v>
      </c>
      <c r="G508" t="s">
        <v>2137</v>
      </c>
      <c r="H508">
        <v>862</v>
      </c>
      <c r="I508">
        <v>434</v>
      </c>
      <c r="J508">
        <v>419</v>
      </c>
      <c r="K508">
        <v>19</v>
      </c>
      <c r="L508" t="s">
        <v>2138</v>
      </c>
      <c r="M508" t="s">
        <v>2108</v>
      </c>
      <c r="N508">
        <v>144</v>
      </c>
    </row>
    <row r="509" spans="1:14">
      <c r="A509">
        <v>1</v>
      </c>
      <c r="B509">
        <v>13</v>
      </c>
      <c r="C509">
        <v>55</v>
      </c>
      <c r="D509" t="s">
        <v>752</v>
      </c>
      <c r="E509">
        <v>424</v>
      </c>
      <c r="F509">
        <v>16</v>
      </c>
      <c r="G509" t="s">
        <v>2137</v>
      </c>
      <c r="H509">
        <v>862</v>
      </c>
      <c r="I509">
        <v>434</v>
      </c>
      <c r="J509">
        <v>419</v>
      </c>
      <c r="K509">
        <v>37</v>
      </c>
      <c r="L509" t="s">
        <v>2139</v>
      </c>
      <c r="M509" t="s">
        <v>2112</v>
      </c>
      <c r="N509">
        <v>147</v>
      </c>
    </row>
    <row r="510" spans="1:14">
      <c r="A510">
        <v>1</v>
      </c>
      <c r="B510">
        <v>13</v>
      </c>
      <c r="C510">
        <v>55</v>
      </c>
      <c r="D510" t="s">
        <v>752</v>
      </c>
      <c r="E510">
        <v>424</v>
      </c>
      <c r="F510">
        <v>16</v>
      </c>
      <c r="G510" t="s">
        <v>2137</v>
      </c>
      <c r="H510">
        <v>862</v>
      </c>
      <c r="I510">
        <v>434</v>
      </c>
      <c r="J510">
        <v>419</v>
      </c>
      <c r="K510">
        <v>86</v>
      </c>
      <c r="L510" t="s">
        <v>2140</v>
      </c>
      <c r="M510" t="s">
        <v>2126</v>
      </c>
      <c r="N510">
        <v>66</v>
      </c>
    </row>
    <row r="511" spans="1:14">
      <c r="A511">
        <v>1</v>
      </c>
      <c r="B511">
        <v>13</v>
      </c>
      <c r="C511">
        <v>55</v>
      </c>
      <c r="D511" t="s">
        <v>752</v>
      </c>
      <c r="E511">
        <v>424</v>
      </c>
      <c r="F511">
        <v>16</v>
      </c>
      <c r="G511" t="s">
        <v>2137</v>
      </c>
      <c r="H511">
        <v>862</v>
      </c>
      <c r="I511">
        <v>434</v>
      </c>
      <c r="J511">
        <v>419</v>
      </c>
      <c r="K511">
        <v>152</v>
      </c>
      <c r="L511" t="s">
        <v>2141</v>
      </c>
      <c r="M511" t="s">
        <v>2123</v>
      </c>
      <c r="N511">
        <v>50</v>
      </c>
    </row>
    <row r="512" spans="1:14">
      <c r="A512">
        <v>1</v>
      </c>
      <c r="B512">
        <v>13</v>
      </c>
      <c r="C512">
        <v>55</v>
      </c>
      <c r="D512" t="s">
        <v>752</v>
      </c>
      <c r="E512">
        <v>424</v>
      </c>
      <c r="F512">
        <v>16</v>
      </c>
      <c r="G512" t="s">
        <v>2137</v>
      </c>
      <c r="H512">
        <v>862</v>
      </c>
      <c r="I512">
        <v>434</v>
      </c>
      <c r="J512">
        <v>419</v>
      </c>
      <c r="K512">
        <v>157</v>
      </c>
      <c r="L512" t="s">
        <v>2142</v>
      </c>
      <c r="M512" t="s">
        <v>2116</v>
      </c>
      <c r="N512">
        <v>12</v>
      </c>
    </row>
    <row r="513" spans="1:14">
      <c r="A513">
        <v>1</v>
      </c>
      <c r="B513">
        <v>13</v>
      </c>
      <c r="C513">
        <v>55</v>
      </c>
      <c r="D513" t="s">
        <v>752</v>
      </c>
      <c r="E513">
        <v>425</v>
      </c>
      <c r="F513">
        <v>16</v>
      </c>
      <c r="G513" t="s">
        <v>2137</v>
      </c>
      <c r="H513">
        <v>796</v>
      </c>
      <c r="I513">
        <v>430</v>
      </c>
      <c r="J513">
        <v>408</v>
      </c>
      <c r="K513">
        <v>19</v>
      </c>
      <c r="L513" t="s">
        <v>2138</v>
      </c>
      <c r="M513" t="s">
        <v>2108</v>
      </c>
      <c r="N513">
        <v>156</v>
      </c>
    </row>
    <row r="514" spans="1:14">
      <c r="A514">
        <v>1</v>
      </c>
      <c r="B514">
        <v>13</v>
      </c>
      <c r="C514">
        <v>55</v>
      </c>
      <c r="D514" t="s">
        <v>752</v>
      </c>
      <c r="E514">
        <v>425</v>
      </c>
      <c r="F514">
        <v>16</v>
      </c>
      <c r="G514" t="s">
        <v>2137</v>
      </c>
      <c r="H514">
        <v>796</v>
      </c>
      <c r="I514">
        <v>430</v>
      </c>
      <c r="J514">
        <v>408</v>
      </c>
      <c r="K514">
        <v>37</v>
      </c>
      <c r="L514" t="s">
        <v>2139</v>
      </c>
      <c r="M514" t="s">
        <v>2112</v>
      </c>
      <c r="N514">
        <v>135</v>
      </c>
    </row>
    <row r="515" spans="1:14">
      <c r="A515">
        <v>1</v>
      </c>
      <c r="B515">
        <v>13</v>
      </c>
      <c r="C515">
        <v>55</v>
      </c>
      <c r="D515" t="s">
        <v>752</v>
      </c>
      <c r="E515">
        <v>425</v>
      </c>
      <c r="F515">
        <v>16</v>
      </c>
      <c r="G515" t="s">
        <v>2137</v>
      </c>
      <c r="H515">
        <v>796</v>
      </c>
      <c r="I515">
        <v>430</v>
      </c>
      <c r="J515">
        <v>408</v>
      </c>
      <c r="K515">
        <v>86</v>
      </c>
      <c r="L515" t="s">
        <v>2140</v>
      </c>
      <c r="M515" t="s">
        <v>2126</v>
      </c>
      <c r="N515">
        <v>71</v>
      </c>
    </row>
    <row r="516" spans="1:14">
      <c r="A516">
        <v>1</v>
      </c>
      <c r="B516">
        <v>13</v>
      </c>
      <c r="C516">
        <v>55</v>
      </c>
      <c r="D516" t="s">
        <v>752</v>
      </c>
      <c r="E516">
        <v>425</v>
      </c>
      <c r="F516">
        <v>16</v>
      </c>
      <c r="G516" t="s">
        <v>2137</v>
      </c>
      <c r="H516">
        <v>796</v>
      </c>
      <c r="I516">
        <v>430</v>
      </c>
      <c r="J516">
        <v>408</v>
      </c>
      <c r="K516">
        <v>152</v>
      </c>
      <c r="L516" t="s">
        <v>2141</v>
      </c>
      <c r="M516" t="s">
        <v>2123</v>
      </c>
      <c r="N516">
        <v>35</v>
      </c>
    </row>
    <row r="517" spans="1:14">
      <c r="A517">
        <v>1</v>
      </c>
      <c r="B517">
        <v>13</v>
      </c>
      <c r="C517">
        <v>55</v>
      </c>
      <c r="D517" t="s">
        <v>752</v>
      </c>
      <c r="E517">
        <v>425</v>
      </c>
      <c r="F517">
        <v>16</v>
      </c>
      <c r="G517" t="s">
        <v>2137</v>
      </c>
      <c r="H517">
        <v>796</v>
      </c>
      <c r="I517">
        <v>430</v>
      </c>
      <c r="J517">
        <v>408</v>
      </c>
      <c r="K517">
        <v>157</v>
      </c>
      <c r="L517" t="s">
        <v>2142</v>
      </c>
      <c r="M517" t="s">
        <v>2116</v>
      </c>
      <c r="N517">
        <v>11</v>
      </c>
    </row>
    <row r="518" spans="1:14">
      <c r="A518">
        <v>1</v>
      </c>
      <c r="B518">
        <v>13</v>
      </c>
      <c r="C518">
        <v>55</v>
      </c>
      <c r="D518" t="s">
        <v>752</v>
      </c>
      <c r="E518">
        <v>426</v>
      </c>
      <c r="F518">
        <v>16</v>
      </c>
      <c r="G518" t="s">
        <v>2137</v>
      </c>
      <c r="H518">
        <v>784</v>
      </c>
      <c r="I518">
        <v>392</v>
      </c>
      <c r="J518">
        <v>363</v>
      </c>
      <c r="K518">
        <v>19</v>
      </c>
      <c r="L518" t="s">
        <v>2138</v>
      </c>
      <c r="M518" t="s">
        <v>2108</v>
      </c>
      <c r="N518">
        <v>157</v>
      </c>
    </row>
    <row r="519" spans="1:14">
      <c r="A519">
        <v>1</v>
      </c>
      <c r="B519">
        <v>13</v>
      </c>
      <c r="C519">
        <v>55</v>
      </c>
      <c r="D519" t="s">
        <v>752</v>
      </c>
      <c r="E519">
        <v>426</v>
      </c>
      <c r="F519">
        <v>16</v>
      </c>
      <c r="G519" t="s">
        <v>2137</v>
      </c>
      <c r="H519">
        <v>784</v>
      </c>
      <c r="I519">
        <v>392</v>
      </c>
      <c r="J519">
        <v>363</v>
      </c>
      <c r="K519">
        <v>37</v>
      </c>
      <c r="L519" t="s">
        <v>2139</v>
      </c>
      <c r="M519" t="s">
        <v>2112</v>
      </c>
      <c r="N519">
        <v>106</v>
      </c>
    </row>
    <row r="520" spans="1:14">
      <c r="A520">
        <v>1</v>
      </c>
      <c r="B520">
        <v>13</v>
      </c>
      <c r="C520">
        <v>55</v>
      </c>
      <c r="D520" t="s">
        <v>752</v>
      </c>
      <c r="E520">
        <v>426</v>
      </c>
      <c r="F520">
        <v>16</v>
      </c>
      <c r="G520" t="s">
        <v>2137</v>
      </c>
      <c r="H520">
        <v>784</v>
      </c>
      <c r="I520">
        <v>392</v>
      </c>
      <c r="J520">
        <v>363</v>
      </c>
      <c r="K520">
        <v>86</v>
      </c>
      <c r="L520" t="s">
        <v>2140</v>
      </c>
      <c r="M520" t="s">
        <v>2126</v>
      </c>
      <c r="N520">
        <v>63</v>
      </c>
    </row>
    <row r="521" spans="1:14">
      <c r="A521">
        <v>1</v>
      </c>
      <c r="B521">
        <v>13</v>
      </c>
      <c r="C521">
        <v>55</v>
      </c>
      <c r="D521" t="s">
        <v>752</v>
      </c>
      <c r="E521">
        <v>426</v>
      </c>
      <c r="F521">
        <v>16</v>
      </c>
      <c r="G521" t="s">
        <v>2137</v>
      </c>
      <c r="H521">
        <v>784</v>
      </c>
      <c r="I521">
        <v>392</v>
      </c>
      <c r="J521">
        <v>363</v>
      </c>
      <c r="K521">
        <v>152</v>
      </c>
      <c r="L521" t="s">
        <v>2141</v>
      </c>
      <c r="M521" t="s">
        <v>2123</v>
      </c>
      <c r="N521">
        <v>25</v>
      </c>
    </row>
    <row r="522" spans="1:14">
      <c r="A522">
        <v>1</v>
      </c>
      <c r="B522">
        <v>13</v>
      </c>
      <c r="C522">
        <v>55</v>
      </c>
      <c r="D522" t="s">
        <v>752</v>
      </c>
      <c r="E522">
        <v>426</v>
      </c>
      <c r="F522">
        <v>16</v>
      </c>
      <c r="G522" t="s">
        <v>2137</v>
      </c>
      <c r="H522">
        <v>784</v>
      </c>
      <c r="I522">
        <v>392</v>
      </c>
      <c r="J522">
        <v>363</v>
      </c>
      <c r="K522">
        <v>157</v>
      </c>
      <c r="L522" t="s">
        <v>2142</v>
      </c>
      <c r="M522" t="s">
        <v>2116</v>
      </c>
      <c r="N522">
        <v>12</v>
      </c>
    </row>
    <row r="523" spans="1:14">
      <c r="A523">
        <v>1</v>
      </c>
      <c r="B523">
        <v>13</v>
      </c>
      <c r="C523">
        <v>55</v>
      </c>
      <c r="D523" t="s">
        <v>752</v>
      </c>
      <c r="E523">
        <v>427</v>
      </c>
      <c r="F523">
        <v>16</v>
      </c>
      <c r="G523" t="s">
        <v>2137</v>
      </c>
      <c r="H523">
        <v>649</v>
      </c>
      <c r="I523">
        <v>262</v>
      </c>
      <c r="J523">
        <v>258</v>
      </c>
      <c r="K523">
        <v>19</v>
      </c>
      <c r="L523" t="s">
        <v>2138</v>
      </c>
      <c r="M523" t="s">
        <v>2108</v>
      </c>
      <c r="N523">
        <v>90</v>
      </c>
    </row>
    <row r="524" spans="1:14">
      <c r="A524">
        <v>1</v>
      </c>
      <c r="B524">
        <v>13</v>
      </c>
      <c r="C524">
        <v>55</v>
      </c>
      <c r="D524" t="s">
        <v>752</v>
      </c>
      <c r="E524">
        <v>427</v>
      </c>
      <c r="F524">
        <v>16</v>
      </c>
      <c r="G524" t="s">
        <v>2137</v>
      </c>
      <c r="H524">
        <v>649</v>
      </c>
      <c r="I524">
        <v>262</v>
      </c>
      <c r="J524">
        <v>258</v>
      </c>
      <c r="K524">
        <v>37</v>
      </c>
      <c r="L524" t="s">
        <v>2139</v>
      </c>
      <c r="M524" t="s">
        <v>2112</v>
      </c>
      <c r="N524">
        <v>93</v>
      </c>
    </row>
    <row r="525" spans="1:14">
      <c r="A525">
        <v>1</v>
      </c>
      <c r="B525">
        <v>13</v>
      </c>
      <c r="C525">
        <v>55</v>
      </c>
      <c r="D525" t="s">
        <v>752</v>
      </c>
      <c r="E525">
        <v>427</v>
      </c>
      <c r="F525">
        <v>16</v>
      </c>
      <c r="G525" t="s">
        <v>2137</v>
      </c>
      <c r="H525">
        <v>649</v>
      </c>
      <c r="I525">
        <v>262</v>
      </c>
      <c r="J525">
        <v>258</v>
      </c>
      <c r="K525">
        <v>86</v>
      </c>
      <c r="L525" t="s">
        <v>2140</v>
      </c>
      <c r="M525" t="s">
        <v>2126</v>
      </c>
      <c r="N525">
        <v>43</v>
      </c>
    </row>
    <row r="526" spans="1:14">
      <c r="A526">
        <v>1</v>
      </c>
      <c r="B526">
        <v>13</v>
      </c>
      <c r="C526">
        <v>55</v>
      </c>
      <c r="D526" t="s">
        <v>752</v>
      </c>
      <c r="E526">
        <v>427</v>
      </c>
      <c r="F526">
        <v>16</v>
      </c>
      <c r="G526" t="s">
        <v>2137</v>
      </c>
      <c r="H526">
        <v>649</v>
      </c>
      <c r="I526">
        <v>262</v>
      </c>
      <c r="J526">
        <v>258</v>
      </c>
      <c r="K526">
        <v>152</v>
      </c>
      <c r="L526" t="s">
        <v>2141</v>
      </c>
      <c r="M526" t="s">
        <v>2123</v>
      </c>
      <c r="N526">
        <v>27</v>
      </c>
    </row>
    <row r="527" spans="1:14">
      <c r="A527">
        <v>1</v>
      </c>
      <c r="B527">
        <v>13</v>
      </c>
      <c r="C527">
        <v>55</v>
      </c>
      <c r="D527" t="s">
        <v>752</v>
      </c>
      <c r="E527">
        <v>427</v>
      </c>
      <c r="F527">
        <v>16</v>
      </c>
      <c r="G527" t="s">
        <v>2137</v>
      </c>
      <c r="H527">
        <v>649</v>
      </c>
      <c r="I527">
        <v>262</v>
      </c>
      <c r="J527">
        <v>258</v>
      </c>
      <c r="K527">
        <v>157</v>
      </c>
      <c r="L527" t="s">
        <v>2142</v>
      </c>
      <c r="M527" t="s">
        <v>2116</v>
      </c>
      <c r="N527">
        <v>5</v>
      </c>
    </row>
    <row r="528" spans="1:14">
      <c r="A528">
        <v>1</v>
      </c>
      <c r="B528">
        <v>13</v>
      </c>
      <c r="C528">
        <v>55</v>
      </c>
      <c r="D528" t="s">
        <v>752</v>
      </c>
      <c r="E528">
        <v>428</v>
      </c>
      <c r="F528">
        <v>16</v>
      </c>
      <c r="G528" t="s">
        <v>2137</v>
      </c>
      <c r="H528">
        <v>1342</v>
      </c>
      <c r="I528">
        <v>591</v>
      </c>
      <c r="J528">
        <v>559</v>
      </c>
      <c r="K528">
        <v>19</v>
      </c>
      <c r="L528" t="s">
        <v>2138</v>
      </c>
      <c r="M528" t="s">
        <v>2108</v>
      </c>
      <c r="N528">
        <v>244</v>
      </c>
    </row>
    <row r="529" spans="1:14">
      <c r="A529">
        <v>1</v>
      </c>
      <c r="B529">
        <v>13</v>
      </c>
      <c r="C529">
        <v>55</v>
      </c>
      <c r="D529" t="s">
        <v>752</v>
      </c>
      <c r="E529">
        <v>428</v>
      </c>
      <c r="F529">
        <v>16</v>
      </c>
      <c r="G529" t="s">
        <v>2137</v>
      </c>
      <c r="H529">
        <v>1342</v>
      </c>
      <c r="I529">
        <v>591</v>
      </c>
      <c r="J529">
        <v>559</v>
      </c>
      <c r="K529">
        <v>37</v>
      </c>
      <c r="L529" t="s">
        <v>2139</v>
      </c>
      <c r="M529" t="s">
        <v>2112</v>
      </c>
      <c r="N529">
        <v>146</v>
      </c>
    </row>
    <row r="530" spans="1:14">
      <c r="A530">
        <v>1</v>
      </c>
      <c r="B530">
        <v>13</v>
      </c>
      <c r="C530">
        <v>55</v>
      </c>
      <c r="D530" t="s">
        <v>752</v>
      </c>
      <c r="E530">
        <v>428</v>
      </c>
      <c r="F530">
        <v>16</v>
      </c>
      <c r="G530" t="s">
        <v>2137</v>
      </c>
      <c r="H530">
        <v>1342</v>
      </c>
      <c r="I530">
        <v>591</v>
      </c>
      <c r="J530">
        <v>559</v>
      </c>
      <c r="K530">
        <v>86</v>
      </c>
      <c r="L530" t="s">
        <v>2140</v>
      </c>
      <c r="M530" t="s">
        <v>2126</v>
      </c>
      <c r="N530">
        <v>97</v>
      </c>
    </row>
    <row r="531" spans="1:14">
      <c r="A531">
        <v>1</v>
      </c>
      <c r="B531">
        <v>13</v>
      </c>
      <c r="C531">
        <v>55</v>
      </c>
      <c r="D531" t="s">
        <v>752</v>
      </c>
      <c r="E531">
        <v>428</v>
      </c>
      <c r="F531">
        <v>16</v>
      </c>
      <c r="G531" t="s">
        <v>2137</v>
      </c>
      <c r="H531">
        <v>1342</v>
      </c>
      <c r="I531">
        <v>591</v>
      </c>
      <c r="J531">
        <v>559</v>
      </c>
      <c r="K531">
        <v>152</v>
      </c>
      <c r="L531" t="s">
        <v>2141</v>
      </c>
      <c r="M531" t="s">
        <v>2123</v>
      </c>
      <c r="N531">
        <v>57</v>
      </c>
    </row>
    <row r="532" spans="1:14">
      <c r="A532">
        <v>1</v>
      </c>
      <c r="B532">
        <v>13</v>
      </c>
      <c r="C532">
        <v>55</v>
      </c>
      <c r="D532" t="s">
        <v>752</v>
      </c>
      <c r="E532">
        <v>428</v>
      </c>
      <c r="F532">
        <v>16</v>
      </c>
      <c r="G532" t="s">
        <v>2137</v>
      </c>
      <c r="H532">
        <v>1342</v>
      </c>
      <c r="I532">
        <v>591</v>
      </c>
      <c r="J532">
        <v>559</v>
      </c>
      <c r="K532">
        <v>157</v>
      </c>
      <c r="L532" t="s">
        <v>2142</v>
      </c>
      <c r="M532" t="s">
        <v>2116</v>
      </c>
      <c r="N532">
        <v>15</v>
      </c>
    </row>
    <row r="533" spans="1:14">
      <c r="A533">
        <v>1</v>
      </c>
      <c r="B533">
        <v>13</v>
      </c>
      <c r="C533">
        <v>55</v>
      </c>
      <c r="D533" t="s">
        <v>752</v>
      </c>
      <c r="E533">
        <v>441</v>
      </c>
      <c r="F533">
        <v>18</v>
      </c>
      <c r="G533" t="s">
        <v>2143</v>
      </c>
      <c r="H533">
        <v>964</v>
      </c>
      <c r="I533">
        <v>432</v>
      </c>
      <c r="J533">
        <v>402</v>
      </c>
      <c r="K533">
        <v>2</v>
      </c>
      <c r="L533" t="s">
        <v>2144</v>
      </c>
      <c r="M533" t="s">
        <v>2112</v>
      </c>
      <c r="N533">
        <v>104</v>
      </c>
    </row>
    <row r="534" spans="1:14">
      <c r="A534">
        <v>1</v>
      </c>
      <c r="B534">
        <v>13</v>
      </c>
      <c r="C534">
        <v>55</v>
      </c>
      <c r="D534" t="s">
        <v>752</v>
      </c>
      <c r="E534">
        <v>441</v>
      </c>
      <c r="F534">
        <v>18</v>
      </c>
      <c r="G534" t="s">
        <v>2143</v>
      </c>
      <c r="H534">
        <v>964</v>
      </c>
      <c r="I534">
        <v>432</v>
      </c>
      <c r="J534">
        <v>402</v>
      </c>
      <c r="K534">
        <v>36</v>
      </c>
      <c r="L534" t="s">
        <v>2145</v>
      </c>
      <c r="M534" t="s">
        <v>2126</v>
      </c>
      <c r="N534">
        <v>97</v>
      </c>
    </row>
    <row r="535" spans="1:14">
      <c r="A535">
        <v>1</v>
      </c>
      <c r="B535">
        <v>13</v>
      </c>
      <c r="C535">
        <v>55</v>
      </c>
      <c r="D535" t="s">
        <v>752</v>
      </c>
      <c r="E535">
        <v>441</v>
      </c>
      <c r="F535">
        <v>18</v>
      </c>
      <c r="G535" t="s">
        <v>2143</v>
      </c>
      <c r="H535">
        <v>964</v>
      </c>
      <c r="I535">
        <v>432</v>
      </c>
      <c r="J535">
        <v>402</v>
      </c>
      <c r="K535">
        <v>46</v>
      </c>
      <c r="L535" t="s">
        <v>2146</v>
      </c>
      <c r="M535" t="s">
        <v>2108</v>
      </c>
      <c r="N535">
        <v>129</v>
      </c>
    </row>
    <row r="536" spans="1:14">
      <c r="A536">
        <v>1</v>
      </c>
      <c r="B536">
        <v>13</v>
      </c>
      <c r="C536">
        <v>55</v>
      </c>
      <c r="D536" t="s">
        <v>752</v>
      </c>
      <c r="E536">
        <v>441</v>
      </c>
      <c r="F536">
        <v>18</v>
      </c>
      <c r="G536" t="s">
        <v>2143</v>
      </c>
      <c r="H536">
        <v>964</v>
      </c>
      <c r="I536">
        <v>432</v>
      </c>
      <c r="J536">
        <v>402</v>
      </c>
      <c r="K536">
        <v>58</v>
      </c>
      <c r="L536" t="s">
        <v>2147</v>
      </c>
      <c r="M536" t="s">
        <v>2110</v>
      </c>
      <c r="N536">
        <v>19</v>
      </c>
    </row>
    <row r="537" spans="1:14">
      <c r="A537">
        <v>1</v>
      </c>
      <c r="B537">
        <v>13</v>
      </c>
      <c r="C537">
        <v>55</v>
      </c>
      <c r="D537" t="s">
        <v>752</v>
      </c>
      <c r="E537">
        <v>441</v>
      </c>
      <c r="F537">
        <v>18</v>
      </c>
      <c r="G537" t="s">
        <v>2143</v>
      </c>
      <c r="H537">
        <v>964</v>
      </c>
      <c r="I537">
        <v>432</v>
      </c>
      <c r="J537">
        <v>402</v>
      </c>
      <c r="K537">
        <v>85</v>
      </c>
      <c r="L537" t="s">
        <v>2148</v>
      </c>
      <c r="M537" t="s">
        <v>2123</v>
      </c>
      <c r="N537">
        <v>29</v>
      </c>
    </row>
    <row r="538" spans="1:14">
      <c r="A538">
        <v>1</v>
      </c>
      <c r="B538">
        <v>13</v>
      </c>
      <c r="C538">
        <v>55</v>
      </c>
      <c r="D538" t="s">
        <v>752</v>
      </c>
      <c r="E538">
        <v>441</v>
      </c>
      <c r="F538">
        <v>18</v>
      </c>
      <c r="G538" t="s">
        <v>2143</v>
      </c>
      <c r="H538">
        <v>964</v>
      </c>
      <c r="I538">
        <v>432</v>
      </c>
      <c r="J538">
        <v>402</v>
      </c>
      <c r="K538">
        <v>159</v>
      </c>
      <c r="L538" t="s">
        <v>2149</v>
      </c>
      <c r="M538" t="s">
        <v>2118</v>
      </c>
      <c r="N538">
        <v>24</v>
      </c>
    </row>
    <row r="539" spans="1:14">
      <c r="A539">
        <v>1</v>
      </c>
      <c r="B539">
        <v>13</v>
      </c>
      <c r="C539">
        <v>55</v>
      </c>
      <c r="D539" t="s">
        <v>752</v>
      </c>
      <c r="E539">
        <v>442</v>
      </c>
      <c r="F539">
        <v>18</v>
      </c>
      <c r="G539" t="s">
        <v>2143</v>
      </c>
      <c r="H539">
        <v>704</v>
      </c>
      <c r="I539">
        <v>349</v>
      </c>
      <c r="J539">
        <v>331</v>
      </c>
      <c r="K539">
        <v>2</v>
      </c>
      <c r="L539" t="s">
        <v>2144</v>
      </c>
      <c r="M539" t="s">
        <v>2112</v>
      </c>
      <c r="N539">
        <v>102</v>
      </c>
    </row>
    <row r="540" spans="1:14">
      <c r="A540">
        <v>1</v>
      </c>
      <c r="B540">
        <v>13</v>
      </c>
      <c r="C540">
        <v>55</v>
      </c>
      <c r="D540" t="s">
        <v>752</v>
      </c>
      <c r="E540">
        <v>442</v>
      </c>
      <c r="F540">
        <v>18</v>
      </c>
      <c r="G540" t="s">
        <v>2143</v>
      </c>
      <c r="H540">
        <v>704</v>
      </c>
      <c r="I540">
        <v>349</v>
      </c>
      <c r="J540">
        <v>331</v>
      </c>
      <c r="K540">
        <v>36</v>
      </c>
      <c r="L540" t="s">
        <v>2145</v>
      </c>
      <c r="M540" t="s">
        <v>2126</v>
      </c>
      <c r="N540">
        <v>41</v>
      </c>
    </row>
    <row r="541" spans="1:14">
      <c r="A541">
        <v>1</v>
      </c>
      <c r="B541">
        <v>13</v>
      </c>
      <c r="C541">
        <v>55</v>
      </c>
      <c r="D541" t="s">
        <v>752</v>
      </c>
      <c r="E541">
        <v>442</v>
      </c>
      <c r="F541">
        <v>18</v>
      </c>
      <c r="G541" t="s">
        <v>2143</v>
      </c>
      <c r="H541">
        <v>704</v>
      </c>
      <c r="I541">
        <v>349</v>
      </c>
      <c r="J541">
        <v>331</v>
      </c>
      <c r="K541">
        <v>46</v>
      </c>
      <c r="L541" t="s">
        <v>2146</v>
      </c>
      <c r="M541" t="s">
        <v>2108</v>
      </c>
      <c r="N541">
        <v>119</v>
      </c>
    </row>
    <row r="542" spans="1:14">
      <c r="A542">
        <v>1</v>
      </c>
      <c r="B542">
        <v>13</v>
      </c>
      <c r="C542">
        <v>55</v>
      </c>
      <c r="D542" t="s">
        <v>752</v>
      </c>
      <c r="E542">
        <v>442</v>
      </c>
      <c r="F542">
        <v>18</v>
      </c>
      <c r="G542" t="s">
        <v>2143</v>
      </c>
      <c r="H542">
        <v>704</v>
      </c>
      <c r="I542">
        <v>349</v>
      </c>
      <c r="J542">
        <v>331</v>
      </c>
      <c r="K542">
        <v>58</v>
      </c>
      <c r="L542" t="s">
        <v>2147</v>
      </c>
      <c r="M542" t="s">
        <v>2110</v>
      </c>
      <c r="N542">
        <v>7</v>
      </c>
    </row>
    <row r="543" spans="1:14">
      <c r="A543">
        <v>1</v>
      </c>
      <c r="B543">
        <v>13</v>
      </c>
      <c r="C543">
        <v>55</v>
      </c>
      <c r="D543" t="s">
        <v>752</v>
      </c>
      <c r="E543">
        <v>442</v>
      </c>
      <c r="F543">
        <v>18</v>
      </c>
      <c r="G543" t="s">
        <v>2143</v>
      </c>
      <c r="H543">
        <v>704</v>
      </c>
      <c r="I543">
        <v>349</v>
      </c>
      <c r="J543">
        <v>331</v>
      </c>
      <c r="K543">
        <v>85</v>
      </c>
      <c r="L543" t="s">
        <v>2148</v>
      </c>
      <c r="M543" t="s">
        <v>2123</v>
      </c>
      <c r="N543">
        <v>41</v>
      </c>
    </row>
    <row r="544" spans="1:14">
      <c r="A544">
        <v>1</v>
      </c>
      <c r="B544">
        <v>13</v>
      </c>
      <c r="C544">
        <v>55</v>
      </c>
      <c r="D544" t="s">
        <v>752</v>
      </c>
      <c r="E544">
        <v>442</v>
      </c>
      <c r="F544">
        <v>18</v>
      </c>
      <c r="G544" t="s">
        <v>2143</v>
      </c>
      <c r="H544">
        <v>704</v>
      </c>
      <c r="I544">
        <v>349</v>
      </c>
      <c r="J544">
        <v>331</v>
      </c>
      <c r="K544">
        <v>159</v>
      </c>
      <c r="L544" t="s">
        <v>2149</v>
      </c>
      <c r="M544" t="s">
        <v>2118</v>
      </c>
      <c r="N544">
        <v>21</v>
      </c>
    </row>
    <row r="545" spans="1:14">
      <c r="A545">
        <v>1</v>
      </c>
      <c r="B545">
        <v>13</v>
      </c>
      <c r="C545">
        <v>55</v>
      </c>
      <c r="D545" t="s">
        <v>752</v>
      </c>
      <c r="E545">
        <v>443</v>
      </c>
      <c r="F545">
        <v>18</v>
      </c>
      <c r="G545" t="s">
        <v>2143</v>
      </c>
      <c r="H545">
        <v>797</v>
      </c>
      <c r="I545">
        <v>409</v>
      </c>
      <c r="J545">
        <v>393</v>
      </c>
      <c r="K545">
        <v>2</v>
      </c>
      <c r="L545" t="s">
        <v>2144</v>
      </c>
      <c r="M545" t="s">
        <v>2112</v>
      </c>
      <c r="N545">
        <v>111</v>
      </c>
    </row>
    <row r="546" spans="1:14">
      <c r="A546">
        <v>1</v>
      </c>
      <c r="B546">
        <v>13</v>
      </c>
      <c r="C546">
        <v>55</v>
      </c>
      <c r="D546" t="s">
        <v>752</v>
      </c>
      <c r="E546">
        <v>443</v>
      </c>
      <c r="F546">
        <v>18</v>
      </c>
      <c r="G546" t="s">
        <v>2143</v>
      </c>
      <c r="H546">
        <v>797</v>
      </c>
      <c r="I546">
        <v>409</v>
      </c>
      <c r="J546">
        <v>393</v>
      </c>
      <c r="K546">
        <v>36</v>
      </c>
      <c r="L546" t="s">
        <v>2145</v>
      </c>
      <c r="M546" t="s">
        <v>2126</v>
      </c>
      <c r="N546">
        <v>64</v>
      </c>
    </row>
    <row r="547" spans="1:14">
      <c r="A547">
        <v>1</v>
      </c>
      <c r="B547">
        <v>13</v>
      </c>
      <c r="C547">
        <v>55</v>
      </c>
      <c r="D547" t="s">
        <v>752</v>
      </c>
      <c r="E547">
        <v>443</v>
      </c>
      <c r="F547">
        <v>18</v>
      </c>
      <c r="G547" t="s">
        <v>2143</v>
      </c>
      <c r="H547">
        <v>797</v>
      </c>
      <c r="I547">
        <v>409</v>
      </c>
      <c r="J547">
        <v>393</v>
      </c>
      <c r="K547">
        <v>46</v>
      </c>
      <c r="L547" t="s">
        <v>2146</v>
      </c>
      <c r="M547" t="s">
        <v>2108</v>
      </c>
      <c r="N547">
        <v>152</v>
      </c>
    </row>
    <row r="548" spans="1:14">
      <c r="A548">
        <v>1</v>
      </c>
      <c r="B548">
        <v>13</v>
      </c>
      <c r="C548">
        <v>55</v>
      </c>
      <c r="D548" t="s">
        <v>752</v>
      </c>
      <c r="E548">
        <v>443</v>
      </c>
      <c r="F548">
        <v>18</v>
      </c>
      <c r="G548" t="s">
        <v>2143</v>
      </c>
      <c r="H548">
        <v>797</v>
      </c>
      <c r="I548">
        <v>409</v>
      </c>
      <c r="J548">
        <v>393</v>
      </c>
      <c r="K548">
        <v>58</v>
      </c>
      <c r="L548" t="s">
        <v>2147</v>
      </c>
      <c r="M548" t="s">
        <v>2110</v>
      </c>
      <c r="N548">
        <v>11</v>
      </c>
    </row>
    <row r="549" spans="1:14">
      <c r="A549">
        <v>1</v>
      </c>
      <c r="B549">
        <v>13</v>
      </c>
      <c r="C549">
        <v>55</v>
      </c>
      <c r="D549" t="s">
        <v>752</v>
      </c>
      <c r="E549">
        <v>443</v>
      </c>
      <c r="F549">
        <v>18</v>
      </c>
      <c r="G549" t="s">
        <v>2143</v>
      </c>
      <c r="H549">
        <v>797</v>
      </c>
      <c r="I549">
        <v>409</v>
      </c>
      <c r="J549">
        <v>393</v>
      </c>
      <c r="K549">
        <v>85</v>
      </c>
      <c r="L549" t="s">
        <v>2148</v>
      </c>
      <c r="M549" t="s">
        <v>2123</v>
      </c>
      <c r="N549">
        <v>43</v>
      </c>
    </row>
    <row r="550" spans="1:14">
      <c r="A550">
        <v>1</v>
      </c>
      <c r="B550">
        <v>13</v>
      </c>
      <c r="C550">
        <v>55</v>
      </c>
      <c r="D550" t="s">
        <v>752</v>
      </c>
      <c r="E550">
        <v>443</v>
      </c>
      <c r="F550">
        <v>18</v>
      </c>
      <c r="G550" t="s">
        <v>2143</v>
      </c>
      <c r="H550">
        <v>797</v>
      </c>
      <c r="I550">
        <v>409</v>
      </c>
      <c r="J550">
        <v>393</v>
      </c>
      <c r="K550">
        <v>159</v>
      </c>
      <c r="L550" t="s">
        <v>2149</v>
      </c>
      <c r="M550" t="s">
        <v>2118</v>
      </c>
      <c r="N550">
        <v>12</v>
      </c>
    </row>
    <row r="551" spans="1:14">
      <c r="A551">
        <v>1</v>
      </c>
      <c r="B551">
        <v>13</v>
      </c>
      <c r="C551">
        <v>55</v>
      </c>
      <c r="D551" t="s">
        <v>752</v>
      </c>
      <c r="E551">
        <v>451</v>
      </c>
      <c r="F551">
        <v>12</v>
      </c>
      <c r="G551" t="s">
        <v>2106</v>
      </c>
      <c r="H551">
        <v>1067</v>
      </c>
      <c r="I551">
        <v>534</v>
      </c>
      <c r="J551">
        <v>520</v>
      </c>
      <c r="K551">
        <v>5</v>
      </c>
      <c r="L551" t="s">
        <v>2107</v>
      </c>
      <c r="M551" t="s">
        <v>2108</v>
      </c>
      <c r="N551">
        <v>115</v>
      </c>
    </row>
    <row r="552" spans="1:14">
      <c r="A552">
        <v>1</v>
      </c>
      <c r="B552">
        <v>13</v>
      </c>
      <c r="C552">
        <v>55</v>
      </c>
      <c r="D552" t="s">
        <v>752</v>
      </c>
      <c r="E552">
        <v>451</v>
      </c>
      <c r="F552">
        <v>12</v>
      </c>
      <c r="G552" t="s">
        <v>2106</v>
      </c>
      <c r="H552">
        <v>1067</v>
      </c>
      <c r="I552">
        <v>534</v>
      </c>
      <c r="J552">
        <v>520</v>
      </c>
      <c r="K552">
        <v>60</v>
      </c>
      <c r="L552" t="s">
        <v>2109</v>
      </c>
      <c r="M552" t="s">
        <v>2110</v>
      </c>
      <c r="N552">
        <v>9</v>
      </c>
    </row>
    <row r="553" spans="1:14">
      <c r="A553">
        <v>1</v>
      </c>
      <c r="B553">
        <v>13</v>
      </c>
      <c r="C553">
        <v>55</v>
      </c>
      <c r="D553" t="s">
        <v>752</v>
      </c>
      <c r="E553">
        <v>451</v>
      </c>
      <c r="F553">
        <v>12</v>
      </c>
      <c r="G553" t="s">
        <v>2106</v>
      </c>
      <c r="H553">
        <v>1067</v>
      </c>
      <c r="I553">
        <v>534</v>
      </c>
      <c r="J553">
        <v>520</v>
      </c>
      <c r="K553">
        <v>67</v>
      </c>
      <c r="L553" t="s">
        <v>2111</v>
      </c>
      <c r="M553" t="s">
        <v>2112</v>
      </c>
      <c r="N553">
        <v>102</v>
      </c>
    </row>
    <row r="554" spans="1:14">
      <c r="A554">
        <v>1</v>
      </c>
      <c r="B554">
        <v>13</v>
      </c>
      <c r="C554">
        <v>55</v>
      </c>
      <c r="D554" t="s">
        <v>752</v>
      </c>
      <c r="E554">
        <v>451</v>
      </c>
      <c r="F554">
        <v>12</v>
      </c>
      <c r="G554" t="s">
        <v>2106</v>
      </c>
      <c r="H554">
        <v>1067</v>
      </c>
      <c r="I554">
        <v>534</v>
      </c>
      <c r="J554">
        <v>520</v>
      </c>
      <c r="K554">
        <v>102</v>
      </c>
      <c r="L554" t="s">
        <v>2113</v>
      </c>
      <c r="M554" t="s">
        <v>2114</v>
      </c>
      <c r="N554">
        <v>5</v>
      </c>
    </row>
    <row r="555" spans="1:14">
      <c r="A555">
        <v>1</v>
      </c>
      <c r="B555">
        <v>13</v>
      </c>
      <c r="C555">
        <v>55</v>
      </c>
      <c r="D555" t="s">
        <v>752</v>
      </c>
      <c r="E555">
        <v>451</v>
      </c>
      <c r="F555">
        <v>12</v>
      </c>
      <c r="G555" t="s">
        <v>2106</v>
      </c>
      <c r="H555">
        <v>1067</v>
      </c>
      <c r="I555">
        <v>534</v>
      </c>
      <c r="J555">
        <v>520</v>
      </c>
      <c r="K555">
        <v>127</v>
      </c>
      <c r="L555" t="s">
        <v>2115</v>
      </c>
      <c r="M555" t="s">
        <v>2116</v>
      </c>
      <c r="N555">
        <v>19</v>
      </c>
    </row>
    <row r="556" spans="1:14">
      <c r="A556">
        <v>1</v>
      </c>
      <c r="B556">
        <v>13</v>
      </c>
      <c r="C556">
        <v>55</v>
      </c>
      <c r="D556" t="s">
        <v>752</v>
      </c>
      <c r="E556">
        <v>451</v>
      </c>
      <c r="F556">
        <v>12</v>
      </c>
      <c r="G556" t="s">
        <v>2106</v>
      </c>
      <c r="H556">
        <v>1067</v>
      </c>
      <c r="I556">
        <v>534</v>
      </c>
      <c r="J556">
        <v>520</v>
      </c>
      <c r="K556">
        <v>128</v>
      </c>
      <c r="L556" t="s">
        <v>2117</v>
      </c>
      <c r="M556" t="s">
        <v>2118</v>
      </c>
      <c r="N556">
        <v>0</v>
      </c>
    </row>
    <row r="557" spans="1:14">
      <c r="A557">
        <v>1</v>
      </c>
      <c r="B557">
        <v>13</v>
      </c>
      <c r="C557">
        <v>55</v>
      </c>
      <c r="D557" t="s">
        <v>752</v>
      </c>
      <c r="E557">
        <v>451</v>
      </c>
      <c r="F557">
        <v>12</v>
      </c>
      <c r="G557" t="s">
        <v>2106</v>
      </c>
      <c r="H557">
        <v>1067</v>
      </c>
      <c r="I557">
        <v>534</v>
      </c>
      <c r="J557">
        <v>520</v>
      </c>
      <c r="K557">
        <v>129</v>
      </c>
      <c r="L557" t="s">
        <v>2119</v>
      </c>
      <c r="M557" t="s">
        <v>2120</v>
      </c>
      <c r="N557">
        <v>16</v>
      </c>
    </row>
    <row r="558" spans="1:14">
      <c r="A558">
        <v>1</v>
      </c>
      <c r="B558">
        <v>13</v>
      </c>
      <c r="C558">
        <v>55</v>
      </c>
      <c r="D558" t="s">
        <v>752</v>
      </c>
      <c r="E558">
        <v>451</v>
      </c>
      <c r="F558">
        <v>12</v>
      </c>
      <c r="G558" t="s">
        <v>2106</v>
      </c>
      <c r="H558">
        <v>1067</v>
      </c>
      <c r="I558">
        <v>534</v>
      </c>
      <c r="J558">
        <v>520</v>
      </c>
      <c r="K558">
        <v>136</v>
      </c>
      <c r="L558" t="s">
        <v>2121</v>
      </c>
      <c r="M558" t="s">
        <v>2116</v>
      </c>
      <c r="N558">
        <v>15</v>
      </c>
    </row>
    <row r="559" spans="1:14">
      <c r="A559">
        <v>1</v>
      </c>
      <c r="B559">
        <v>13</v>
      </c>
      <c r="C559">
        <v>55</v>
      </c>
      <c r="D559" t="s">
        <v>752</v>
      </c>
      <c r="E559">
        <v>451</v>
      </c>
      <c r="F559">
        <v>12</v>
      </c>
      <c r="G559" t="s">
        <v>2106</v>
      </c>
      <c r="H559">
        <v>1067</v>
      </c>
      <c r="I559">
        <v>534</v>
      </c>
      <c r="J559">
        <v>520</v>
      </c>
      <c r="K559">
        <v>149</v>
      </c>
      <c r="L559" t="s">
        <v>2122</v>
      </c>
      <c r="M559" t="s">
        <v>2123</v>
      </c>
      <c r="N559">
        <v>68</v>
      </c>
    </row>
    <row r="560" spans="1:14">
      <c r="A560">
        <v>1</v>
      </c>
      <c r="B560">
        <v>13</v>
      </c>
      <c r="C560">
        <v>55</v>
      </c>
      <c r="D560" t="s">
        <v>752</v>
      </c>
      <c r="E560">
        <v>451</v>
      </c>
      <c r="F560">
        <v>12</v>
      </c>
      <c r="G560" t="s">
        <v>2106</v>
      </c>
      <c r="H560">
        <v>1067</v>
      </c>
      <c r="I560">
        <v>534</v>
      </c>
      <c r="J560">
        <v>520</v>
      </c>
      <c r="K560">
        <v>154</v>
      </c>
      <c r="L560" t="s">
        <v>2124</v>
      </c>
      <c r="M560" t="s">
        <v>2118</v>
      </c>
      <c r="N560">
        <v>18</v>
      </c>
    </row>
    <row r="561" spans="1:14">
      <c r="A561">
        <v>1</v>
      </c>
      <c r="B561">
        <v>13</v>
      </c>
      <c r="C561">
        <v>55</v>
      </c>
      <c r="D561" t="s">
        <v>752</v>
      </c>
      <c r="E561">
        <v>451</v>
      </c>
      <c r="F561">
        <v>12</v>
      </c>
      <c r="G561" t="s">
        <v>2106</v>
      </c>
      <c r="H561">
        <v>1067</v>
      </c>
      <c r="I561">
        <v>534</v>
      </c>
      <c r="J561">
        <v>520</v>
      </c>
      <c r="K561">
        <v>160</v>
      </c>
      <c r="L561" t="s">
        <v>2125</v>
      </c>
      <c r="M561" t="s">
        <v>2126</v>
      </c>
      <c r="N561">
        <v>153</v>
      </c>
    </row>
    <row r="562" spans="1:14">
      <c r="A562">
        <v>1</v>
      </c>
      <c r="B562">
        <v>13</v>
      </c>
      <c r="C562">
        <v>55</v>
      </c>
      <c r="D562" t="s">
        <v>752</v>
      </c>
      <c r="E562">
        <v>452</v>
      </c>
      <c r="F562">
        <v>12</v>
      </c>
      <c r="G562" t="s">
        <v>2106</v>
      </c>
      <c r="H562">
        <v>1064</v>
      </c>
      <c r="I562">
        <v>549</v>
      </c>
      <c r="J562">
        <v>536</v>
      </c>
      <c r="K562">
        <v>5</v>
      </c>
      <c r="L562" t="s">
        <v>2107</v>
      </c>
      <c r="M562" t="s">
        <v>2108</v>
      </c>
      <c r="N562">
        <v>116</v>
      </c>
    </row>
    <row r="563" spans="1:14">
      <c r="A563">
        <v>1</v>
      </c>
      <c r="B563">
        <v>13</v>
      </c>
      <c r="C563">
        <v>55</v>
      </c>
      <c r="D563" t="s">
        <v>752</v>
      </c>
      <c r="E563">
        <v>452</v>
      </c>
      <c r="F563">
        <v>12</v>
      </c>
      <c r="G563" t="s">
        <v>2106</v>
      </c>
      <c r="H563">
        <v>1064</v>
      </c>
      <c r="I563">
        <v>549</v>
      </c>
      <c r="J563">
        <v>536</v>
      </c>
      <c r="K563">
        <v>60</v>
      </c>
      <c r="L563" t="s">
        <v>2109</v>
      </c>
      <c r="M563" t="s">
        <v>2110</v>
      </c>
      <c r="N563">
        <v>7</v>
      </c>
    </row>
    <row r="564" spans="1:14">
      <c r="A564">
        <v>1</v>
      </c>
      <c r="B564">
        <v>13</v>
      </c>
      <c r="C564">
        <v>55</v>
      </c>
      <c r="D564" t="s">
        <v>752</v>
      </c>
      <c r="E564">
        <v>452</v>
      </c>
      <c r="F564">
        <v>12</v>
      </c>
      <c r="G564" t="s">
        <v>2106</v>
      </c>
      <c r="H564">
        <v>1064</v>
      </c>
      <c r="I564">
        <v>549</v>
      </c>
      <c r="J564">
        <v>536</v>
      </c>
      <c r="K564">
        <v>67</v>
      </c>
      <c r="L564" t="s">
        <v>2111</v>
      </c>
      <c r="M564" t="s">
        <v>2112</v>
      </c>
      <c r="N564">
        <v>143</v>
      </c>
    </row>
    <row r="565" spans="1:14">
      <c r="A565">
        <v>1</v>
      </c>
      <c r="B565">
        <v>13</v>
      </c>
      <c r="C565">
        <v>55</v>
      </c>
      <c r="D565" t="s">
        <v>752</v>
      </c>
      <c r="E565">
        <v>452</v>
      </c>
      <c r="F565">
        <v>12</v>
      </c>
      <c r="G565" t="s">
        <v>2106</v>
      </c>
      <c r="H565">
        <v>1064</v>
      </c>
      <c r="I565">
        <v>549</v>
      </c>
      <c r="J565">
        <v>536</v>
      </c>
      <c r="K565">
        <v>102</v>
      </c>
      <c r="L565" t="s">
        <v>2113</v>
      </c>
      <c r="M565" t="s">
        <v>2114</v>
      </c>
      <c r="N565">
        <v>8</v>
      </c>
    </row>
    <row r="566" spans="1:14">
      <c r="A566">
        <v>1</v>
      </c>
      <c r="B566">
        <v>13</v>
      </c>
      <c r="C566">
        <v>55</v>
      </c>
      <c r="D566" t="s">
        <v>752</v>
      </c>
      <c r="E566">
        <v>452</v>
      </c>
      <c r="F566">
        <v>12</v>
      </c>
      <c r="G566" t="s">
        <v>2106</v>
      </c>
      <c r="H566">
        <v>1064</v>
      </c>
      <c r="I566">
        <v>549</v>
      </c>
      <c r="J566">
        <v>536</v>
      </c>
      <c r="K566">
        <v>127</v>
      </c>
      <c r="L566" t="s">
        <v>2115</v>
      </c>
      <c r="M566" t="s">
        <v>2116</v>
      </c>
      <c r="N566">
        <v>17</v>
      </c>
    </row>
    <row r="567" spans="1:14">
      <c r="A567">
        <v>1</v>
      </c>
      <c r="B567">
        <v>13</v>
      </c>
      <c r="C567">
        <v>55</v>
      </c>
      <c r="D567" t="s">
        <v>752</v>
      </c>
      <c r="E567">
        <v>452</v>
      </c>
      <c r="F567">
        <v>12</v>
      </c>
      <c r="G567" t="s">
        <v>2106</v>
      </c>
      <c r="H567">
        <v>1064</v>
      </c>
      <c r="I567">
        <v>549</v>
      </c>
      <c r="J567">
        <v>536</v>
      </c>
      <c r="K567">
        <v>128</v>
      </c>
      <c r="L567" t="s">
        <v>2117</v>
      </c>
      <c r="M567" t="s">
        <v>2118</v>
      </c>
      <c r="N567">
        <v>0</v>
      </c>
    </row>
    <row r="568" spans="1:14">
      <c r="A568">
        <v>1</v>
      </c>
      <c r="B568">
        <v>13</v>
      </c>
      <c r="C568">
        <v>55</v>
      </c>
      <c r="D568" t="s">
        <v>752</v>
      </c>
      <c r="E568">
        <v>452</v>
      </c>
      <c r="F568">
        <v>12</v>
      </c>
      <c r="G568" t="s">
        <v>2106</v>
      </c>
      <c r="H568">
        <v>1064</v>
      </c>
      <c r="I568">
        <v>549</v>
      </c>
      <c r="J568">
        <v>536</v>
      </c>
      <c r="K568">
        <v>129</v>
      </c>
      <c r="L568" t="s">
        <v>2119</v>
      </c>
      <c r="M568" t="s">
        <v>2120</v>
      </c>
      <c r="N568">
        <v>19</v>
      </c>
    </row>
    <row r="569" spans="1:14">
      <c r="A569">
        <v>1</v>
      </c>
      <c r="B569">
        <v>13</v>
      </c>
      <c r="C569">
        <v>55</v>
      </c>
      <c r="D569" t="s">
        <v>752</v>
      </c>
      <c r="E569">
        <v>452</v>
      </c>
      <c r="F569">
        <v>12</v>
      </c>
      <c r="G569" t="s">
        <v>2106</v>
      </c>
      <c r="H569">
        <v>1064</v>
      </c>
      <c r="I569">
        <v>549</v>
      </c>
      <c r="J569">
        <v>536</v>
      </c>
      <c r="K569">
        <v>136</v>
      </c>
      <c r="L569" t="s">
        <v>2121</v>
      </c>
      <c r="M569" t="s">
        <v>2116</v>
      </c>
      <c r="N569">
        <v>16</v>
      </c>
    </row>
    <row r="570" spans="1:14">
      <c r="A570">
        <v>1</v>
      </c>
      <c r="B570">
        <v>13</v>
      </c>
      <c r="C570">
        <v>55</v>
      </c>
      <c r="D570" t="s">
        <v>752</v>
      </c>
      <c r="E570">
        <v>452</v>
      </c>
      <c r="F570">
        <v>12</v>
      </c>
      <c r="G570" t="s">
        <v>2106</v>
      </c>
      <c r="H570">
        <v>1064</v>
      </c>
      <c r="I570">
        <v>549</v>
      </c>
      <c r="J570">
        <v>536</v>
      </c>
      <c r="K570">
        <v>149</v>
      </c>
      <c r="L570" t="s">
        <v>2122</v>
      </c>
      <c r="M570" t="s">
        <v>2123</v>
      </c>
      <c r="N570">
        <v>49</v>
      </c>
    </row>
    <row r="571" spans="1:14">
      <c r="A571">
        <v>1</v>
      </c>
      <c r="B571">
        <v>13</v>
      </c>
      <c r="C571">
        <v>55</v>
      </c>
      <c r="D571" t="s">
        <v>752</v>
      </c>
      <c r="E571">
        <v>452</v>
      </c>
      <c r="F571">
        <v>12</v>
      </c>
      <c r="G571" t="s">
        <v>2106</v>
      </c>
      <c r="H571">
        <v>1064</v>
      </c>
      <c r="I571">
        <v>549</v>
      </c>
      <c r="J571">
        <v>536</v>
      </c>
      <c r="K571">
        <v>154</v>
      </c>
      <c r="L571" t="s">
        <v>2124</v>
      </c>
      <c r="M571" t="s">
        <v>2118</v>
      </c>
      <c r="N571">
        <v>18</v>
      </c>
    </row>
    <row r="572" spans="1:14">
      <c r="A572">
        <v>1</v>
      </c>
      <c r="B572">
        <v>13</v>
      </c>
      <c r="C572">
        <v>55</v>
      </c>
      <c r="D572" t="s">
        <v>752</v>
      </c>
      <c r="E572">
        <v>452</v>
      </c>
      <c r="F572">
        <v>12</v>
      </c>
      <c r="G572" t="s">
        <v>2106</v>
      </c>
      <c r="H572">
        <v>1064</v>
      </c>
      <c r="I572">
        <v>549</v>
      </c>
      <c r="J572">
        <v>536</v>
      </c>
      <c r="K572">
        <v>160</v>
      </c>
      <c r="L572" t="s">
        <v>2125</v>
      </c>
      <c r="M572" t="s">
        <v>2126</v>
      </c>
      <c r="N572">
        <v>143</v>
      </c>
    </row>
    <row r="573" spans="1:14">
      <c r="A573">
        <v>1</v>
      </c>
      <c r="B573">
        <v>13</v>
      </c>
      <c r="C573">
        <v>55</v>
      </c>
      <c r="D573" t="s">
        <v>752</v>
      </c>
      <c r="E573">
        <v>453</v>
      </c>
      <c r="F573">
        <v>12</v>
      </c>
      <c r="G573" t="s">
        <v>2106</v>
      </c>
      <c r="H573">
        <v>813</v>
      </c>
      <c r="I573">
        <v>439</v>
      </c>
      <c r="J573">
        <v>429</v>
      </c>
      <c r="K573">
        <v>5</v>
      </c>
      <c r="L573" t="s">
        <v>2107</v>
      </c>
      <c r="M573" t="s">
        <v>2108</v>
      </c>
      <c r="N573">
        <v>100</v>
      </c>
    </row>
    <row r="574" spans="1:14">
      <c r="A574">
        <v>1</v>
      </c>
      <c r="B574">
        <v>13</v>
      </c>
      <c r="C574">
        <v>55</v>
      </c>
      <c r="D574" t="s">
        <v>752</v>
      </c>
      <c r="E574">
        <v>453</v>
      </c>
      <c r="F574">
        <v>12</v>
      </c>
      <c r="G574" t="s">
        <v>2106</v>
      </c>
      <c r="H574">
        <v>813</v>
      </c>
      <c r="I574">
        <v>439</v>
      </c>
      <c r="J574">
        <v>429</v>
      </c>
      <c r="K574">
        <v>60</v>
      </c>
      <c r="L574" t="s">
        <v>2109</v>
      </c>
      <c r="M574" t="s">
        <v>2110</v>
      </c>
      <c r="N574">
        <v>7</v>
      </c>
    </row>
    <row r="575" spans="1:14">
      <c r="A575">
        <v>1</v>
      </c>
      <c r="B575">
        <v>13</v>
      </c>
      <c r="C575">
        <v>55</v>
      </c>
      <c r="D575" t="s">
        <v>752</v>
      </c>
      <c r="E575">
        <v>453</v>
      </c>
      <c r="F575">
        <v>12</v>
      </c>
      <c r="G575" t="s">
        <v>2106</v>
      </c>
      <c r="H575">
        <v>813</v>
      </c>
      <c r="I575">
        <v>439</v>
      </c>
      <c r="J575">
        <v>429</v>
      </c>
      <c r="K575">
        <v>67</v>
      </c>
      <c r="L575" t="s">
        <v>2111</v>
      </c>
      <c r="M575" t="s">
        <v>2112</v>
      </c>
      <c r="N575">
        <v>144</v>
      </c>
    </row>
    <row r="576" spans="1:14">
      <c r="A576">
        <v>1</v>
      </c>
      <c r="B576">
        <v>13</v>
      </c>
      <c r="C576">
        <v>55</v>
      </c>
      <c r="D576" t="s">
        <v>752</v>
      </c>
      <c r="E576">
        <v>453</v>
      </c>
      <c r="F576">
        <v>12</v>
      </c>
      <c r="G576" t="s">
        <v>2106</v>
      </c>
      <c r="H576">
        <v>813</v>
      </c>
      <c r="I576">
        <v>439</v>
      </c>
      <c r="J576">
        <v>429</v>
      </c>
      <c r="K576">
        <v>102</v>
      </c>
      <c r="L576" t="s">
        <v>2113</v>
      </c>
      <c r="M576" t="s">
        <v>2114</v>
      </c>
      <c r="N576">
        <v>4</v>
      </c>
    </row>
    <row r="577" spans="1:14">
      <c r="A577">
        <v>1</v>
      </c>
      <c r="B577">
        <v>13</v>
      </c>
      <c r="C577">
        <v>55</v>
      </c>
      <c r="D577" t="s">
        <v>752</v>
      </c>
      <c r="E577">
        <v>453</v>
      </c>
      <c r="F577">
        <v>12</v>
      </c>
      <c r="G577" t="s">
        <v>2106</v>
      </c>
      <c r="H577">
        <v>813</v>
      </c>
      <c r="I577">
        <v>439</v>
      </c>
      <c r="J577">
        <v>429</v>
      </c>
      <c r="K577">
        <v>127</v>
      </c>
      <c r="L577" t="s">
        <v>2115</v>
      </c>
      <c r="M577" t="s">
        <v>2116</v>
      </c>
      <c r="N577">
        <v>8</v>
      </c>
    </row>
    <row r="578" spans="1:14">
      <c r="A578">
        <v>1</v>
      </c>
      <c r="B578">
        <v>13</v>
      </c>
      <c r="C578">
        <v>55</v>
      </c>
      <c r="D578" t="s">
        <v>752</v>
      </c>
      <c r="E578">
        <v>453</v>
      </c>
      <c r="F578">
        <v>12</v>
      </c>
      <c r="G578" t="s">
        <v>2106</v>
      </c>
      <c r="H578">
        <v>813</v>
      </c>
      <c r="I578">
        <v>439</v>
      </c>
      <c r="J578">
        <v>429</v>
      </c>
      <c r="K578">
        <v>128</v>
      </c>
      <c r="L578" t="s">
        <v>2117</v>
      </c>
      <c r="M578" t="s">
        <v>2118</v>
      </c>
      <c r="N578">
        <v>0</v>
      </c>
    </row>
    <row r="579" spans="1:14">
      <c r="A579">
        <v>1</v>
      </c>
      <c r="B579">
        <v>13</v>
      </c>
      <c r="C579">
        <v>55</v>
      </c>
      <c r="D579" t="s">
        <v>752</v>
      </c>
      <c r="E579">
        <v>453</v>
      </c>
      <c r="F579">
        <v>12</v>
      </c>
      <c r="G579" t="s">
        <v>2106</v>
      </c>
      <c r="H579">
        <v>813</v>
      </c>
      <c r="I579">
        <v>439</v>
      </c>
      <c r="J579">
        <v>429</v>
      </c>
      <c r="K579">
        <v>129</v>
      </c>
      <c r="L579" t="s">
        <v>2119</v>
      </c>
      <c r="M579" t="s">
        <v>2120</v>
      </c>
      <c r="N579">
        <v>10</v>
      </c>
    </row>
    <row r="580" spans="1:14">
      <c r="A580">
        <v>1</v>
      </c>
      <c r="B580">
        <v>13</v>
      </c>
      <c r="C580">
        <v>55</v>
      </c>
      <c r="D580" t="s">
        <v>752</v>
      </c>
      <c r="E580">
        <v>453</v>
      </c>
      <c r="F580">
        <v>12</v>
      </c>
      <c r="G580" t="s">
        <v>2106</v>
      </c>
      <c r="H580">
        <v>813</v>
      </c>
      <c r="I580">
        <v>439</v>
      </c>
      <c r="J580">
        <v>429</v>
      </c>
      <c r="K580">
        <v>136</v>
      </c>
      <c r="L580" t="s">
        <v>2121</v>
      </c>
      <c r="M580" t="s">
        <v>2116</v>
      </c>
      <c r="N580">
        <v>10</v>
      </c>
    </row>
    <row r="581" spans="1:14">
      <c r="A581">
        <v>1</v>
      </c>
      <c r="B581">
        <v>13</v>
      </c>
      <c r="C581">
        <v>55</v>
      </c>
      <c r="D581" t="s">
        <v>752</v>
      </c>
      <c r="E581">
        <v>453</v>
      </c>
      <c r="F581">
        <v>12</v>
      </c>
      <c r="G581" t="s">
        <v>2106</v>
      </c>
      <c r="H581">
        <v>813</v>
      </c>
      <c r="I581">
        <v>439</v>
      </c>
      <c r="J581">
        <v>429</v>
      </c>
      <c r="K581">
        <v>149</v>
      </c>
      <c r="L581" t="s">
        <v>2122</v>
      </c>
      <c r="M581" t="s">
        <v>2123</v>
      </c>
      <c r="N581">
        <v>42</v>
      </c>
    </row>
    <row r="582" spans="1:14">
      <c r="A582">
        <v>1</v>
      </c>
      <c r="B582">
        <v>13</v>
      </c>
      <c r="C582">
        <v>55</v>
      </c>
      <c r="D582" t="s">
        <v>752</v>
      </c>
      <c r="E582">
        <v>453</v>
      </c>
      <c r="F582">
        <v>12</v>
      </c>
      <c r="G582" t="s">
        <v>2106</v>
      </c>
      <c r="H582">
        <v>813</v>
      </c>
      <c r="I582">
        <v>439</v>
      </c>
      <c r="J582">
        <v>429</v>
      </c>
      <c r="K582">
        <v>154</v>
      </c>
      <c r="L582" t="s">
        <v>2124</v>
      </c>
      <c r="M582" t="s">
        <v>2118</v>
      </c>
      <c r="N582">
        <v>9</v>
      </c>
    </row>
    <row r="583" spans="1:14">
      <c r="A583">
        <v>1</v>
      </c>
      <c r="B583">
        <v>13</v>
      </c>
      <c r="C583">
        <v>55</v>
      </c>
      <c r="D583" t="s">
        <v>752</v>
      </c>
      <c r="E583">
        <v>453</v>
      </c>
      <c r="F583">
        <v>12</v>
      </c>
      <c r="G583" t="s">
        <v>2106</v>
      </c>
      <c r="H583">
        <v>813</v>
      </c>
      <c r="I583">
        <v>439</v>
      </c>
      <c r="J583">
        <v>429</v>
      </c>
      <c r="K583">
        <v>160</v>
      </c>
      <c r="L583" t="s">
        <v>2125</v>
      </c>
      <c r="M583" t="s">
        <v>2126</v>
      </c>
      <c r="N583">
        <v>95</v>
      </c>
    </row>
    <row r="584" spans="1:14">
      <c r="A584">
        <v>1</v>
      </c>
      <c r="B584">
        <v>13</v>
      </c>
      <c r="C584">
        <v>55</v>
      </c>
      <c r="D584" t="s">
        <v>752</v>
      </c>
      <c r="E584">
        <v>454</v>
      </c>
      <c r="F584">
        <v>12</v>
      </c>
      <c r="G584" t="s">
        <v>2106</v>
      </c>
      <c r="H584">
        <v>1035</v>
      </c>
      <c r="I584">
        <v>501</v>
      </c>
      <c r="J584">
        <v>489</v>
      </c>
      <c r="K584">
        <v>5</v>
      </c>
      <c r="L584" t="s">
        <v>2107</v>
      </c>
      <c r="M584" t="s">
        <v>2108</v>
      </c>
      <c r="N584">
        <v>126</v>
      </c>
    </row>
    <row r="585" spans="1:14">
      <c r="A585">
        <v>1</v>
      </c>
      <c r="B585">
        <v>13</v>
      </c>
      <c r="C585">
        <v>55</v>
      </c>
      <c r="D585" t="s">
        <v>752</v>
      </c>
      <c r="E585">
        <v>454</v>
      </c>
      <c r="F585">
        <v>12</v>
      </c>
      <c r="G585" t="s">
        <v>2106</v>
      </c>
      <c r="H585">
        <v>1035</v>
      </c>
      <c r="I585">
        <v>501</v>
      </c>
      <c r="J585">
        <v>489</v>
      </c>
      <c r="K585">
        <v>60</v>
      </c>
      <c r="L585" t="s">
        <v>2109</v>
      </c>
      <c r="M585" t="s">
        <v>2110</v>
      </c>
      <c r="N585">
        <v>10</v>
      </c>
    </row>
    <row r="586" spans="1:14">
      <c r="A586">
        <v>1</v>
      </c>
      <c r="B586">
        <v>13</v>
      </c>
      <c r="C586">
        <v>55</v>
      </c>
      <c r="D586" t="s">
        <v>752</v>
      </c>
      <c r="E586">
        <v>454</v>
      </c>
      <c r="F586">
        <v>12</v>
      </c>
      <c r="G586" t="s">
        <v>2106</v>
      </c>
      <c r="H586">
        <v>1035</v>
      </c>
      <c r="I586">
        <v>501</v>
      </c>
      <c r="J586">
        <v>489</v>
      </c>
      <c r="K586">
        <v>67</v>
      </c>
      <c r="L586" t="s">
        <v>2111</v>
      </c>
      <c r="M586" t="s">
        <v>2112</v>
      </c>
      <c r="N586">
        <v>158</v>
      </c>
    </row>
    <row r="587" spans="1:14">
      <c r="A587">
        <v>1</v>
      </c>
      <c r="B587">
        <v>13</v>
      </c>
      <c r="C587">
        <v>55</v>
      </c>
      <c r="D587" t="s">
        <v>752</v>
      </c>
      <c r="E587">
        <v>454</v>
      </c>
      <c r="F587">
        <v>12</v>
      </c>
      <c r="G587" t="s">
        <v>2106</v>
      </c>
      <c r="H587">
        <v>1035</v>
      </c>
      <c r="I587">
        <v>501</v>
      </c>
      <c r="J587">
        <v>489</v>
      </c>
      <c r="K587">
        <v>102</v>
      </c>
      <c r="L587" t="s">
        <v>2113</v>
      </c>
      <c r="M587" t="s">
        <v>2114</v>
      </c>
      <c r="N587">
        <v>3</v>
      </c>
    </row>
    <row r="588" spans="1:14">
      <c r="A588">
        <v>1</v>
      </c>
      <c r="B588">
        <v>13</v>
      </c>
      <c r="C588">
        <v>55</v>
      </c>
      <c r="D588" t="s">
        <v>752</v>
      </c>
      <c r="E588">
        <v>454</v>
      </c>
      <c r="F588">
        <v>12</v>
      </c>
      <c r="G588" t="s">
        <v>2106</v>
      </c>
      <c r="H588">
        <v>1035</v>
      </c>
      <c r="I588">
        <v>501</v>
      </c>
      <c r="J588">
        <v>489</v>
      </c>
      <c r="K588">
        <v>127</v>
      </c>
      <c r="L588" t="s">
        <v>2115</v>
      </c>
      <c r="M588" t="s">
        <v>2116</v>
      </c>
      <c r="N588">
        <v>7</v>
      </c>
    </row>
    <row r="589" spans="1:14">
      <c r="A589">
        <v>1</v>
      </c>
      <c r="B589">
        <v>13</v>
      </c>
      <c r="C589">
        <v>55</v>
      </c>
      <c r="D589" t="s">
        <v>752</v>
      </c>
      <c r="E589">
        <v>454</v>
      </c>
      <c r="F589">
        <v>12</v>
      </c>
      <c r="G589" t="s">
        <v>2106</v>
      </c>
      <c r="H589">
        <v>1035</v>
      </c>
      <c r="I589">
        <v>501</v>
      </c>
      <c r="J589">
        <v>489</v>
      </c>
      <c r="K589">
        <v>128</v>
      </c>
      <c r="L589" t="s">
        <v>2117</v>
      </c>
      <c r="M589" t="s">
        <v>2118</v>
      </c>
      <c r="N589">
        <v>0</v>
      </c>
    </row>
    <row r="590" spans="1:14">
      <c r="A590">
        <v>1</v>
      </c>
      <c r="B590">
        <v>13</v>
      </c>
      <c r="C590">
        <v>55</v>
      </c>
      <c r="D590" t="s">
        <v>752</v>
      </c>
      <c r="E590">
        <v>454</v>
      </c>
      <c r="F590">
        <v>12</v>
      </c>
      <c r="G590" t="s">
        <v>2106</v>
      </c>
      <c r="H590">
        <v>1035</v>
      </c>
      <c r="I590">
        <v>501</v>
      </c>
      <c r="J590">
        <v>489</v>
      </c>
      <c r="K590">
        <v>129</v>
      </c>
      <c r="L590" t="s">
        <v>2119</v>
      </c>
      <c r="M590" t="s">
        <v>2120</v>
      </c>
      <c r="N590">
        <v>10</v>
      </c>
    </row>
    <row r="591" spans="1:14">
      <c r="A591">
        <v>1</v>
      </c>
      <c r="B591">
        <v>13</v>
      </c>
      <c r="C591">
        <v>55</v>
      </c>
      <c r="D591" t="s">
        <v>752</v>
      </c>
      <c r="E591">
        <v>454</v>
      </c>
      <c r="F591">
        <v>12</v>
      </c>
      <c r="G591" t="s">
        <v>2106</v>
      </c>
      <c r="H591">
        <v>1035</v>
      </c>
      <c r="I591">
        <v>501</v>
      </c>
      <c r="J591">
        <v>489</v>
      </c>
      <c r="K591">
        <v>136</v>
      </c>
      <c r="L591" t="s">
        <v>2121</v>
      </c>
      <c r="M591" t="s">
        <v>2116</v>
      </c>
      <c r="N591">
        <v>17</v>
      </c>
    </row>
    <row r="592" spans="1:14">
      <c r="A592">
        <v>1</v>
      </c>
      <c r="B592">
        <v>13</v>
      </c>
      <c r="C592">
        <v>55</v>
      </c>
      <c r="D592" t="s">
        <v>752</v>
      </c>
      <c r="E592">
        <v>454</v>
      </c>
      <c r="F592">
        <v>12</v>
      </c>
      <c r="G592" t="s">
        <v>2106</v>
      </c>
      <c r="H592">
        <v>1035</v>
      </c>
      <c r="I592">
        <v>501</v>
      </c>
      <c r="J592">
        <v>489</v>
      </c>
      <c r="K592">
        <v>149</v>
      </c>
      <c r="L592" t="s">
        <v>2122</v>
      </c>
      <c r="M592" t="s">
        <v>2123</v>
      </c>
      <c r="N592">
        <v>37</v>
      </c>
    </row>
    <row r="593" spans="1:14">
      <c r="A593">
        <v>1</v>
      </c>
      <c r="B593">
        <v>13</v>
      </c>
      <c r="C593">
        <v>55</v>
      </c>
      <c r="D593" t="s">
        <v>752</v>
      </c>
      <c r="E593">
        <v>454</v>
      </c>
      <c r="F593">
        <v>12</v>
      </c>
      <c r="G593" t="s">
        <v>2106</v>
      </c>
      <c r="H593">
        <v>1035</v>
      </c>
      <c r="I593">
        <v>501</v>
      </c>
      <c r="J593">
        <v>489</v>
      </c>
      <c r="K593">
        <v>154</v>
      </c>
      <c r="L593" t="s">
        <v>2124</v>
      </c>
      <c r="M593" t="s">
        <v>2118</v>
      </c>
      <c r="N593">
        <v>14</v>
      </c>
    </row>
    <row r="594" spans="1:14">
      <c r="A594">
        <v>1</v>
      </c>
      <c r="B594">
        <v>13</v>
      </c>
      <c r="C594">
        <v>55</v>
      </c>
      <c r="D594" t="s">
        <v>752</v>
      </c>
      <c r="E594">
        <v>454</v>
      </c>
      <c r="F594">
        <v>12</v>
      </c>
      <c r="G594" t="s">
        <v>2106</v>
      </c>
      <c r="H594">
        <v>1035</v>
      </c>
      <c r="I594">
        <v>501</v>
      </c>
      <c r="J594">
        <v>489</v>
      </c>
      <c r="K594">
        <v>160</v>
      </c>
      <c r="L594" t="s">
        <v>2125</v>
      </c>
      <c r="M594" t="s">
        <v>2126</v>
      </c>
      <c r="N594">
        <v>107</v>
      </c>
    </row>
    <row r="595" spans="1:14">
      <c r="A595">
        <v>1</v>
      </c>
      <c r="B595">
        <v>13</v>
      </c>
      <c r="C595">
        <v>55</v>
      </c>
      <c r="D595" t="s">
        <v>752</v>
      </c>
      <c r="E595">
        <v>455</v>
      </c>
      <c r="F595">
        <v>12</v>
      </c>
      <c r="G595" t="s">
        <v>2106</v>
      </c>
      <c r="H595">
        <v>801</v>
      </c>
      <c r="I595">
        <v>426</v>
      </c>
      <c r="J595">
        <v>415</v>
      </c>
      <c r="K595">
        <v>5</v>
      </c>
      <c r="L595" t="s">
        <v>2107</v>
      </c>
      <c r="M595" t="s">
        <v>2108</v>
      </c>
      <c r="N595">
        <v>121</v>
      </c>
    </row>
    <row r="596" spans="1:14">
      <c r="A596">
        <v>1</v>
      </c>
      <c r="B596">
        <v>13</v>
      </c>
      <c r="C596">
        <v>55</v>
      </c>
      <c r="D596" t="s">
        <v>752</v>
      </c>
      <c r="E596">
        <v>455</v>
      </c>
      <c r="F596">
        <v>12</v>
      </c>
      <c r="G596" t="s">
        <v>2106</v>
      </c>
      <c r="H596">
        <v>801</v>
      </c>
      <c r="I596">
        <v>426</v>
      </c>
      <c r="J596">
        <v>415</v>
      </c>
      <c r="K596">
        <v>60</v>
      </c>
      <c r="L596" t="s">
        <v>2109</v>
      </c>
      <c r="M596" t="s">
        <v>2110</v>
      </c>
      <c r="N596">
        <v>6</v>
      </c>
    </row>
    <row r="597" spans="1:14">
      <c r="A597">
        <v>1</v>
      </c>
      <c r="B597">
        <v>13</v>
      </c>
      <c r="C597">
        <v>55</v>
      </c>
      <c r="D597" t="s">
        <v>752</v>
      </c>
      <c r="E597">
        <v>455</v>
      </c>
      <c r="F597">
        <v>12</v>
      </c>
      <c r="G597" t="s">
        <v>2106</v>
      </c>
      <c r="H597">
        <v>801</v>
      </c>
      <c r="I597">
        <v>426</v>
      </c>
      <c r="J597">
        <v>415</v>
      </c>
      <c r="K597">
        <v>67</v>
      </c>
      <c r="L597" t="s">
        <v>2111</v>
      </c>
      <c r="M597" t="s">
        <v>2112</v>
      </c>
      <c r="N597">
        <v>134</v>
      </c>
    </row>
    <row r="598" spans="1:14">
      <c r="A598">
        <v>1</v>
      </c>
      <c r="B598">
        <v>13</v>
      </c>
      <c r="C598">
        <v>55</v>
      </c>
      <c r="D598" t="s">
        <v>752</v>
      </c>
      <c r="E598">
        <v>455</v>
      </c>
      <c r="F598">
        <v>12</v>
      </c>
      <c r="G598" t="s">
        <v>2106</v>
      </c>
      <c r="H598">
        <v>801</v>
      </c>
      <c r="I598">
        <v>426</v>
      </c>
      <c r="J598">
        <v>415</v>
      </c>
      <c r="K598">
        <v>102</v>
      </c>
      <c r="L598" t="s">
        <v>2113</v>
      </c>
      <c r="M598" t="s">
        <v>2114</v>
      </c>
      <c r="N598">
        <v>2</v>
      </c>
    </row>
    <row r="599" spans="1:14">
      <c r="A599">
        <v>1</v>
      </c>
      <c r="B599">
        <v>13</v>
      </c>
      <c r="C599">
        <v>55</v>
      </c>
      <c r="D599" t="s">
        <v>752</v>
      </c>
      <c r="E599">
        <v>455</v>
      </c>
      <c r="F599">
        <v>12</v>
      </c>
      <c r="G599" t="s">
        <v>2106</v>
      </c>
      <c r="H599">
        <v>801</v>
      </c>
      <c r="I599">
        <v>426</v>
      </c>
      <c r="J599">
        <v>415</v>
      </c>
      <c r="K599">
        <v>127</v>
      </c>
      <c r="L599" t="s">
        <v>2115</v>
      </c>
      <c r="M599" t="s">
        <v>2116</v>
      </c>
      <c r="N599">
        <v>6</v>
      </c>
    </row>
    <row r="600" spans="1:14">
      <c r="A600">
        <v>1</v>
      </c>
      <c r="B600">
        <v>13</v>
      </c>
      <c r="C600">
        <v>55</v>
      </c>
      <c r="D600" t="s">
        <v>752</v>
      </c>
      <c r="E600">
        <v>455</v>
      </c>
      <c r="F600">
        <v>12</v>
      </c>
      <c r="G600" t="s">
        <v>2106</v>
      </c>
      <c r="H600">
        <v>801</v>
      </c>
      <c r="I600">
        <v>426</v>
      </c>
      <c r="J600">
        <v>415</v>
      </c>
      <c r="K600">
        <v>128</v>
      </c>
      <c r="L600" t="s">
        <v>2117</v>
      </c>
      <c r="M600" t="s">
        <v>2118</v>
      </c>
      <c r="N600">
        <v>0</v>
      </c>
    </row>
    <row r="601" spans="1:14">
      <c r="A601">
        <v>1</v>
      </c>
      <c r="B601">
        <v>13</v>
      </c>
      <c r="C601">
        <v>55</v>
      </c>
      <c r="D601" t="s">
        <v>752</v>
      </c>
      <c r="E601">
        <v>455</v>
      </c>
      <c r="F601">
        <v>12</v>
      </c>
      <c r="G601" t="s">
        <v>2106</v>
      </c>
      <c r="H601">
        <v>801</v>
      </c>
      <c r="I601">
        <v>426</v>
      </c>
      <c r="J601">
        <v>415</v>
      </c>
      <c r="K601">
        <v>129</v>
      </c>
      <c r="L601" t="s">
        <v>2119</v>
      </c>
      <c r="M601" t="s">
        <v>2120</v>
      </c>
      <c r="N601">
        <v>10</v>
      </c>
    </row>
    <row r="602" spans="1:14">
      <c r="A602">
        <v>1</v>
      </c>
      <c r="B602">
        <v>13</v>
      </c>
      <c r="C602">
        <v>55</v>
      </c>
      <c r="D602" t="s">
        <v>752</v>
      </c>
      <c r="E602">
        <v>455</v>
      </c>
      <c r="F602">
        <v>12</v>
      </c>
      <c r="G602" t="s">
        <v>2106</v>
      </c>
      <c r="H602">
        <v>801</v>
      </c>
      <c r="I602">
        <v>426</v>
      </c>
      <c r="J602">
        <v>415</v>
      </c>
      <c r="K602">
        <v>136</v>
      </c>
      <c r="L602" t="s">
        <v>2121</v>
      </c>
      <c r="M602" t="s">
        <v>2116</v>
      </c>
      <c r="N602">
        <v>3</v>
      </c>
    </row>
    <row r="603" spans="1:14">
      <c r="A603">
        <v>1</v>
      </c>
      <c r="B603">
        <v>13</v>
      </c>
      <c r="C603">
        <v>55</v>
      </c>
      <c r="D603" t="s">
        <v>752</v>
      </c>
      <c r="E603">
        <v>455</v>
      </c>
      <c r="F603">
        <v>12</v>
      </c>
      <c r="G603" t="s">
        <v>2106</v>
      </c>
      <c r="H603">
        <v>801</v>
      </c>
      <c r="I603">
        <v>426</v>
      </c>
      <c r="J603">
        <v>415</v>
      </c>
      <c r="K603">
        <v>149</v>
      </c>
      <c r="L603" t="s">
        <v>2122</v>
      </c>
      <c r="M603" t="s">
        <v>2123</v>
      </c>
      <c r="N603">
        <v>32</v>
      </c>
    </row>
    <row r="604" spans="1:14">
      <c r="A604">
        <v>1</v>
      </c>
      <c r="B604">
        <v>13</v>
      </c>
      <c r="C604">
        <v>55</v>
      </c>
      <c r="D604" t="s">
        <v>752</v>
      </c>
      <c r="E604">
        <v>455</v>
      </c>
      <c r="F604">
        <v>12</v>
      </c>
      <c r="G604" t="s">
        <v>2106</v>
      </c>
      <c r="H604">
        <v>801</v>
      </c>
      <c r="I604">
        <v>426</v>
      </c>
      <c r="J604">
        <v>415</v>
      </c>
      <c r="K604">
        <v>154</v>
      </c>
      <c r="L604" t="s">
        <v>2124</v>
      </c>
      <c r="M604" t="s">
        <v>2118</v>
      </c>
      <c r="N604">
        <v>11</v>
      </c>
    </row>
    <row r="605" spans="1:14">
      <c r="A605">
        <v>1</v>
      </c>
      <c r="B605">
        <v>13</v>
      </c>
      <c r="C605">
        <v>55</v>
      </c>
      <c r="D605" t="s">
        <v>752</v>
      </c>
      <c r="E605">
        <v>455</v>
      </c>
      <c r="F605">
        <v>12</v>
      </c>
      <c r="G605" t="s">
        <v>2106</v>
      </c>
      <c r="H605">
        <v>801</v>
      </c>
      <c r="I605">
        <v>426</v>
      </c>
      <c r="J605">
        <v>415</v>
      </c>
      <c r="K605">
        <v>160</v>
      </c>
      <c r="L605" t="s">
        <v>2125</v>
      </c>
      <c r="M605" t="s">
        <v>2126</v>
      </c>
      <c r="N605">
        <v>90</v>
      </c>
    </row>
    <row r="606" spans="1:14">
      <c r="A606">
        <v>1</v>
      </c>
      <c r="B606">
        <v>13</v>
      </c>
      <c r="C606">
        <v>55</v>
      </c>
      <c r="D606" t="s">
        <v>752</v>
      </c>
      <c r="E606">
        <v>456</v>
      </c>
      <c r="F606">
        <v>12</v>
      </c>
      <c r="G606" t="s">
        <v>2106</v>
      </c>
      <c r="H606">
        <v>955</v>
      </c>
      <c r="I606">
        <v>480</v>
      </c>
      <c r="J606">
        <v>457</v>
      </c>
      <c r="K606">
        <v>5</v>
      </c>
      <c r="L606" t="s">
        <v>2107</v>
      </c>
      <c r="M606" t="s">
        <v>2108</v>
      </c>
      <c r="N606">
        <v>123</v>
      </c>
    </row>
    <row r="607" spans="1:14">
      <c r="A607">
        <v>1</v>
      </c>
      <c r="B607">
        <v>13</v>
      </c>
      <c r="C607">
        <v>55</v>
      </c>
      <c r="D607" t="s">
        <v>752</v>
      </c>
      <c r="E607">
        <v>456</v>
      </c>
      <c r="F607">
        <v>12</v>
      </c>
      <c r="G607" t="s">
        <v>2106</v>
      </c>
      <c r="H607">
        <v>955</v>
      </c>
      <c r="I607">
        <v>480</v>
      </c>
      <c r="J607">
        <v>457</v>
      </c>
      <c r="K607">
        <v>60</v>
      </c>
      <c r="L607" t="s">
        <v>2109</v>
      </c>
      <c r="M607" t="s">
        <v>2110</v>
      </c>
      <c r="N607">
        <v>8</v>
      </c>
    </row>
    <row r="608" spans="1:14">
      <c r="A608">
        <v>1</v>
      </c>
      <c r="B608">
        <v>13</v>
      </c>
      <c r="C608">
        <v>55</v>
      </c>
      <c r="D608" t="s">
        <v>752</v>
      </c>
      <c r="E608">
        <v>456</v>
      </c>
      <c r="F608">
        <v>12</v>
      </c>
      <c r="G608" t="s">
        <v>2106</v>
      </c>
      <c r="H608">
        <v>955</v>
      </c>
      <c r="I608">
        <v>480</v>
      </c>
      <c r="J608">
        <v>457</v>
      </c>
      <c r="K608">
        <v>67</v>
      </c>
      <c r="L608" t="s">
        <v>2111</v>
      </c>
      <c r="M608" t="s">
        <v>2112</v>
      </c>
      <c r="N608">
        <v>137</v>
      </c>
    </row>
    <row r="609" spans="1:14">
      <c r="A609">
        <v>1</v>
      </c>
      <c r="B609">
        <v>13</v>
      </c>
      <c r="C609">
        <v>55</v>
      </c>
      <c r="D609" t="s">
        <v>752</v>
      </c>
      <c r="E609">
        <v>456</v>
      </c>
      <c r="F609">
        <v>12</v>
      </c>
      <c r="G609" t="s">
        <v>2106</v>
      </c>
      <c r="H609">
        <v>955</v>
      </c>
      <c r="I609">
        <v>480</v>
      </c>
      <c r="J609">
        <v>457</v>
      </c>
      <c r="K609">
        <v>102</v>
      </c>
      <c r="L609" t="s">
        <v>2113</v>
      </c>
      <c r="M609" t="s">
        <v>2114</v>
      </c>
      <c r="N609">
        <v>2</v>
      </c>
    </row>
    <row r="610" spans="1:14">
      <c r="A610">
        <v>1</v>
      </c>
      <c r="B610">
        <v>13</v>
      </c>
      <c r="C610">
        <v>55</v>
      </c>
      <c r="D610" t="s">
        <v>752</v>
      </c>
      <c r="E610">
        <v>456</v>
      </c>
      <c r="F610">
        <v>12</v>
      </c>
      <c r="G610" t="s">
        <v>2106</v>
      </c>
      <c r="H610">
        <v>955</v>
      </c>
      <c r="I610">
        <v>480</v>
      </c>
      <c r="J610">
        <v>457</v>
      </c>
      <c r="K610">
        <v>127</v>
      </c>
      <c r="L610" t="s">
        <v>2115</v>
      </c>
      <c r="M610" t="s">
        <v>2116</v>
      </c>
      <c r="N610">
        <v>8</v>
      </c>
    </row>
    <row r="611" spans="1:14">
      <c r="A611">
        <v>1</v>
      </c>
      <c r="B611">
        <v>13</v>
      </c>
      <c r="C611">
        <v>55</v>
      </c>
      <c r="D611" t="s">
        <v>752</v>
      </c>
      <c r="E611">
        <v>456</v>
      </c>
      <c r="F611">
        <v>12</v>
      </c>
      <c r="G611" t="s">
        <v>2106</v>
      </c>
      <c r="H611">
        <v>955</v>
      </c>
      <c r="I611">
        <v>480</v>
      </c>
      <c r="J611">
        <v>457</v>
      </c>
      <c r="K611">
        <v>128</v>
      </c>
      <c r="L611" t="s">
        <v>2117</v>
      </c>
      <c r="M611" t="s">
        <v>2118</v>
      </c>
      <c r="N611">
        <v>0</v>
      </c>
    </row>
    <row r="612" spans="1:14">
      <c r="A612">
        <v>1</v>
      </c>
      <c r="B612">
        <v>13</v>
      </c>
      <c r="C612">
        <v>55</v>
      </c>
      <c r="D612" t="s">
        <v>752</v>
      </c>
      <c r="E612">
        <v>456</v>
      </c>
      <c r="F612">
        <v>12</v>
      </c>
      <c r="G612" t="s">
        <v>2106</v>
      </c>
      <c r="H612">
        <v>955</v>
      </c>
      <c r="I612">
        <v>480</v>
      </c>
      <c r="J612">
        <v>457</v>
      </c>
      <c r="K612">
        <v>129</v>
      </c>
      <c r="L612" t="s">
        <v>2119</v>
      </c>
      <c r="M612" t="s">
        <v>2120</v>
      </c>
      <c r="N612">
        <v>19</v>
      </c>
    </row>
    <row r="613" spans="1:14">
      <c r="A613">
        <v>1</v>
      </c>
      <c r="B613">
        <v>13</v>
      </c>
      <c r="C613">
        <v>55</v>
      </c>
      <c r="D613" t="s">
        <v>752</v>
      </c>
      <c r="E613">
        <v>456</v>
      </c>
      <c r="F613">
        <v>12</v>
      </c>
      <c r="G613" t="s">
        <v>2106</v>
      </c>
      <c r="H613">
        <v>955</v>
      </c>
      <c r="I613">
        <v>480</v>
      </c>
      <c r="J613">
        <v>457</v>
      </c>
      <c r="K613">
        <v>136</v>
      </c>
      <c r="L613" t="s">
        <v>2121</v>
      </c>
      <c r="M613" t="s">
        <v>2116</v>
      </c>
      <c r="N613">
        <v>11</v>
      </c>
    </row>
    <row r="614" spans="1:14">
      <c r="A614">
        <v>1</v>
      </c>
      <c r="B614">
        <v>13</v>
      </c>
      <c r="C614">
        <v>55</v>
      </c>
      <c r="D614" t="s">
        <v>752</v>
      </c>
      <c r="E614">
        <v>456</v>
      </c>
      <c r="F614">
        <v>12</v>
      </c>
      <c r="G614" t="s">
        <v>2106</v>
      </c>
      <c r="H614">
        <v>955</v>
      </c>
      <c r="I614">
        <v>480</v>
      </c>
      <c r="J614">
        <v>457</v>
      </c>
      <c r="K614">
        <v>149</v>
      </c>
      <c r="L614" t="s">
        <v>2122</v>
      </c>
      <c r="M614" t="s">
        <v>2123</v>
      </c>
      <c r="N614">
        <v>36</v>
      </c>
    </row>
    <row r="615" spans="1:14">
      <c r="A615">
        <v>1</v>
      </c>
      <c r="B615">
        <v>13</v>
      </c>
      <c r="C615">
        <v>55</v>
      </c>
      <c r="D615" t="s">
        <v>752</v>
      </c>
      <c r="E615">
        <v>456</v>
      </c>
      <c r="F615">
        <v>12</v>
      </c>
      <c r="G615" t="s">
        <v>2106</v>
      </c>
      <c r="H615">
        <v>955</v>
      </c>
      <c r="I615">
        <v>480</v>
      </c>
      <c r="J615">
        <v>457</v>
      </c>
      <c r="K615">
        <v>154</v>
      </c>
      <c r="L615" t="s">
        <v>2124</v>
      </c>
      <c r="M615" t="s">
        <v>2118</v>
      </c>
      <c r="N615">
        <v>17</v>
      </c>
    </row>
    <row r="616" spans="1:14">
      <c r="A616">
        <v>1</v>
      </c>
      <c r="B616">
        <v>13</v>
      </c>
      <c r="C616">
        <v>55</v>
      </c>
      <c r="D616" t="s">
        <v>752</v>
      </c>
      <c r="E616">
        <v>456</v>
      </c>
      <c r="F616">
        <v>12</v>
      </c>
      <c r="G616" t="s">
        <v>2106</v>
      </c>
      <c r="H616">
        <v>955</v>
      </c>
      <c r="I616">
        <v>480</v>
      </c>
      <c r="J616">
        <v>457</v>
      </c>
      <c r="K616">
        <v>160</v>
      </c>
      <c r="L616" t="s">
        <v>2125</v>
      </c>
      <c r="M616" t="s">
        <v>2126</v>
      </c>
      <c r="N616">
        <v>96</v>
      </c>
    </row>
    <row r="617" spans="1:14">
      <c r="A617">
        <v>1</v>
      </c>
      <c r="B617">
        <v>13</v>
      </c>
      <c r="C617">
        <v>55</v>
      </c>
      <c r="D617" t="s">
        <v>752</v>
      </c>
      <c r="E617">
        <v>471</v>
      </c>
      <c r="F617">
        <v>12</v>
      </c>
      <c r="G617" t="s">
        <v>2106</v>
      </c>
      <c r="H617">
        <v>1177</v>
      </c>
      <c r="I617">
        <v>544</v>
      </c>
      <c r="J617">
        <v>535</v>
      </c>
      <c r="K617">
        <v>5</v>
      </c>
      <c r="L617" t="s">
        <v>2107</v>
      </c>
      <c r="M617" t="s">
        <v>2108</v>
      </c>
      <c r="N617">
        <v>161</v>
      </c>
    </row>
    <row r="618" spans="1:14">
      <c r="A618">
        <v>1</v>
      </c>
      <c r="B618">
        <v>13</v>
      </c>
      <c r="C618">
        <v>55</v>
      </c>
      <c r="D618" t="s">
        <v>752</v>
      </c>
      <c r="E618">
        <v>471</v>
      </c>
      <c r="F618">
        <v>12</v>
      </c>
      <c r="G618" t="s">
        <v>2106</v>
      </c>
      <c r="H618">
        <v>1177</v>
      </c>
      <c r="I618">
        <v>544</v>
      </c>
      <c r="J618">
        <v>535</v>
      </c>
      <c r="K618">
        <v>60</v>
      </c>
      <c r="L618" t="s">
        <v>2109</v>
      </c>
      <c r="M618" t="s">
        <v>2110</v>
      </c>
      <c r="N618">
        <v>8</v>
      </c>
    </row>
    <row r="619" spans="1:14">
      <c r="A619">
        <v>1</v>
      </c>
      <c r="B619">
        <v>13</v>
      </c>
      <c r="C619">
        <v>55</v>
      </c>
      <c r="D619" t="s">
        <v>752</v>
      </c>
      <c r="E619">
        <v>471</v>
      </c>
      <c r="F619">
        <v>12</v>
      </c>
      <c r="G619" t="s">
        <v>2106</v>
      </c>
      <c r="H619">
        <v>1177</v>
      </c>
      <c r="I619">
        <v>544</v>
      </c>
      <c r="J619">
        <v>535</v>
      </c>
      <c r="K619">
        <v>67</v>
      </c>
      <c r="L619" t="s">
        <v>2111</v>
      </c>
      <c r="M619" t="s">
        <v>2112</v>
      </c>
      <c r="N619">
        <v>147</v>
      </c>
    </row>
    <row r="620" spans="1:14">
      <c r="A620">
        <v>1</v>
      </c>
      <c r="B620">
        <v>13</v>
      </c>
      <c r="C620">
        <v>55</v>
      </c>
      <c r="D620" t="s">
        <v>752</v>
      </c>
      <c r="E620">
        <v>471</v>
      </c>
      <c r="F620">
        <v>12</v>
      </c>
      <c r="G620" t="s">
        <v>2106</v>
      </c>
      <c r="H620">
        <v>1177</v>
      </c>
      <c r="I620">
        <v>544</v>
      </c>
      <c r="J620">
        <v>535</v>
      </c>
      <c r="K620">
        <v>102</v>
      </c>
      <c r="L620" t="s">
        <v>2113</v>
      </c>
      <c r="M620" t="s">
        <v>2114</v>
      </c>
      <c r="N620">
        <v>7</v>
      </c>
    </row>
    <row r="621" spans="1:14">
      <c r="A621">
        <v>1</v>
      </c>
      <c r="B621">
        <v>13</v>
      </c>
      <c r="C621">
        <v>55</v>
      </c>
      <c r="D621" t="s">
        <v>752</v>
      </c>
      <c r="E621">
        <v>471</v>
      </c>
      <c r="F621">
        <v>12</v>
      </c>
      <c r="G621" t="s">
        <v>2106</v>
      </c>
      <c r="H621">
        <v>1177</v>
      </c>
      <c r="I621">
        <v>544</v>
      </c>
      <c r="J621">
        <v>535</v>
      </c>
      <c r="K621">
        <v>127</v>
      </c>
      <c r="L621" t="s">
        <v>2115</v>
      </c>
      <c r="M621" t="s">
        <v>2116</v>
      </c>
      <c r="N621">
        <v>9</v>
      </c>
    </row>
    <row r="622" spans="1:14">
      <c r="A622">
        <v>1</v>
      </c>
      <c r="B622">
        <v>13</v>
      </c>
      <c r="C622">
        <v>55</v>
      </c>
      <c r="D622" t="s">
        <v>752</v>
      </c>
      <c r="E622">
        <v>471</v>
      </c>
      <c r="F622">
        <v>12</v>
      </c>
      <c r="G622" t="s">
        <v>2106</v>
      </c>
      <c r="H622">
        <v>1177</v>
      </c>
      <c r="I622">
        <v>544</v>
      </c>
      <c r="J622">
        <v>535</v>
      </c>
      <c r="K622">
        <v>128</v>
      </c>
      <c r="L622" t="s">
        <v>2117</v>
      </c>
      <c r="M622" t="s">
        <v>2118</v>
      </c>
      <c r="N622">
        <v>0</v>
      </c>
    </row>
    <row r="623" spans="1:14">
      <c r="A623">
        <v>1</v>
      </c>
      <c r="B623">
        <v>13</v>
      </c>
      <c r="C623">
        <v>55</v>
      </c>
      <c r="D623" t="s">
        <v>752</v>
      </c>
      <c r="E623">
        <v>471</v>
      </c>
      <c r="F623">
        <v>12</v>
      </c>
      <c r="G623" t="s">
        <v>2106</v>
      </c>
      <c r="H623">
        <v>1177</v>
      </c>
      <c r="I623">
        <v>544</v>
      </c>
      <c r="J623">
        <v>535</v>
      </c>
      <c r="K623">
        <v>129</v>
      </c>
      <c r="L623" t="s">
        <v>2119</v>
      </c>
      <c r="M623" t="s">
        <v>2120</v>
      </c>
      <c r="N623">
        <v>20</v>
      </c>
    </row>
    <row r="624" spans="1:14">
      <c r="A624">
        <v>1</v>
      </c>
      <c r="B624">
        <v>13</v>
      </c>
      <c r="C624">
        <v>55</v>
      </c>
      <c r="D624" t="s">
        <v>752</v>
      </c>
      <c r="E624">
        <v>471</v>
      </c>
      <c r="F624">
        <v>12</v>
      </c>
      <c r="G624" t="s">
        <v>2106</v>
      </c>
      <c r="H624">
        <v>1177</v>
      </c>
      <c r="I624">
        <v>544</v>
      </c>
      <c r="J624">
        <v>535</v>
      </c>
      <c r="K624">
        <v>136</v>
      </c>
      <c r="L624" t="s">
        <v>2121</v>
      </c>
      <c r="M624" t="s">
        <v>2116</v>
      </c>
      <c r="N624">
        <v>11</v>
      </c>
    </row>
    <row r="625" spans="1:14">
      <c r="A625">
        <v>1</v>
      </c>
      <c r="B625">
        <v>13</v>
      </c>
      <c r="C625">
        <v>55</v>
      </c>
      <c r="D625" t="s">
        <v>752</v>
      </c>
      <c r="E625">
        <v>471</v>
      </c>
      <c r="F625">
        <v>12</v>
      </c>
      <c r="G625" t="s">
        <v>2106</v>
      </c>
      <c r="H625">
        <v>1177</v>
      </c>
      <c r="I625">
        <v>544</v>
      </c>
      <c r="J625">
        <v>535</v>
      </c>
      <c r="K625">
        <v>149</v>
      </c>
      <c r="L625" t="s">
        <v>2122</v>
      </c>
      <c r="M625" t="s">
        <v>2123</v>
      </c>
      <c r="N625">
        <v>48</v>
      </c>
    </row>
    <row r="626" spans="1:14">
      <c r="A626">
        <v>1</v>
      </c>
      <c r="B626">
        <v>13</v>
      </c>
      <c r="C626">
        <v>55</v>
      </c>
      <c r="D626" t="s">
        <v>752</v>
      </c>
      <c r="E626">
        <v>471</v>
      </c>
      <c r="F626">
        <v>12</v>
      </c>
      <c r="G626" t="s">
        <v>2106</v>
      </c>
      <c r="H626">
        <v>1177</v>
      </c>
      <c r="I626">
        <v>544</v>
      </c>
      <c r="J626">
        <v>535</v>
      </c>
      <c r="K626">
        <v>154</v>
      </c>
      <c r="L626" t="s">
        <v>2124</v>
      </c>
      <c r="M626" t="s">
        <v>2118</v>
      </c>
      <c r="N626">
        <v>18</v>
      </c>
    </row>
    <row r="627" spans="1:14">
      <c r="A627">
        <v>1</v>
      </c>
      <c r="B627">
        <v>13</v>
      </c>
      <c r="C627">
        <v>55</v>
      </c>
      <c r="D627" t="s">
        <v>752</v>
      </c>
      <c r="E627">
        <v>471</v>
      </c>
      <c r="F627">
        <v>12</v>
      </c>
      <c r="G627" t="s">
        <v>2106</v>
      </c>
      <c r="H627">
        <v>1177</v>
      </c>
      <c r="I627">
        <v>544</v>
      </c>
      <c r="J627">
        <v>535</v>
      </c>
      <c r="K627">
        <v>160</v>
      </c>
      <c r="L627" t="s">
        <v>2125</v>
      </c>
      <c r="M627" t="s">
        <v>2126</v>
      </c>
      <c r="N627">
        <v>106</v>
      </c>
    </row>
    <row r="628" spans="1:14">
      <c r="A628">
        <v>1</v>
      </c>
      <c r="B628">
        <v>13</v>
      </c>
      <c r="C628">
        <v>55</v>
      </c>
      <c r="D628" t="s">
        <v>752</v>
      </c>
      <c r="E628">
        <v>473</v>
      </c>
      <c r="F628">
        <v>12</v>
      </c>
      <c r="G628" t="s">
        <v>2106</v>
      </c>
      <c r="H628">
        <v>1121</v>
      </c>
      <c r="I628">
        <v>598</v>
      </c>
      <c r="J628">
        <v>581</v>
      </c>
      <c r="K628">
        <v>5</v>
      </c>
      <c r="L628" t="s">
        <v>2107</v>
      </c>
      <c r="M628" t="s">
        <v>2108</v>
      </c>
      <c r="N628">
        <v>216</v>
      </c>
    </row>
    <row r="629" spans="1:14">
      <c r="A629">
        <v>1</v>
      </c>
      <c r="B629">
        <v>13</v>
      </c>
      <c r="C629">
        <v>55</v>
      </c>
      <c r="D629" t="s">
        <v>752</v>
      </c>
      <c r="E629">
        <v>473</v>
      </c>
      <c r="F629">
        <v>12</v>
      </c>
      <c r="G629" t="s">
        <v>2106</v>
      </c>
      <c r="H629">
        <v>1121</v>
      </c>
      <c r="I629">
        <v>598</v>
      </c>
      <c r="J629">
        <v>581</v>
      </c>
      <c r="K629">
        <v>60</v>
      </c>
      <c r="L629" t="s">
        <v>2109</v>
      </c>
      <c r="M629" t="s">
        <v>2110</v>
      </c>
      <c r="N629">
        <v>13</v>
      </c>
    </row>
    <row r="630" spans="1:14">
      <c r="A630">
        <v>1</v>
      </c>
      <c r="B630">
        <v>13</v>
      </c>
      <c r="C630">
        <v>55</v>
      </c>
      <c r="D630" t="s">
        <v>752</v>
      </c>
      <c r="E630">
        <v>473</v>
      </c>
      <c r="F630">
        <v>12</v>
      </c>
      <c r="G630" t="s">
        <v>2106</v>
      </c>
      <c r="H630">
        <v>1121</v>
      </c>
      <c r="I630">
        <v>598</v>
      </c>
      <c r="J630">
        <v>581</v>
      </c>
      <c r="K630">
        <v>67</v>
      </c>
      <c r="L630" t="s">
        <v>2111</v>
      </c>
      <c r="M630" t="s">
        <v>2112</v>
      </c>
      <c r="N630">
        <v>164</v>
      </c>
    </row>
    <row r="631" spans="1:14">
      <c r="A631">
        <v>1</v>
      </c>
      <c r="B631">
        <v>13</v>
      </c>
      <c r="C631">
        <v>55</v>
      </c>
      <c r="D631" t="s">
        <v>752</v>
      </c>
      <c r="E631">
        <v>473</v>
      </c>
      <c r="F631">
        <v>12</v>
      </c>
      <c r="G631" t="s">
        <v>2106</v>
      </c>
      <c r="H631">
        <v>1121</v>
      </c>
      <c r="I631">
        <v>598</v>
      </c>
      <c r="J631">
        <v>581</v>
      </c>
      <c r="K631">
        <v>102</v>
      </c>
      <c r="L631" t="s">
        <v>2113</v>
      </c>
      <c r="M631" t="s">
        <v>2114</v>
      </c>
      <c r="N631">
        <v>9</v>
      </c>
    </row>
    <row r="632" spans="1:14">
      <c r="A632">
        <v>1</v>
      </c>
      <c r="B632">
        <v>13</v>
      </c>
      <c r="C632">
        <v>55</v>
      </c>
      <c r="D632" t="s">
        <v>752</v>
      </c>
      <c r="E632">
        <v>473</v>
      </c>
      <c r="F632">
        <v>12</v>
      </c>
      <c r="G632" t="s">
        <v>2106</v>
      </c>
      <c r="H632">
        <v>1121</v>
      </c>
      <c r="I632">
        <v>598</v>
      </c>
      <c r="J632">
        <v>581</v>
      </c>
      <c r="K632">
        <v>127</v>
      </c>
      <c r="L632" t="s">
        <v>2115</v>
      </c>
      <c r="M632" t="s">
        <v>2116</v>
      </c>
      <c r="N632">
        <v>13</v>
      </c>
    </row>
    <row r="633" spans="1:14">
      <c r="A633">
        <v>1</v>
      </c>
      <c r="B633">
        <v>13</v>
      </c>
      <c r="C633">
        <v>55</v>
      </c>
      <c r="D633" t="s">
        <v>752</v>
      </c>
      <c r="E633">
        <v>473</v>
      </c>
      <c r="F633">
        <v>12</v>
      </c>
      <c r="G633" t="s">
        <v>2106</v>
      </c>
      <c r="H633">
        <v>1121</v>
      </c>
      <c r="I633">
        <v>598</v>
      </c>
      <c r="J633">
        <v>581</v>
      </c>
      <c r="K633">
        <v>128</v>
      </c>
      <c r="L633" t="s">
        <v>2117</v>
      </c>
      <c r="M633" t="s">
        <v>2118</v>
      </c>
      <c r="N633">
        <v>0</v>
      </c>
    </row>
    <row r="634" spans="1:14">
      <c r="A634">
        <v>1</v>
      </c>
      <c r="B634">
        <v>13</v>
      </c>
      <c r="C634">
        <v>55</v>
      </c>
      <c r="D634" t="s">
        <v>752</v>
      </c>
      <c r="E634">
        <v>473</v>
      </c>
      <c r="F634">
        <v>12</v>
      </c>
      <c r="G634" t="s">
        <v>2106</v>
      </c>
      <c r="H634">
        <v>1121</v>
      </c>
      <c r="I634">
        <v>598</v>
      </c>
      <c r="J634">
        <v>581</v>
      </c>
      <c r="K634">
        <v>129</v>
      </c>
      <c r="L634" t="s">
        <v>2119</v>
      </c>
      <c r="M634" t="s">
        <v>2120</v>
      </c>
      <c r="N634">
        <v>22</v>
      </c>
    </row>
    <row r="635" spans="1:14">
      <c r="A635">
        <v>1</v>
      </c>
      <c r="B635">
        <v>13</v>
      </c>
      <c r="C635">
        <v>55</v>
      </c>
      <c r="D635" t="s">
        <v>752</v>
      </c>
      <c r="E635">
        <v>473</v>
      </c>
      <c r="F635">
        <v>12</v>
      </c>
      <c r="G635" t="s">
        <v>2106</v>
      </c>
      <c r="H635">
        <v>1121</v>
      </c>
      <c r="I635">
        <v>598</v>
      </c>
      <c r="J635">
        <v>581</v>
      </c>
      <c r="K635">
        <v>136</v>
      </c>
      <c r="L635" t="s">
        <v>2121</v>
      </c>
      <c r="M635" t="s">
        <v>2116</v>
      </c>
      <c r="N635">
        <v>13</v>
      </c>
    </row>
    <row r="636" spans="1:14">
      <c r="A636">
        <v>1</v>
      </c>
      <c r="B636">
        <v>13</v>
      </c>
      <c r="C636">
        <v>55</v>
      </c>
      <c r="D636" t="s">
        <v>752</v>
      </c>
      <c r="E636">
        <v>473</v>
      </c>
      <c r="F636">
        <v>12</v>
      </c>
      <c r="G636" t="s">
        <v>2106</v>
      </c>
      <c r="H636">
        <v>1121</v>
      </c>
      <c r="I636">
        <v>598</v>
      </c>
      <c r="J636">
        <v>581</v>
      </c>
      <c r="K636">
        <v>149</v>
      </c>
      <c r="L636" t="s">
        <v>2122</v>
      </c>
      <c r="M636" t="s">
        <v>2123</v>
      </c>
      <c r="N636">
        <v>27</v>
      </c>
    </row>
    <row r="637" spans="1:14">
      <c r="A637">
        <v>1</v>
      </c>
      <c r="B637">
        <v>13</v>
      </c>
      <c r="C637">
        <v>55</v>
      </c>
      <c r="D637" t="s">
        <v>752</v>
      </c>
      <c r="E637">
        <v>473</v>
      </c>
      <c r="F637">
        <v>12</v>
      </c>
      <c r="G637" t="s">
        <v>2106</v>
      </c>
      <c r="H637">
        <v>1121</v>
      </c>
      <c r="I637">
        <v>598</v>
      </c>
      <c r="J637">
        <v>581</v>
      </c>
      <c r="K637">
        <v>154</v>
      </c>
      <c r="L637" t="s">
        <v>2124</v>
      </c>
      <c r="M637" t="s">
        <v>2118</v>
      </c>
      <c r="N637">
        <v>9</v>
      </c>
    </row>
    <row r="638" spans="1:14">
      <c r="A638">
        <v>1</v>
      </c>
      <c r="B638">
        <v>13</v>
      </c>
      <c r="C638">
        <v>55</v>
      </c>
      <c r="D638" t="s">
        <v>752</v>
      </c>
      <c r="E638">
        <v>473</v>
      </c>
      <c r="F638">
        <v>12</v>
      </c>
      <c r="G638" t="s">
        <v>2106</v>
      </c>
      <c r="H638">
        <v>1121</v>
      </c>
      <c r="I638">
        <v>598</v>
      </c>
      <c r="J638">
        <v>581</v>
      </c>
      <c r="K638">
        <v>160</v>
      </c>
      <c r="L638" t="s">
        <v>2125</v>
      </c>
      <c r="M638" t="s">
        <v>2126</v>
      </c>
      <c r="N638">
        <v>95</v>
      </c>
    </row>
    <row r="639" spans="1:14">
      <c r="A639">
        <v>1</v>
      </c>
      <c r="B639">
        <v>13</v>
      </c>
      <c r="C639">
        <v>55</v>
      </c>
      <c r="D639" t="s">
        <v>752</v>
      </c>
      <c r="E639">
        <v>474</v>
      </c>
      <c r="F639">
        <v>18</v>
      </c>
      <c r="G639" t="s">
        <v>2143</v>
      </c>
      <c r="H639">
        <v>1063</v>
      </c>
      <c r="I639">
        <v>525</v>
      </c>
      <c r="J639">
        <v>511</v>
      </c>
      <c r="K639">
        <v>2</v>
      </c>
      <c r="L639" t="s">
        <v>2144</v>
      </c>
      <c r="M639" t="s">
        <v>2112</v>
      </c>
      <c r="N639">
        <v>160</v>
      </c>
    </row>
    <row r="640" spans="1:14">
      <c r="A640">
        <v>1</v>
      </c>
      <c r="B640">
        <v>13</v>
      </c>
      <c r="C640">
        <v>55</v>
      </c>
      <c r="D640" t="s">
        <v>752</v>
      </c>
      <c r="E640">
        <v>474</v>
      </c>
      <c r="F640">
        <v>18</v>
      </c>
      <c r="G640" t="s">
        <v>2143</v>
      </c>
      <c r="H640">
        <v>1063</v>
      </c>
      <c r="I640">
        <v>525</v>
      </c>
      <c r="J640">
        <v>511</v>
      </c>
      <c r="K640">
        <v>36</v>
      </c>
      <c r="L640" t="s">
        <v>2145</v>
      </c>
      <c r="M640" t="s">
        <v>2126</v>
      </c>
      <c r="N640">
        <v>87</v>
      </c>
    </row>
    <row r="641" spans="1:14">
      <c r="A641">
        <v>1</v>
      </c>
      <c r="B641">
        <v>13</v>
      </c>
      <c r="C641">
        <v>55</v>
      </c>
      <c r="D641" t="s">
        <v>752</v>
      </c>
      <c r="E641">
        <v>474</v>
      </c>
      <c r="F641">
        <v>18</v>
      </c>
      <c r="G641" t="s">
        <v>2143</v>
      </c>
      <c r="H641">
        <v>1063</v>
      </c>
      <c r="I641">
        <v>525</v>
      </c>
      <c r="J641">
        <v>511</v>
      </c>
      <c r="K641">
        <v>46</v>
      </c>
      <c r="L641" t="s">
        <v>2146</v>
      </c>
      <c r="M641" t="s">
        <v>2108</v>
      </c>
      <c r="N641">
        <v>190</v>
      </c>
    </row>
    <row r="642" spans="1:14">
      <c r="A642">
        <v>1</v>
      </c>
      <c r="B642">
        <v>13</v>
      </c>
      <c r="C642">
        <v>55</v>
      </c>
      <c r="D642" t="s">
        <v>752</v>
      </c>
      <c r="E642">
        <v>474</v>
      </c>
      <c r="F642">
        <v>18</v>
      </c>
      <c r="G642" t="s">
        <v>2143</v>
      </c>
      <c r="H642">
        <v>1063</v>
      </c>
      <c r="I642">
        <v>525</v>
      </c>
      <c r="J642">
        <v>511</v>
      </c>
      <c r="K642">
        <v>58</v>
      </c>
      <c r="L642" t="s">
        <v>2147</v>
      </c>
      <c r="M642" t="s">
        <v>2110</v>
      </c>
      <c r="N642">
        <v>7</v>
      </c>
    </row>
    <row r="643" spans="1:14">
      <c r="A643">
        <v>1</v>
      </c>
      <c r="B643">
        <v>13</v>
      </c>
      <c r="C643">
        <v>55</v>
      </c>
      <c r="D643" t="s">
        <v>752</v>
      </c>
      <c r="E643">
        <v>474</v>
      </c>
      <c r="F643">
        <v>18</v>
      </c>
      <c r="G643" t="s">
        <v>2143</v>
      </c>
      <c r="H643">
        <v>1063</v>
      </c>
      <c r="I643">
        <v>525</v>
      </c>
      <c r="J643">
        <v>511</v>
      </c>
      <c r="K643">
        <v>85</v>
      </c>
      <c r="L643" t="s">
        <v>2148</v>
      </c>
      <c r="M643" t="s">
        <v>2123</v>
      </c>
      <c r="N643">
        <v>41</v>
      </c>
    </row>
    <row r="644" spans="1:14">
      <c r="A644">
        <v>1</v>
      </c>
      <c r="B644">
        <v>13</v>
      </c>
      <c r="C644">
        <v>55</v>
      </c>
      <c r="D644" t="s">
        <v>752</v>
      </c>
      <c r="E644">
        <v>474</v>
      </c>
      <c r="F644">
        <v>18</v>
      </c>
      <c r="G644" t="s">
        <v>2143</v>
      </c>
      <c r="H644">
        <v>1063</v>
      </c>
      <c r="I644">
        <v>525</v>
      </c>
      <c r="J644">
        <v>511</v>
      </c>
      <c r="K644">
        <v>159</v>
      </c>
      <c r="L644" t="s">
        <v>2149</v>
      </c>
      <c r="M644" t="s">
        <v>2118</v>
      </c>
      <c r="N644">
        <v>26</v>
      </c>
    </row>
    <row r="645" spans="1:14">
      <c r="A645">
        <v>1</v>
      </c>
      <c r="B645">
        <v>13</v>
      </c>
      <c r="C645">
        <v>55</v>
      </c>
      <c r="D645" t="s">
        <v>752</v>
      </c>
      <c r="E645">
        <v>475</v>
      </c>
      <c r="F645">
        <v>18</v>
      </c>
      <c r="G645" t="s">
        <v>2143</v>
      </c>
      <c r="H645">
        <v>1130</v>
      </c>
      <c r="I645">
        <v>517</v>
      </c>
      <c r="J645">
        <v>501</v>
      </c>
      <c r="K645">
        <v>2</v>
      </c>
      <c r="L645" t="s">
        <v>2144</v>
      </c>
      <c r="M645" t="s">
        <v>2112</v>
      </c>
      <c r="N645">
        <v>118</v>
      </c>
    </row>
    <row r="646" spans="1:14">
      <c r="A646">
        <v>1</v>
      </c>
      <c r="B646">
        <v>13</v>
      </c>
      <c r="C646">
        <v>55</v>
      </c>
      <c r="D646" t="s">
        <v>752</v>
      </c>
      <c r="E646">
        <v>475</v>
      </c>
      <c r="F646">
        <v>18</v>
      </c>
      <c r="G646" t="s">
        <v>2143</v>
      </c>
      <c r="H646">
        <v>1130</v>
      </c>
      <c r="I646">
        <v>517</v>
      </c>
      <c r="J646">
        <v>501</v>
      </c>
      <c r="K646">
        <v>36</v>
      </c>
      <c r="L646" t="s">
        <v>2145</v>
      </c>
      <c r="M646" t="s">
        <v>2126</v>
      </c>
      <c r="N646">
        <v>125</v>
      </c>
    </row>
    <row r="647" spans="1:14">
      <c r="A647">
        <v>1</v>
      </c>
      <c r="B647">
        <v>13</v>
      </c>
      <c r="C647">
        <v>55</v>
      </c>
      <c r="D647" t="s">
        <v>752</v>
      </c>
      <c r="E647">
        <v>475</v>
      </c>
      <c r="F647">
        <v>18</v>
      </c>
      <c r="G647" t="s">
        <v>2143</v>
      </c>
      <c r="H647">
        <v>1130</v>
      </c>
      <c r="I647">
        <v>517</v>
      </c>
      <c r="J647">
        <v>501</v>
      </c>
      <c r="K647">
        <v>46</v>
      </c>
      <c r="L647" t="s">
        <v>2146</v>
      </c>
      <c r="M647" t="s">
        <v>2108</v>
      </c>
      <c r="N647">
        <v>162</v>
      </c>
    </row>
    <row r="648" spans="1:14">
      <c r="A648">
        <v>1</v>
      </c>
      <c r="B648">
        <v>13</v>
      </c>
      <c r="C648">
        <v>55</v>
      </c>
      <c r="D648" t="s">
        <v>752</v>
      </c>
      <c r="E648">
        <v>475</v>
      </c>
      <c r="F648">
        <v>18</v>
      </c>
      <c r="G648" t="s">
        <v>2143</v>
      </c>
      <c r="H648">
        <v>1130</v>
      </c>
      <c r="I648">
        <v>517</v>
      </c>
      <c r="J648">
        <v>501</v>
      </c>
      <c r="K648">
        <v>58</v>
      </c>
      <c r="L648" t="s">
        <v>2147</v>
      </c>
      <c r="M648" t="s">
        <v>2110</v>
      </c>
      <c r="N648">
        <v>19</v>
      </c>
    </row>
    <row r="649" spans="1:14">
      <c r="A649">
        <v>1</v>
      </c>
      <c r="B649">
        <v>13</v>
      </c>
      <c r="C649">
        <v>55</v>
      </c>
      <c r="D649" t="s">
        <v>752</v>
      </c>
      <c r="E649">
        <v>475</v>
      </c>
      <c r="F649">
        <v>18</v>
      </c>
      <c r="G649" t="s">
        <v>2143</v>
      </c>
      <c r="H649">
        <v>1130</v>
      </c>
      <c r="I649">
        <v>517</v>
      </c>
      <c r="J649">
        <v>501</v>
      </c>
      <c r="K649">
        <v>85</v>
      </c>
      <c r="L649" t="s">
        <v>2148</v>
      </c>
      <c r="M649" t="s">
        <v>2123</v>
      </c>
      <c r="N649">
        <v>57</v>
      </c>
    </row>
    <row r="650" spans="1:14">
      <c r="A650">
        <v>1</v>
      </c>
      <c r="B650">
        <v>13</v>
      </c>
      <c r="C650">
        <v>55</v>
      </c>
      <c r="D650" t="s">
        <v>752</v>
      </c>
      <c r="E650">
        <v>475</v>
      </c>
      <c r="F650">
        <v>18</v>
      </c>
      <c r="G650" t="s">
        <v>2143</v>
      </c>
      <c r="H650">
        <v>1130</v>
      </c>
      <c r="I650">
        <v>517</v>
      </c>
      <c r="J650">
        <v>501</v>
      </c>
      <c r="K650">
        <v>159</v>
      </c>
      <c r="L650" t="s">
        <v>2149</v>
      </c>
      <c r="M650" t="s">
        <v>2118</v>
      </c>
      <c r="N650">
        <v>20</v>
      </c>
    </row>
    <row r="651" spans="1:14">
      <c r="A651">
        <v>1</v>
      </c>
      <c r="B651">
        <v>13</v>
      </c>
      <c r="C651">
        <v>55</v>
      </c>
      <c r="D651" t="s">
        <v>752</v>
      </c>
      <c r="E651">
        <v>491</v>
      </c>
      <c r="F651">
        <v>12</v>
      </c>
      <c r="G651" t="s">
        <v>2106</v>
      </c>
      <c r="H651">
        <v>932</v>
      </c>
      <c r="I651">
        <v>386</v>
      </c>
      <c r="J651">
        <v>368</v>
      </c>
      <c r="K651">
        <v>5</v>
      </c>
      <c r="L651" t="s">
        <v>2107</v>
      </c>
      <c r="M651" t="s">
        <v>2108</v>
      </c>
      <c r="N651">
        <v>114</v>
      </c>
    </row>
    <row r="652" spans="1:14">
      <c r="A652">
        <v>1</v>
      </c>
      <c r="B652">
        <v>13</v>
      </c>
      <c r="C652">
        <v>55</v>
      </c>
      <c r="D652" t="s">
        <v>752</v>
      </c>
      <c r="E652">
        <v>491</v>
      </c>
      <c r="F652">
        <v>12</v>
      </c>
      <c r="G652" t="s">
        <v>2106</v>
      </c>
      <c r="H652">
        <v>932</v>
      </c>
      <c r="I652">
        <v>386</v>
      </c>
      <c r="J652">
        <v>368</v>
      </c>
      <c r="K652">
        <v>60</v>
      </c>
      <c r="L652" t="s">
        <v>2109</v>
      </c>
      <c r="M652" t="s">
        <v>2110</v>
      </c>
      <c r="N652">
        <v>3</v>
      </c>
    </row>
    <row r="653" spans="1:14">
      <c r="A653">
        <v>1</v>
      </c>
      <c r="B653">
        <v>13</v>
      </c>
      <c r="C653">
        <v>55</v>
      </c>
      <c r="D653" t="s">
        <v>752</v>
      </c>
      <c r="E653">
        <v>491</v>
      </c>
      <c r="F653">
        <v>12</v>
      </c>
      <c r="G653" t="s">
        <v>2106</v>
      </c>
      <c r="H653">
        <v>932</v>
      </c>
      <c r="I653">
        <v>386</v>
      </c>
      <c r="J653">
        <v>368</v>
      </c>
      <c r="K653">
        <v>67</v>
      </c>
      <c r="L653" t="s">
        <v>2111</v>
      </c>
      <c r="M653" t="s">
        <v>2112</v>
      </c>
      <c r="N653">
        <v>99</v>
      </c>
    </row>
    <row r="654" spans="1:14">
      <c r="A654">
        <v>1</v>
      </c>
      <c r="B654">
        <v>13</v>
      </c>
      <c r="C654">
        <v>55</v>
      </c>
      <c r="D654" t="s">
        <v>752</v>
      </c>
      <c r="E654">
        <v>491</v>
      </c>
      <c r="F654">
        <v>12</v>
      </c>
      <c r="G654" t="s">
        <v>2106</v>
      </c>
      <c r="H654">
        <v>932</v>
      </c>
      <c r="I654">
        <v>386</v>
      </c>
      <c r="J654">
        <v>368</v>
      </c>
      <c r="K654">
        <v>102</v>
      </c>
      <c r="L654" t="s">
        <v>2113</v>
      </c>
      <c r="M654" t="s">
        <v>2114</v>
      </c>
      <c r="N654">
        <v>5</v>
      </c>
    </row>
    <row r="655" spans="1:14">
      <c r="A655">
        <v>1</v>
      </c>
      <c r="B655">
        <v>13</v>
      </c>
      <c r="C655">
        <v>55</v>
      </c>
      <c r="D655" t="s">
        <v>752</v>
      </c>
      <c r="E655">
        <v>491</v>
      </c>
      <c r="F655">
        <v>12</v>
      </c>
      <c r="G655" t="s">
        <v>2106</v>
      </c>
      <c r="H655">
        <v>932</v>
      </c>
      <c r="I655">
        <v>386</v>
      </c>
      <c r="J655">
        <v>368</v>
      </c>
      <c r="K655">
        <v>127</v>
      </c>
      <c r="L655" t="s">
        <v>2115</v>
      </c>
      <c r="M655" t="s">
        <v>2116</v>
      </c>
      <c r="N655">
        <v>6</v>
      </c>
    </row>
    <row r="656" spans="1:14">
      <c r="A656">
        <v>1</v>
      </c>
      <c r="B656">
        <v>13</v>
      </c>
      <c r="C656">
        <v>55</v>
      </c>
      <c r="D656" t="s">
        <v>752</v>
      </c>
      <c r="E656">
        <v>491</v>
      </c>
      <c r="F656">
        <v>12</v>
      </c>
      <c r="G656" t="s">
        <v>2106</v>
      </c>
      <c r="H656">
        <v>932</v>
      </c>
      <c r="I656">
        <v>386</v>
      </c>
      <c r="J656">
        <v>368</v>
      </c>
      <c r="K656">
        <v>128</v>
      </c>
      <c r="L656" t="s">
        <v>2117</v>
      </c>
      <c r="M656" t="s">
        <v>2118</v>
      </c>
      <c r="N656">
        <v>0</v>
      </c>
    </row>
    <row r="657" spans="1:14">
      <c r="A657">
        <v>1</v>
      </c>
      <c r="B657">
        <v>13</v>
      </c>
      <c r="C657">
        <v>55</v>
      </c>
      <c r="D657" t="s">
        <v>752</v>
      </c>
      <c r="E657">
        <v>491</v>
      </c>
      <c r="F657">
        <v>12</v>
      </c>
      <c r="G657" t="s">
        <v>2106</v>
      </c>
      <c r="H657">
        <v>932</v>
      </c>
      <c r="I657">
        <v>386</v>
      </c>
      <c r="J657">
        <v>368</v>
      </c>
      <c r="K657">
        <v>129</v>
      </c>
      <c r="L657" t="s">
        <v>2119</v>
      </c>
      <c r="M657" t="s">
        <v>2120</v>
      </c>
      <c r="N657">
        <v>5</v>
      </c>
    </row>
    <row r="658" spans="1:14">
      <c r="A658">
        <v>1</v>
      </c>
      <c r="B658">
        <v>13</v>
      </c>
      <c r="C658">
        <v>55</v>
      </c>
      <c r="D658" t="s">
        <v>752</v>
      </c>
      <c r="E658">
        <v>491</v>
      </c>
      <c r="F658">
        <v>12</v>
      </c>
      <c r="G658" t="s">
        <v>2106</v>
      </c>
      <c r="H658">
        <v>932</v>
      </c>
      <c r="I658">
        <v>386</v>
      </c>
      <c r="J658">
        <v>368</v>
      </c>
      <c r="K658">
        <v>136</v>
      </c>
      <c r="L658" t="s">
        <v>2121</v>
      </c>
      <c r="M658" t="s">
        <v>2116</v>
      </c>
      <c r="N658">
        <v>15</v>
      </c>
    </row>
    <row r="659" spans="1:14">
      <c r="A659">
        <v>1</v>
      </c>
      <c r="B659">
        <v>13</v>
      </c>
      <c r="C659">
        <v>55</v>
      </c>
      <c r="D659" t="s">
        <v>752</v>
      </c>
      <c r="E659">
        <v>491</v>
      </c>
      <c r="F659">
        <v>12</v>
      </c>
      <c r="G659" t="s">
        <v>2106</v>
      </c>
      <c r="H659">
        <v>932</v>
      </c>
      <c r="I659">
        <v>386</v>
      </c>
      <c r="J659">
        <v>368</v>
      </c>
      <c r="K659">
        <v>149</v>
      </c>
      <c r="L659" t="s">
        <v>2122</v>
      </c>
      <c r="M659" t="s">
        <v>2123</v>
      </c>
      <c r="N659">
        <v>43</v>
      </c>
    </row>
    <row r="660" spans="1:14">
      <c r="A660">
        <v>1</v>
      </c>
      <c r="B660">
        <v>13</v>
      </c>
      <c r="C660">
        <v>55</v>
      </c>
      <c r="D660" t="s">
        <v>752</v>
      </c>
      <c r="E660">
        <v>491</v>
      </c>
      <c r="F660">
        <v>12</v>
      </c>
      <c r="G660" t="s">
        <v>2106</v>
      </c>
      <c r="H660">
        <v>932</v>
      </c>
      <c r="I660">
        <v>386</v>
      </c>
      <c r="J660">
        <v>368</v>
      </c>
      <c r="K660">
        <v>154</v>
      </c>
      <c r="L660" t="s">
        <v>2124</v>
      </c>
      <c r="M660" t="s">
        <v>2118</v>
      </c>
      <c r="N660">
        <v>11</v>
      </c>
    </row>
    <row r="661" spans="1:14">
      <c r="A661">
        <v>1</v>
      </c>
      <c r="B661">
        <v>13</v>
      </c>
      <c r="C661">
        <v>55</v>
      </c>
      <c r="D661" t="s">
        <v>752</v>
      </c>
      <c r="E661">
        <v>491</v>
      </c>
      <c r="F661">
        <v>12</v>
      </c>
      <c r="G661" t="s">
        <v>2106</v>
      </c>
      <c r="H661">
        <v>932</v>
      </c>
      <c r="I661">
        <v>386</v>
      </c>
      <c r="J661">
        <v>368</v>
      </c>
      <c r="K661">
        <v>160</v>
      </c>
      <c r="L661" t="s">
        <v>2125</v>
      </c>
      <c r="M661" t="s">
        <v>2126</v>
      </c>
      <c r="N661">
        <v>67</v>
      </c>
    </row>
    <row r="662" spans="1:14">
      <c r="A662">
        <v>1</v>
      </c>
      <c r="B662">
        <v>13</v>
      </c>
      <c r="C662">
        <v>55</v>
      </c>
      <c r="D662" t="s">
        <v>752</v>
      </c>
      <c r="E662">
        <v>501</v>
      </c>
      <c r="F662">
        <v>22</v>
      </c>
      <c r="G662" t="s">
        <v>2150</v>
      </c>
      <c r="H662">
        <v>578</v>
      </c>
      <c r="I662">
        <v>314</v>
      </c>
      <c r="J662">
        <v>306</v>
      </c>
      <c r="K662">
        <v>10</v>
      </c>
      <c r="L662" t="s">
        <v>2151</v>
      </c>
      <c r="M662" t="s">
        <v>2108</v>
      </c>
      <c r="N662">
        <v>60</v>
      </c>
    </row>
    <row r="663" spans="1:14">
      <c r="A663">
        <v>1</v>
      </c>
      <c r="B663">
        <v>13</v>
      </c>
      <c r="C663">
        <v>55</v>
      </c>
      <c r="D663" t="s">
        <v>752</v>
      </c>
      <c r="E663">
        <v>501</v>
      </c>
      <c r="F663">
        <v>22</v>
      </c>
      <c r="G663" t="s">
        <v>2150</v>
      </c>
      <c r="H663">
        <v>578</v>
      </c>
      <c r="I663">
        <v>314</v>
      </c>
      <c r="J663">
        <v>306</v>
      </c>
      <c r="K663">
        <v>50</v>
      </c>
      <c r="L663" t="s">
        <v>2152</v>
      </c>
      <c r="M663" t="s">
        <v>2112</v>
      </c>
      <c r="N663">
        <v>68</v>
      </c>
    </row>
    <row r="664" spans="1:14">
      <c r="A664">
        <v>1</v>
      </c>
      <c r="B664">
        <v>13</v>
      </c>
      <c r="C664">
        <v>55</v>
      </c>
      <c r="D664" t="s">
        <v>752</v>
      </c>
      <c r="E664">
        <v>501</v>
      </c>
      <c r="F664">
        <v>22</v>
      </c>
      <c r="G664" t="s">
        <v>2150</v>
      </c>
      <c r="H664">
        <v>578</v>
      </c>
      <c r="I664">
        <v>314</v>
      </c>
      <c r="J664">
        <v>306</v>
      </c>
      <c r="K664">
        <v>80</v>
      </c>
      <c r="L664" t="s">
        <v>2153</v>
      </c>
      <c r="M664" t="s">
        <v>2154</v>
      </c>
      <c r="N664">
        <v>4</v>
      </c>
    </row>
    <row r="665" spans="1:14">
      <c r="A665">
        <v>1</v>
      </c>
      <c r="B665">
        <v>13</v>
      </c>
      <c r="C665">
        <v>55</v>
      </c>
      <c r="D665" t="s">
        <v>752</v>
      </c>
      <c r="E665">
        <v>501</v>
      </c>
      <c r="F665">
        <v>22</v>
      </c>
      <c r="G665" t="s">
        <v>2150</v>
      </c>
      <c r="H665">
        <v>578</v>
      </c>
      <c r="I665">
        <v>314</v>
      </c>
      <c r="J665">
        <v>306</v>
      </c>
      <c r="K665">
        <v>108</v>
      </c>
      <c r="L665" t="s">
        <v>2155</v>
      </c>
      <c r="M665" t="s">
        <v>2126</v>
      </c>
      <c r="N665">
        <v>106</v>
      </c>
    </row>
    <row r="666" spans="1:14">
      <c r="A666">
        <v>1</v>
      </c>
      <c r="B666">
        <v>13</v>
      </c>
      <c r="C666">
        <v>55</v>
      </c>
      <c r="D666" t="s">
        <v>752</v>
      </c>
      <c r="E666">
        <v>501</v>
      </c>
      <c r="F666">
        <v>22</v>
      </c>
      <c r="G666" t="s">
        <v>2150</v>
      </c>
      <c r="H666">
        <v>578</v>
      </c>
      <c r="I666">
        <v>314</v>
      </c>
      <c r="J666">
        <v>306</v>
      </c>
      <c r="K666">
        <v>139</v>
      </c>
      <c r="L666" t="s">
        <v>2156</v>
      </c>
      <c r="M666" t="s">
        <v>2123</v>
      </c>
      <c r="N666">
        <v>66</v>
      </c>
    </row>
    <row r="667" spans="1:14">
      <c r="A667">
        <v>1</v>
      </c>
      <c r="B667">
        <v>13</v>
      </c>
      <c r="C667">
        <v>55</v>
      </c>
      <c r="D667" t="s">
        <v>752</v>
      </c>
      <c r="E667">
        <v>501</v>
      </c>
      <c r="F667">
        <v>22</v>
      </c>
      <c r="G667" t="s">
        <v>2150</v>
      </c>
      <c r="H667">
        <v>578</v>
      </c>
      <c r="I667">
        <v>314</v>
      </c>
      <c r="J667">
        <v>306</v>
      </c>
      <c r="K667">
        <v>143</v>
      </c>
      <c r="L667" t="s">
        <v>2157</v>
      </c>
      <c r="M667" t="s">
        <v>2118</v>
      </c>
      <c r="N667">
        <v>2</v>
      </c>
    </row>
    <row r="668" spans="1:14">
      <c r="A668">
        <v>1</v>
      </c>
      <c r="B668">
        <v>13</v>
      </c>
      <c r="C668">
        <v>55</v>
      </c>
      <c r="D668" t="s">
        <v>752</v>
      </c>
      <c r="E668">
        <v>502</v>
      </c>
      <c r="F668">
        <v>12</v>
      </c>
      <c r="G668" t="s">
        <v>2106</v>
      </c>
      <c r="H668">
        <v>1124</v>
      </c>
      <c r="I668">
        <v>587</v>
      </c>
      <c r="J668">
        <v>563</v>
      </c>
      <c r="K668">
        <v>5</v>
      </c>
      <c r="L668" t="s">
        <v>2107</v>
      </c>
      <c r="M668" t="s">
        <v>2108</v>
      </c>
      <c r="N668">
        <v>95</v>
      </c>
    </row>
    <row r="669" spans="1:14">
      <c r="A669">
        <v>1</v>
      </c>
      <c r="B669">
        <v>13</v>
      </c>
      <c r="C669">
        <v>55</v>
      </c>
      <c r="D669" t="s">
        <v>752</v>
      </c>
      <c r="E669">
        <v>502</v>
      </c>
      <c r="F669">
        <v>12</v>
      </c>
      <c r="G669" t="s">
        <v>2106</v>
      </c>
      <c r="H669">
        <v>1124</v>
      </c>
      <c r="I669">
        <v>587</v>
      </c>
      <c r="J669">
        <v>563</v>
      </c>
      <c r="K669">
        <v>60</v>
      </c>
      <c r="L669" t="s">
        <v>2109</v>
      </c>
      <c r="M669" t="s">
        <v>2110</v>
      </c>
      <c r="N669">
        <v>7</v>
      </c>
    </row>
    <row r="670" spans="1:14">
      <c r="A670">
        <v>1</v>
      </c>
      <c r="B670">
        <v>13</v>
      </c>
      <c r="C670">
        <v>55</v>
      </c>
      <c r="D670" t="s">
        <v>752</v>
      </c>
      <c r="E670">
        <v>502</v>
      </c>
      <c r="F670">
        <v>12</v>
      </c>
      <c r="G670" t="s">
        <v>2106</v>
      </c>
      <c r="H670">
        <v>1124</v>
      </c>
      <c r="I670">
        <v>587</v>
      </c>
      <c r="J670">
        <v>563</v>
      </c>
      <c r="K670">
        <v>67</v>
      </c>
      <c r="L670" t="s">
        <v>2111</v>
      </c>
      <c r="M670" t="s">
        <v>2112</v>
      </c>
      <c r="N670">
        <v>88</v>
      </c>
    </row>
    <row r="671" spans="1:14">
      <c r="A671">
        <v>1</v>
      </c>
      <c r="B671">
        <v>13</v>
      </c>
      <c r="C671">
        <v>55</v>
      </c>
      <c r="D671" t="s">
        <v>752</v>
      </c>
      <c r="E671">
        <v>502</v>
      </c>
      <c r="F671">
        <v>12</v>
      </c>
      <c r="G671" t="s">
        <v>2106</v>
      </c>
      <c r="H671">
        <v>1124</v>
      </c>
      <c r="I671">
        <v>587</v>
      </c>
      <c r="J671">
        <v>563</v>
      </c>
      <c r="K671">
        <v>102</v>
      </c>
      <c r="L671" t="s">
        <v>2113</v>
      </c>
      <c r="M671" t="s">
        <v>2114</v>
      </c>
      <c r="N671">
        <v>9</v>
      </c>
    </row>
    <row r="672" spans="1:14">
      <c r="A672">
        <v>1</v>
      </c>
      <c r="B672">
        <v>13</v>
      </c>
      <c r="C672">
        <v>55</v>
      </c>
      <c r="D672" t="s">
        <v>752</v>
      </c>
      <c r="E672">
        <v>502</v>
      </c>
      <c r="F672">
        <v>12</v>
      </c>
      <c r="G672" t="s">
        <v>2106</v>
      </c>
      <c r="H672">
        <v>1124</v>
      </c>
      <c r="I672">
        <v>587</v>
      </c>
      <c r="J672">
        <v>563</v>
      </c>
      <c r="K672">
        <v>127</v>
      </c>
      <c r="L672" t="s">
        <v>2115</v>
      </c>
      <c r="M672" t="s">
        <v>2116</v>
      </c>
      <c r="N672">
        <v>19</v>
      </c>
    </row>
    <row r="673" spans="1:14">
      <c r="A673">
        <v>1</v>
      </c>
      <c r="B673">
        <v>13</v>
      </c>
      <c r="C673">
        <v>55</v>
      </c>
      <c r="D673" t="s">
        <v>752</v>
      </c>
      <c r="E673">
        <v>502</v>
      </c>
      <c r="F673">
        <v>12</v>
      </c>
      <c r="G673" t="s">
        <v>2106</v>
      </c>
      <c r="H673">
        <v>1124</v>
      </c>
      <c r="I673">
        <v>587</v>
      </c>
      <c r="J673">
        <v>563</v>
      </c>
      <c r="K673">
        <v>128</v>
      </c>
      <c r="L673" t="s">
        <v>2117</v>
      </c>
      <c r="M673" t="s">
        <v>2118</v>
      </c>
      <c r="N673">
        <v>0</v>
      </c>
    </row>
    <row r="674" spans="1:14">
      <c r="A674">
        <v>1</v>
      </c>
      <c r="B674">
        <v>13</v>
      </c>
      <c r="C674">
        <v>55</v>
      </c>
      <c r="D674" t="s">
        <v>752</v>
      </c>
      <c r="E674">
        <v>502</v>
      </c>
      <c r="F674">
        <v>12</v>
      </c>
      <c r="G674" t="s">
        <v>2106</v>
      </c>
      <c r="H674">
        <v>1124</v>
      </c>
      <c r="I674">
        <v>587</v>
      </c>
      <c r="J674">
        <v>563</v>
      </c>
      <c r="K674">
        <v>129</v>
      </c>
      <c r="L674" t="s">
        <v>2119</v>
      </c>
      <c r="M674" t="s">
        <v>2120</v>
      </c>
      <c r="N674">
        <v>7</v>
      </c>
    </row>
    <row r="675" spans="1:14">
      <c r="A675">
        <v>1</v>
      </c>
      <c r="B675">
        <v>13</v>
      </c>
      <c r="C675">
        <v>55</v>
      </c>
      <c r="D675" t="s">
        <v>752</v>
      </c>
      <c r="E675">
        <v>502</v>
      </c>
      <c r="F675">
        <v>12</v>
      </c>
      <c r="G675" t="s">
        <v>2106</v>
      </c>
      <c r="H675">
        <v>1124</v>
      </c>
      <c r="I675">
        <v>587</v>
      </c>
      <c r="J675">
        <v>563</v>
      </c>
      <c r="K675">
        <v>136</v>
      </c>
      <c r="L675" t="s">
        <v>2121</v>
      </c>
      <c r="M675" t="s">
        <v>2116</v>
      </c>
      <c r="N675">
        <v>13</v>
      </c>
    </row>
    <row r="676" spans="1:14">
      <c r="A676">
        <v>1</v>
      </c>
      <c r="B676">
        <v>13</v>
      </c>
      <c r="C676">
        <v>55</v>
      </c>
      <c r="D676" t="s">
        <v>752</v>
      </c>
      <c r="E676">
        <v>502</v>
      </c>
      <c r="F676">
        <v>12</v>
      </c>
      <c r="G676" t="s">
        <v>2106</v>
      </c>
      <c r="H676">
        <v>1124</v>
      </c>
      <c r="I676">
        <v>587</v>
      </c>
      <c r="J676">
        <v>563</v>
      </c>
      <c r="K676">
        <v>149</v>
      </c>
      <c r="L676" t="s">
        <v>2122</v>
      </c>
      <c r="M676" t="s">
        <v>2123</v>
      </c>
      <c r="N676">
        <v>95</v>
      </c>
    </row>
    <row r="677" spans="1:14">
      <c r="A677">
        <v>1</v>
      </c>
      <c r="B677">
        <v>13</v>
      </c>
      <c r="C677">
        <v>55</v>
      </c>
      <c r="D677" t="s">
        <v>752</v>
      </c>
      <c r="E677">
        <v>502</v>
      </c>
      <c r="F677">
        <v>12</v>
      </c>
      <c r="G677" t="s">
        <v>2106</v>
      </c>
      <c r="H677">
        <v>1124</v>
      </c>
      <c r="I677">
        <v>587</v>
      </c>
      <c r="J677">
        <v>563</v>
      </c>
      <c r="K677">
        <v>154</v>
      </c>
      <c r="L677" t="s">
        <v>2124</v>
      </c>
      <c r="M677" t="s">
        <v>2118</v>
      </c>
      <c r="N677">
        <v>18</v>
      </c>
    </row>
    <row r="678" spans="1:14">
      <c r="A678">
        <v>1</v>
      </c>
      <c r="B678">
        <v>13</v>
      </c>
      <c r="C678">
        <v>55</v>
      </c>
      <c r="D678" t="s">
        <v>752</v>
      </c>
      <c r="E678">
        <v>502</v>
      </c>
      <c r="F678">
        <v>12</v>
      </c>
      <c r="G678" t="s">
        <v>2106</v>
      </c>
      <c r="H678">
        <v>1124</v>
      </c>
      <c r="I678">
        <v>587</v>
      </c>
      <c r="J678">
        <v>563</v>
      </c>
      <c r="K678">
        <v>160</v>
      </c>
      <c r="L678" t="s">
        <v>2125</v>
      </c>
      <c r="M678" t="s">
        <v>2126</v>
      </c>
      <c r="N678">
        <v>212</v>
      </c>
    </row>
    <row r="679" spans="1:14">
      <c r="A679">
        <v>1</v>
      </c>
      <c r="B679">
        <v>13</v>
      </c>
      <c r="C679">
        <v>55</v>
      </c>
      <c r="D679" t="s">
        <v>752</v>
      </c>
      <c r="E679">
        <v>504</v>
      </c>
      <c r="F679">
        <v>22</v>
      </c>
      <c r="G679" t="s">
        <v>2150</v>
      </c>
      <c r="H679">
        <v>1172</v>
      </c>
      <c r="I679">
        <v>608</v>
      </c>
      <c r="J679">
        <v>578</v>
      </c>
      <c r="K679">
        <v>10</v>
      </c>
      <c r="L679" t="s">
        <v>2151</v>
      </c>
      <c r="M679" t="s">
        <v>2108</v>
      </c>
      <c r="N679">
        <v>105</v>
      </c>
    </row>
    <row r="680" spans="1:14">
      <c r="A680">
        <v>1</v>
      </c>
      <c r="B680">
        <v>13</v>
      </c>
      <c r="C680">
        <v>55</v>
      </c>
      <c r="D680" t="s">
        <v>752</v>
      </c>
      <c r="E680">
        <v>504</v>
      </c>
      <c r="F680">
        <v>22</v>
      </c>
      <c r="G680" t="s">
        <v>2150</v>
      </c>
      <c r="H680">
        <v>1172</v>
      </c>
      <c r="I680">
        <v>608</v>
      </c>
      <c r="J680">
        <v>578</v>
      </c>
      <c r="K680">
        <v>50</v>
      </c>
      <c r="L680" t="s">
        <v>2152</v>
      </c>
      <c r="M680" t="s">
        <v>2112</v>
      </c>
      <c r="N680">
        <v>109</v>
      </c>
    </row>
    <row r="681" spans="1:14">
      <c r="A681">
        <v>1</v>
      </c>
      <c r="B681">
        <v>13</v>
      </c>
      <c r="C681">
        <v>55</v>
      </c>
      <c r="D681" t="s">
        <v>752</v>
      </c>
      <c r="E681">
        <v>504</v>
      </c>
      <c r="F681">
        <v>22</v>
      </c>
      <c r="G681" t="s">
        <v>2150</v>
      </c>
      <c r="H681">
        <v>1172</v>
      </c>
      <c r="I681">
        <v>608</v>
      </c>
      <c r="J681">
        <v>578</v>
      </c>
      <c r="K681">
        <v>80</v>
      </c>
      <c r="L681" t="s">
        <v>2153</v>
      </c>
      <c r="M681" t="s">
        <v>2154</v>
      </c>
      <c r="N681">
        <v>9</v>
      </c>
    </row>
    <row r="682" spans="1:14">
      <c r="A682">
        <v>1</v>
      </c>
      <c r="B682">
        <v>13</v>
      </c>
      <c r="C682">
        <v>55</v>
      </c>
      <c r="D682" t="s">
        <v>752</v>
      </c>
      <c r="E682">
        <v>504</v>
      </c>
      <c r="F682">
        <v>22</v>
      </c>
      <c r="G682" t="s">
        <v>2150</v>
      </c>
      <c r="H682">
        <v>1172</v>
      </c>
      <c r="I682">
        <v>608</v>
      </c>
      <c r="J682">
        <v>578</v>
      </c>
      <c r="K682">
        <v>108</v>
      </c>
      <c r="L682" t="s">
        <v>2155</v>
      </c>
      <c r="M682" t="s">
        <v>2126</v>
      </c>
      <c r="N682">
        <v>218</v>
      </c>
    </row>
    <row r="683" spans="1:14">
      <c r="A683">
        <v>1</v>
      </c>
      <c r="B683">
        <v>13</v>
      </c>
      <c r="C683">
        <v>55</v>
      </c>
      <c r="D683" t="s">
        <v>752</v>
      </c>
      <c r="E683">
        <v>504</v>
      </c>
      <c r="F683">
        <v>22</v>
      </c>
      <c r="G683" t="s">
        <v>2150</v>
      </c>
      <c r="H683">
        <v>1172</v>
      </c>
      <c r="I683">
        <v>608</v>
      </c>
      <c r="J683">
        <v>578</v>
      </c>
      <c r="K683">
        <v>139</v>
      </c>
      <c r="L683" t="s">
        <v>2156</v>
      </c>
      <c r="M683" t="s">
        <v>2123</v>
      </c>
      <c r="N683">
        <v>132</v>
      </c>
    </row>
    <row r="684" spans="1:14">
      <c r="A684">
        <v>1</v>
      </c>
      <c r="B684">
        <v>13</v>
      </c>
      <c r="C684">
        <v>55</v>
      </c>
      <c r="D684" t="s">
        <v>752</v>
      </c>
      <c r="E684">
        <v>504</v>
      </c>
      <c r="F684">
        <v>22</v>
      </c>
      <c r="G684" t="s">
        <v>2150</v>
      </c>
      <c r="H684">
        <v>1172</v>
      </c>
      <c r="I684">
        <v>608</v>
      </c>
      <c r="J684">
        <v>578</v>
      </c>
      <c r="K684">
        <v>143</v>
      </c>
      <c r="L684" t="s">
        <v>2157</v>
      </c>
      <c r="M684" t="s">
        <v>2118</v>
      </c>
      <c r="N684">
        <v>5</v>
      </c>
    </row>
    <row r="685" spans="1:14">
      <c r="A685">
        <v>1</v>
      </c>
      <c r="B685">
        <v>13</v>
      </c>
      <c r="C685">
        <v>55</v>
      </c>
      <c r="D685" t="s">
        <v>752</v>
      </c>
      <c r="E685">
        <v>505</v>
      </c>
      <c r="F685">
        <v>22</v>
      </c>
      <c r="G685" t="s">
        <v>2150</v>
      </c>
      <c r="H685">
        <v>675</v>
      </c>
      <c r="I685">
        <v>337</v>
      </c>
      <c r="J685">
        <v>324</v>
      </c>
      <c r="K685">
        <v>10</v>
      </c>
      <c r="L685" t="s">
        <v>2151</v>
      </c>
      <c r="M685" t="s">
        <v>2108</v>
      </c>
      <c r="N685">
        <v>76</v>
      </c>
    </row>
    <row r="686" spans="1:14">
      <c r="A686">
        <v>1</v>
      </c>
      <c r="B686">
        <v>13</v>
      </c>
      <c r="C686">
        <v>55</v>
      </c>
      <c r="D686" t="s">
        <v>752</v>
      </c>
      <c r="E686">
        <v>505</v>
      </c>
      <c r="F686">
        <v>22</v>
      </c>
      <c r="G686" t="s">
        <v>2150</v>
      </c>
      <c r="H686">
        <v>675</v>
      </c>
      <c r="I686">
        <v>337</v>
      </c>
      <c r="J686">
        <v>324</v>
      </c>
      <c r="K686">
        <v>50</v>
      </c>
      <c r="L686" t="s">
        <v>2152</v>
      </c>
      <c r="M686" t="s">
        <v>2112</v>
      </c>
      <c r="N686">
        <v>56</v>
      </c>
    </row>
    <row r="687" spans="1:14">
      <c r="A687">
        <v>1</v>
      </c>
      <c r="B687">
        <v>13</v>
      </c>
      <c r="C687">
        <v>55</v>
      </c>
      <c r="D687" t="s">
        <v>752</v>
      </c>
      <c r="E687">
        <v>505</v>
      </c>
      <c r="F687">
        <v>22</v>
      </c>
      <c r="G687" t="s">
        <v>2150</v>
      </c>
      <c r="H687">
        <v>675</v>
      </c>
      <c r="I687">
        <v>337</v>
      </c>
      <c r="J687">
        <v>324</v>
      </c>
      <c r="K687">
        <v>80</v>
      </c>
      <c r="L687" t="s">
        <v>2153</v>
      </c>
      <c r="M687" t="s">
        <v>2154</v>
      </c>
      <c r="N687">
        <v>9</v>
      </c>
    </row>
    <row r="688" spans="1:14">
      <c r="A688">
        <v>1</v>
      </c>
      <c r="B688">
        <v>13</v>
      </c>
      <c r="C688">
        <v>55</v>
      </c>
      <c r="D688" t="s">
        <v>752</v>
      </c>
      <c r="E688">
        <v>505</v>
      </c>
      <c r="F688">
        <v>22</v>
      </c>
      <c r="G688" t="s">
        <v>2150</v>
      </c>
      <c r="H688">
        <v>675</v>
      </c>
      <c r="I688">
        <v>337</v>
      </c>
      <c r="J688">
        <v>324</v>
      </c>
      <c r="K688">
        <v>108</v>
      </c>
      <c r="L688" t="s">
        <v>2155</v>
      </c>
      <c r="M688" t="s">
        <v>2126</v>
      </c>
      <c r="N688">
        <v>108</v>
      </c>
    </row>
    <row r="689" spans="1:14">
      <c r="A689">
        <v>1</v>
      </c>
      <c r="B689">
        <v>13</v>
      </c>
      <c r="C689">
        <v>55</v>
      </c>
      <c r="D689" t="s">
        <v>752</v>
      </c>
      <c r="E689">
        <v>505</v>
      </c>
      <c r="F689">
        <v>22</v>
      </c>
      <c r="G689" t="s">
        <v>2150</v>
      </c>
      <c r="H689">
        <v>675</v>
      </c>
      <c r="I689">
        <v>337</v>
      </c>
      <c r="J689">
        <v>324</v>
      </c>
      <c r="K689">
        <v>139</v>
      </c>
      <c r="L689" t="s">
        <v>2156</v>
      </c>
      <c r="M689" t="s">
        <v>2123</v>
      </c>
      <c r="N689">
        <v>69</v>
      </c>
    </row>
    <row r="690" spans="1:14">
      <c r="A690">
        <v>1</v>
      </c>
      <c r="B690">
        <v>13</v>
      </c>
      <c r="C690">
        <v>55</v>
      </c>
      <c r="D690" t="s">
        <v>752</v>
      </c>
      <c r="E690">
        <v>505</v>
      </c>
      <c r="F690">
        <v>22</v>
      </c>
      <c r="G690" t="s">
        <v>2150</v>
      </c>
      <c r="H690">
        <v>675</v>
      </c>
      <c r="I690">
        <v>337</v>
      </c>
      <c r="J690">
        <v>324</v>
      </c>
      <c r="K690">
        <v>143</v>
      </c>
      <c r="L690" t="s">
        <v>2157</v>
      </c>
      <c r="M690" t="s">
        <v>2118</v>
      </c>
      <c r="N690">
        <v>6</v>
      </c>
    </row>
    <row r="691" spans="1:14">
      <c r="A691">
        <v>1</v>
      </c>
      <c r="B691">
        <v>13</v>
      </c>
      <c r="C691">
        <v>55</v>
      </c>
      <c r="D691" t="s">
        <v>752</v>
      </c>
      <c r="E691">
        <v>506</v>
      </c>
      <c r="F691">
        <v>22</v>
      </c>
      <c r="G691" t="s">
        <v>2150</v>
      </c>
      <c r="H691">
        <v>1348</v>
      </c>
      <c r="I691">
        <v>594</v>
      </c>
      <c r="J691">
        <v>569</v>
      </c>
      <c r="K691">
        <v>10</v>
      </c>
      <c r="L691" t="s">
        <v>2151</v>
      </c>
      <c r="M691" t="s">
        <v>2108</v>
      </c>
      <c r="N691">
        <v>134</v>
      </c>
    </row>
    <row r="692" spans="1:14">
      <c r="A692">
        <v>1</v>
      </c>
      <c r="B692">
        <v>13</v>
      </c>
      <c r="C692">
        <v>55</v>
      </c>
      <c r="D692" t="s">
        <v>752</v>
      </c>
      <c r="E692">
        <v>506</v>
      </c>
      <c r="F692">
        <v>22</v>
      </c>
      <c r="G692" t="s">
        <v>2150</v>
      </c>
      <c r="H692">
        <v>1348</v>
      </c>
      <c r="I692">
        <v>594</v>
      </c>
      <c r="J692">
        <v>569</v>
      </c>
      <c r="K692">
        <v>50</v>
      </c>
      <c r="L692" t="s">
        <v>2152</v>
      </c>
      <c r="M692" t="s">
        <v>2112</v>
      </c>
      <c r="N692">
        <v>105</v>
      </c>
    </row>
    <row r="693" spans="1:14">
      <c r="A693">
        <v>1</v>
      </c>
      <c r="B693">
        <v>13</v>
      </c>
      <c r="C693">
        <v>55</v>
      </c>
      <c r="D693" t="s">
        <v>752</v>
      </c>
      <c r="E693">
        <v>506</v>
      </c>
      <c r="F693">
        <v>22</v>
      </c>
      <c r="G693" t="s">
        <v>2150</v>
      </c>
      <c r="H693">
        <v>1348</v>
      </c>
      <c r="I693">
        <v>594</v>
      </c>
      <c r="J693">
        <v>569</v>
      </c>
      <c r="K693">
        <v>80</v>
      </c>
      <c r="L693" t="s">
        <v>2153</v>
      </c>
      <c r="M693" t="s">
        <v>2154</v>
      </c>
      <c r="N693">
        <v>12</v>
      </c>
    </row>
    <row r="694" spans="1:14">
      <c r="A694">
        <v>1</v>
      </c>
      <c r="B694">
        <v>13</v>
      </c>
      <c r="C694">
        <v>55</v>
      </c>
      <c r="D694" t="s">
        <v>752</v>
      </c>
      <c r="E694">
        <v>506</v>
      </c>
      <c r="F694">
        <v>22</v>
      </c>
      <c r="G694" t="s">
        <v>2150</v>
      </c>
      <c r="H694">
        <v>1348</v>
      </c>
      <c r="I694">
        <v>594</v>
      </c>
      <c r="J694">
        <v>569</v>
      </c>
      <c r="K694">
        <v>108</v>
      </c>
      <c r="L694" t="s">
        <v>2155</v>
      </c>
      <c r="M694" t="s">
        <v>2126</v>
      </c>
      <c r="N694">
        <v>193</v>
      </c>
    </row>
    <row r="695" spans="1:14">
      <c r="A695">
        <v>1</v>
      </c>
      <c r="B695">
        <v>13</v>
      </c>
      <c r="C695">
        <v>55</v>
      </c>
      <c r="D695" t="s">
        <v>752</v>
      </c>
      <c r="E695">
        <v>506</v>
      </c>
      <c r="F695">
        <v>22</v>
      </c>
      <c r="G695" t="s">
        <v>2150</v>
      </c>
      <c r="H695">
        <v>1348</v>
      </c>
      <c r="I695">
        <v>594</v>
      </c>
      <c r="J695">
        <v>569</v>
      </c>
      <c r="K695">
        <v>139</v>
      </c>
      <c r="L695" t="s">
        <v>2156</v>
      </c>
      <c r="M695" t="s">
        <v>2123</v>
      </c>
      <c r="N695">
        <v>115</v>
      </c>
    </row>
    <row r="696" spans="1:14">
      <c r="A696">
        <v>1</v>
      </c>
      <c r="B696">
        <v>13</v>
      </c>
      <c r="C696">
        <v>55</v>
      </c>
      <c r="D696" t="s">
        <v>752</v>
      </c>
      <c r="E696">
        <v>506</v>
      </c>
      <c r="F696">
        <v>22</v>
      </c>
      <c r="G696" t="s">
        <v>2150</v>
      </c>
      <c r="H696">
        <v>1348</v>
      </c>
      <c r="I696">
        <v>594</v>
      </c>
      <c r="J696">
        <v>569</v>
      </c>
      <c r="K696">
        <v>143</v>
      </c>
      <c r="L696" t="s">
        <v>2157</v>
      </c>
      <c r="M696" t="s">
        <v>2118</v>
      </c>
      <c r="N696">
        <v>10</v>
      </c>
    </row>
    <row r="697" spans="1:14">
      <c r="A697">
        <v>1</v>
      </c>
      <c r="B697">
        <v>13</v>
      </c>
      <c r="C697">
        <v>55</v>
      </c>
      <c r="D697" t="s">
        <v>752</v>
      </c>
      <c r="E697">
        <v>507</v>
      </c>
      <c r="F697">
        <v>12</v>
      </c>
      <c r="G697" t="s">
        <v>2106</v>
      </c>
      <c r="H697">
        <v>682</v>
      </c>
      <c r="I697">
        <v>315</v>
      </c>
      <c r="J697">
        <v>303</v>
      </c>
      <c r="K697">
        <v>5</v>
      </c>
      <c r="L697" t="s">
        <v>2107</v>
      </c>
      <c r="M697" t="s">
        <v>2108</v>
      </c>
      <c r="N697">
        <v>66</v>
      </c>
    </row>
    <row r="698" spans="1:14">
      <c r="A698">
        <v>1</v>
      </c>
      <c r="B698">
        <v>13</v>
      </c>
      <c r="C698">
        <v>55</v>
      </c>
      <c r="D698" t="s">
        <v>752</v>
      </c>
      <c r="E698">
        <v>507</v>
      </c>
      <c r="F698">
        <v>12</v>
      </c>
      <c r="G698" t="s">
        <v>2106</v>
      </c>
      <c r="H698">
        <v>682</v>
      </c>
      <c r="I698">
        <v>315</v>
      </c>
      <c r="J698">
        <v>303</v>
      </c>
      <c r="K698">
        <v>60</v>
      </c>
      <c r="L698" t="s">
        <v>2109</v>
      </c>
      <c r="M698" t="s">
        <v>2110</v>
      </c>
      <c r="N698">
        <v>3</v>
      </c>
    </row>
    <row r="699" spans="1:14">
      <c r="A699">
        <v>1</v>
      </c>
      <c r="B699">
        <v>13</v>
      </c>
      <c r="C699">
        <v>55</v>
      </c>
      <c r="D699" t="s">
        <v>752</v>
      </c>
      <c r="E699">
        <v>507</v>
      </c>
      <c r="F699">
        <v>12</v>
      </c>
      <c r="G699" t="s">
        <v>2106</v>
      </c>
      <c r="H699">
        <v>682</v>
      </c>
      <c r="I699">
        <v>315</v>
      </c>
      <c r="J699">
        <v>303</v>
      </c>
      <c r="K699">
        <v>67</v>
      </c>
      <c r="L699" t="s">
        <v>2111</v>
      </c>
      <c r="M699" t="s">
        <v>2112</v>
      </c>
      <c r="N699">
        <v>75</v>
      </c>
    </row>
    <row r="700" spans="1:14">
      <c r="A700">
        <v>1</v>
      </c>
      <c r="B700">
        <v>13</v>
      </c>
      <c r="C700">
        <v>55</v>
      </c>
      <c r="D700" t="s">
        <v>752</v>
      </c>
      <c r="E700">
        <v>507</v>
      </c>
      <c r="F700">
        <v>12</v>
      </c>
      <c r="G700" t="s">
        <v>2106</v>
      </c>
      <c r="H700">
        <v>682</v>
      </c>
      <c r="I700">
        <v>315</v>
      </c>
      <c r="J700">
        <v>303</v>
      </c>
      <c r="K700">
        <v>102</v>
      </c>
      <c r="L700" t="s">
        <v>2113</v>
      </c>
      <c r="M700" t="s">
        <v>2114</v>
      </c>
      <c r="N700">
        <v>3</v>
      </c>
    </row>
    <row r="701" spans="1:14">
      <c r="A701">
        <v>1</v>
      </c>
      <c r="B701">
        <v>13</v>
      </c>
      <c r="C701">
        <v>55</v>
      </c>
      <c r="D701" t="s">
        <v>752</v>
      </c>
      <c r="E701">
        <v>507</v>
      </c>
      <c r="F701">
        <v>12</v>
      </c>
      <c r="G701" t="s">
        <v>2106</v>
      </c>
      <c r="H701">
        <v>682</v>
      </c>
      <c r="I701">
        <v>315</v>
      </c>
      <c r="J701">
        <v>303</v>
      </c>
      <c r="K701">
        <v>127</v>
      </c>
      <c r="L701" t="s">
        <v>2115</v>
      </c>
      <c r="M701" t="s">
        <v>2116</v>
      </c>
      <c r="N701">
        <v>8</v>
      </c>
    </row>
    <row r="702" spans="1:14">
      <c r="A702">
        <v>1</v>
      </c>
      <c r="B702">
        <v>13</v>
      </c>
      <c r="C702">
        <v>55</v>
      </c>
      <c r="D702" t="s">
        <v>752</v>
      </c>
      <c r="E702">
        <v>507</v>
      </c>
      <c r="F702">
        <v>12</v>
      </c>
      <c r="G702" t="s">
        <v>2106</v>
      </c>
      <c r="H702">
        <v>682</v>
      </c>
      <c r="I702">
        <v>315</v>
      </c>
      <c r="J702">
        <v>303</v>
      </c>
      <c r="K702">
        <v>128</v>
      </c>
      <c r="L702" t="s">
        <v>2117</v>
      </c>
      <c r="M702" t="s">
        <v>2118</v>
      </c>
      <c r="N702">
        <v>0</v>
      </c>
    </row>
    <row r="703" spans="1:14">
      <c r="A703">
        <v>1</v>
      </c>
      <c r="B703">
        <v>13</v>
      </c>
      <c r="C703">
        <v>55</v>
      </c>
      <c r="D703" t="s">
        <v>752</v>
      </c>
      <c r="E703">
        <v>507</v>
      </c>
      <c r="F703">
        <v>12</v>
      </c>
      <c r="G703" t="s">
        <v>2106</v>
      </c>
      <c r="H703">
        <v>682</v>
      </c>
      <c r="I703">
        <v>315</v>
      </c>
      <c r="J703">
        <v>303</v>
      </c>
      <c r="K703">
        <v>129</v>
      </c>
      <c r="L703" t="s">
        <v>2119</v>
      </c>
      <c r="M703" t="s">
        <v>2120</v>
      </c>
      <c r="N703">
        <v>6</v>
      </c>
    </row>
    <row r="704" spans="1:14">
      <c r="A704">
        <v>1</v>
      </c>
      <c r="B704">
        <v>13</v>
      </c>
      <c r="C704">
        <v>55</v>
      </c>
      <c r="D704" t="s">
        <v>752</v>
      </c>
      <c r="E704">
        <v>507</v>
      </c>
      <c r="F704">
        <v>12</v>
      </c>
      <c r="G704" t="s">
        <v>2106</v>
      </c>
      <c r="H704">
        <v>682</v>
      </c>
      <c r="I704">
        <v>315</v>
      </c>
      <c r="J704">
        <v>303</v>
      </c>
      <c r="K704">
        <v>136</v>
      </c>
      <c r="L704" t="s">
        <v>2121</v>
      </c>
      <c r="M704" t="s">
        <v>2116</v>
      </c>
      <c r="N704">
        <v>4</v>
      </c>
    </row>
    <row r="705" spans="1:14">
      <c r="A705">
        <v>1</v>
      </c>
      <c r="B705">
        <v>13</v>
      </c>
      <c r="C705">
        <v>55</v>
      </c>
      <c r="D705" t="s">
        <v>752</v>
      </c>
      <c r="E705">
        <v>507</v>
      </c>
      <c r="F705">
        <v>12</v>
      </c>
      <c r="G705" t="s">
        <v>2106</v>
      </c>
      <c r="H705">
        <v>682</v>
      </c>
      <c r="I705">
        <v>315</v>
      </c>
      <c r="J705">
        <v>303</v>
      </c>
      <c r="K705">
        <v>149</v>
      </c>
      <c r="L705" t="s">
        <v>2122</v>
      </c>
      <c r="M705" t="s">
        <v>2123</v>
      </c>
      <c r="N705">
        <v>40</v>
      </c>
    </row>
    <row r="706" spans="1:14">
      <c r="A706">
        <v>1</v>
      </c>
      <c r="B706">
        <v>13</v>
      </c>
      <c r="C706">
        <v>55</v>
      </c>
      <c r="D706" t="s">
        <v>752</v>
      </c>
      <c r="E706">
        <v>507</v>
      </c>
      <c r="F706">
        <v>12</v>
      </c>
      <c r="G706" t="s">
        <v>2106</v>
      </c>
      <c r="H706">
        <v>682</v>
      </c>
      <c r="I706">
        <v>315</v>
      </c>
      <c r="J706">
        <v>303</v>
      </c>
      <c r="K706">
        <v>154</v>
      </c>
      <c r="L706" t="s">
        <v>2124</v>
      </c>
      <c r="M706" t="s">
        <v>2118</v>
      </c>
      <c r="N706">
        <v>8</v>
      </c>
    </row>
    <row r="707" spans="1:14">
      <c r="A707">
        <v>1</v>
      </c>
      <c r="B707">
        <v>13</v>
      </c>
      <c r="C707">
        <v>55</v>
      </c>
      <c r="D707" t="s">
        <v>752</v>
      </c>
      <c r="E707">
        <v>507</v>
      </c>
      <c r="F707">
        <v>12</v>
      </c>
      <c r="G707" t="s">
        <v>2106</v>
      </c>
      <c r="H707">
        <v>682</v>
      </c>
      <c r="I707">
        <v>315</v>
      </c>
      <c r="J707">
        <v>303</v>
      </c>
      <c r="K707">
        <v>160</v>
      </c>
      <c r="L707" t="s">
        <v>2125</v>
      </c>
      <c r="M707" t="s">
        <v>2126</v>
      </c>
      <c r="N707">
        <v>90</v>
      </c>
    </row>
    <row r="708" spans="1:14">
      <c r="A708">
        <v>1</v>
      </c>
      <c r="B708">
        <v>13</v>
      </c>
      <c r="C708">
        <v>55</v>
      </c>
      <c r="D708" t="s">
        <v>752</v>
      </c>
      <c r="E708">
        <v>508</v>
      </c>
      <c r="F708">
        <v>22</v>
      </c>
      <c r="G708" t="s">
        <v>2150</v>
      </c>
      <c r="H708">
        <v>1025</v>
      </c>
      <c r="I708">
        <v>518</v>
      </c>
      <c r="J708">
        <v>497</v>
      </c>
      <c r="K708">
        <v>10</v>
      </c>
      <c r="L708" t="s">
        <v>2151</v>
      </c>
      <c r="M708" t="s">
        <v>2108</v>
      </c>
      <c r="N708">
        <v>111</v>
      </c>
    </row>
    <row r="709" spans="1:14">
      <c r="A709">
        <v>1</v>
      </c>
      <c r="B709">
        <v>13</v>
      </c>
      <c r="C709">
        <v>55</v>
      </c>
      <c r="D709" t="s">
        <v>752</v>
      </c>
      <c r="E709">
        <v>508</v>
      </c>
      <c r="F709">
        <v>22</v>
      </c>
      <c r="G709" t="s">
        <v>2150</v>
      </c>
      <c r="H709">
        <v>1025</v>
      </c>
      <c r="I709">
        <v>518</v>
      </c>
      <c r="J709">
        <v>497</v>
      </c>
      <c r="K709">
        <v>50</v>
      </c>
      <c r="L709" t="s">
        <v>2152</v>
      </c>
      <c r="M709" t="s">
        <v>2112</v>
      </c>
      <c r="N709">
        <v>127</v>
      </c>
    </row>
    <row r="710" spans="1:14">
      <c r="A710">
        <v>1</v>
      </c>
      <c r="B710">
        <v>13</v>
      </c>
      <c r="C710">
        <v>55</v>
      </c>
      <c r="D710" t="s">
        <v>752</v>
      </c>
      <c r="E710">
        <v>508</v>
      </c>
      <c r="F710">
        <v>22</v>
      </c>
      <c r="G710" t="s">
        <v>2150</v>
      </c>
      <c r="H710">
        <v>1025</v>
      </c>
      <c r="I710">
        <v>518</v>
      </c>
      <c r="J710">
        <v>497</v>
      </c>
      <c r="K710">
        <v>80</v>
      </c>
      <c r="L710" t="s">
        <v>2153</v>
      </c>
      <c r="M710" t="s">
        <v>2154</v>
      </c>
      <c r="N710">
        <v>9</v>
      </c>
    </row>
    <row r="711" spans="1:14">
      <c r="A711">
        <v>1</v>
      </c>
      <c r="B711">
        <v>13</v>
      </c>
      <c r="C711">
        <v>55</v>
      </c>
      <c r="D711" t="s">
        <v>752</v>
      </c>
      <c r="E711">
        <v>508</v>
      </c>
      <c r="F711">
        <v>22</v>
      </c>
      <c r="G711" t="s">
        <v>2150</v>
      </c>
      <c r="H711">
        <v>1025</v>
      </c>
      <c r="I711">
        <v>518</v>
      </c>
      <c r="J711">
        <v>497</v>
      </c>
      <c r="K711">
        <v>108</v>
      </c>
      <c r="L711" t="s">
        <v>2155</v>
      </c>
      <c r="M711" t="s">
        <v>2126</v>
      </c>
      <c r="N711">
        <v>151</v>
      </c>
    </row>
    <row r="712" spans="1:14">
      <c r="A712">
        <v>1</v>
      </c>
      <c r="B712">
        <v>13</v>
      </c>
      <c r="C712">
        <v>55</v>
      </c>
      <c r="D712" t="s">
        <v>752</v>
      </c>
      <c r="E712">
        <v>508</v>
      </c>
      <c r="F712">
        <v>22</v>
      </c>
      <c r="G712" t="s">
        <v>2150</v>
      </c>
      <c r="H712">
        <v>1025</v>
      </c>
      <c r="I712">
        <v>518</v>
      </c>
      <c r="J712">
        <v>497</v>
      </c>
      <c r="K712">
        <v>139</v>
      </c>
      <c r="L712" t="s">
        <v>2156</v>
      </c>
      <c r="M712" t="s">
        <v>2123</v>
      </c>
      <c r="N712">
        <v>88</v>
      </c>
    </row>
    <row r="713" spans="1:14">
      <c r="A713">
        <v>1</v>
      </c>
      <c r="B713">
        <v>13</v>
      </c>
      <c r="C713">
        <v>55</v>
      </c>
      <c r="D713" t="s">
        <v>752</v>
      </c>
      <c r="E713">
        <v>508</v>
      </c>
      <c r="F713">
        <v>22</v>
      </c>
      <c r="G713" t="s">
        <v>2150</v>
      </c>
      <c r="H713">
        <v>1025</v>
      </c>
      <c r="I713">
        <v>518</v>
      </c>
      <c r="J713">
        <v>497</v>
      </c>
      <c r="K713">
        <v>143</v>
      </c>
      <c r="L713" t="s">
        <v>2157</v>
      </c>
      <c r="M713" t="s">
        <v>2118</v>
      </c>
      <c r="N713">
        <v>11</v>
      </c>
    </row>
    <row r="714" spans="1:14">
      <c r="A714">
        <v>1</v>
      </c>
      <c r="B714">
        <v>13</v>
      </c>
      <c r="C714">
        <v>55</v>
      </c>
      <c r="D714" t="s">
        <v>752</v>
      </c>
      <c r="E714">
        <v>510</v>
      </c>
      <c r="F714">
        <v>22</v>
      </c>
      <c r="G714" t="s">
        <v>2150</v>
      </c>
      <c r="H714">
        <v>968</v>
      </c>
      <c r="I714">
        <v>493</v>
      </c>
      <c r="J714">
        <v>474</v>
      </c>
      <c r="K714">
        <v>10</v>
      </c>
      <c r="L714" t="s">
        <v>2151</v>
      </c>
      <c r="M714" t="s">
        <v>2108</v>
      </c>
      <c r="N714">
        <v>122</v>
      </c>
    </row>
    <row r="715" spans="1:14">
      <c r="A715">
        <v>1</v>
      </c>
      <c r="B715">
        <v>13</v>
      </c>
      <c r="C715">
        <v>55</v>
      </c>
      <c r="D715" t="s">
        <v>752</v>
      </c>
      <c r="E715">
        <v>510</v>
      </c>
      <c r="F715">
        <v>22</v>
      </c>
      <c r="G715" t="s">
        <v>2150</v>
      </c>
      <c r="H715">
        <v>968</v>
      </c>
      <c r="I715">
        <v>493</v>
      </c>
      <c r="J715">
        <v>474</v>
      </c>
      <c r="K715">
        <v>50</v>
      </c>
      <c r="L715" t="s">
        <v>2152</v>
      </c>
      <c r="M715" t="s">
        <v>2112</v>
      </c>
      <c r="N715">
        <v>141</v>
      </c>
    </row>
    <row r="716" spans="1:14">
      <c r="A716">
        <v>1</v>
      </c>
      <c r="B716">
        <v>13</v>
      </c>
      <c r="C716">
        <v>55</v>
      </c>
      <c r="D716" t="s">
        <v>752</v>
      </c>
      <c r="E716">
        <v>510</v>
      </c>
      <c r="F716">
        <v>22</v>
      </c>
      <c r="G716" t="s">
        <v>2150</v>
      </c>
      <c r="H716">
        <v>968</v>
      </c>
      <c r="I716">
        <v>493</v>
      </c>
      <c r="J716">
        <v>474</v>
      </c>
      <c r="K716">
        <v>80</v>
      </c>
      <c r="L716" t="s">
        <v>2153</v>
      </c>
      <c r="M716" t="s">
        <v>2154</v>
      </c>
      <c r="N716">
        <v>17</v>
      </c>
    </row>
    <row r="717" spans="1:14">
      <c r="A717">
        <v>1</v>
      </c>
      <c r="B717">
        <v>13</v>
      </c>
      <c r="C717">
        <v>55</v>
      </c>
      <c r="D717" t="s">
        <v>752</v>
      </c>
      <c r="E717">
        <v>510</v>
      </c>
      <c r="F717">
        <v>22</v>
      </c>
      <c r="G717" t="s">
        <v>2150</v>
      </c>
      <c r="H717">
        <v>968</v>
      </c>
      <c r="I717">
        <v>493</v>
      </c>
      <c r="J717">
        <v>474</v>
      </c>
      <c r="K717">
        <v>108</v>
      </c>
      <c r="L717" t="s">
        <v>2155</v>
      </c>
      <c r="M717" t="s">
        <v>2126</v>
      </c>
      <c r="N717">
        <v>111</v>
      </c>
    </row>
    <row r="718" spans="1:14">
      <c r="A718">
        <v>1</v>
      </c>
      <c r="B718">
        <v>13</v>
      </c>
      <c r="C718">
        <v>55</v>
      </c>
      <c r="D718" t="s">
        <v>752</v>
      </c>
      <c r="E718">
        <v>510</v>
      </c>
      <c r="F718">
        <v>22</v>
      </c>
      <c r="G718" t="s">
        <v>2150</v>
      </c>
      <c r="H718">
        <v>968</v>
      </c>
      <c r="I718">
        <v>493</v>
      </c>
      <c r="J718">
        <v>474</v>
      </c>
      <c r="K718">
        <v>139</v>
      </c>
      <c r="L718" t="s">
        <v>2156</v>
      </c>
      <c r="M718" t="s">
        <v>2123</v>
      </c>
      <c r="N718">
        <v>74</v>
      </c>
    </row>
    <row r="719" spans="1:14">
      <c r="A719">
        <v>1</v>
      </c>
      <c r="B719">
        <v>13</v>
      </c>
      <c r="C719">
        <v>55</v>
      </c>
      <c r="D719" t="s">
        <v>752</v>
      </c>
      <c r="E719">
        <v>510</v>
      </c>
      <c r="F719">
        <v>22</v>
      </c>
      <c r="G719" t="s">
        <v>2150</v>
      </c>
      <c r="H719">
        <v>968</v>
      </c>
      <c r="I719">
        <v>493</v>
      </c>
      <c r="J719">
        <v>474</v>
      </c>
      <c r="K719">
        <v>143</v>
      </c>
      <c r="L719" t="s">
        <v>2157</v>
      </c>
      <c r="M719" t="s">
        <v>2118</v>
      </c>
      <c r="N719">
        <v>9</v>
      </c>
    </row>
    <row r="720" spans="1:14">
      <c r="A720">
        <v>1</v>
      </c>
      <c r="B720">
        <v>13</v>
      </c>
      <c r="C720">
        <v>55</v>
      </c>
      <c r="D720" t="s">
        <v>752</v>
      </c>
      <c r="E720">
        <v>511</v>
      </c>
      <c r="F720">
        <v>22</v>
      </c>
      <c r="G720" t="s">
        <v>2150</v>
      </c>
      <c r="H720">
        <v>866</v>
      </c>
      <c r="I720">
        <v>399</v>
      </c>
      <c r="J720">
        <v>385</v>
      </c>
      <c r="K720">
        <v>10</v>
      </c>
      <c r="L720" t="s">
        <v>2151</v>
      </c>
      <c r="M720" t="s">
        <v>2108</v>
      </c>
      <c r="N720">
        <v>105</v>
      </c>
    </row>
    <row r="721" spans="1:14">
      <c r="A721">
        <v>1</v>
      </c>
      <c r="B721">
        <v>13</v>
      </c>
      <c r="C721">
        <v>55</v>
      </c>
      <c r="D721" t="s">
        <v>752</v>
      </c>
      <c r="E721">
        <v>511</v>
      </c>
      <c r="F721">
        <v>22</v>
      </c>
      <c r="G721" t="s">
        <v>2150</v>
      </c>
      <c r="H721">
        <v>866</v>
      </c>
      <c r="I721">
        <v>399</v>
      </c>
      <c r="J721">
        <v>385</v>
      </c>
      <c r="K721">
        <v>50</v>
      </c>
      <c r="L721" t="s">
        <v>2152</v>
      </c>
      <c r="M721" t="s">
        <v>2112</v>
      </c>
      <c r="N721">
        <v>97</v>
      </c>
    </row>
    <row r="722" spans="1:14">
      <c r="A722">
        <v>1</v>
      </c>
      <c r="B722">
        <v>13</v>
      </c>
      <c r="C722">
        <v>55</v>
      </c>
      <c r="D722" t="s">
        <v>752</v>
      </c>
      <c r="E722">
        <v>511</v>
      </c>
      <c r="F722">
        <v>22</v>
      </c>
      <c r="G722" t="s">
        <v>2150</v>
      </c>
      <c r="H722">
        <v>866</v>
      </c>
      <c r="I722">
        <v>399</v>
      </c>
      <c r="J722">
        <v>385</v>
      </c>
      <c r="K722">
        <v>80</v>
      </c>
      <c r="L722" t="s">
        <v>2153</v>
      </c>
      <c r="M722" t="s">
        <v>2154</v>
      </c>
      <c r="N722">
        <v>11</v>
      </c>
    </row>
    <row r="723" spans="1:14">
      <c r="A723">
        <v>1</v>
      </c>
      <c r="B723">
        <v>13</v>
      </c>
      <c r="C723">
        <v>55</v>
      </c>
      <c r="D723" t="s">
        <v>752</v>
      </c>
      <c r="E723">
        <v>511</v>
      </c>
      <c r="F723">
        <v>22</v>
      </c>
      <c r="G723" t="s">
        <v>2150</v>
      </c>
      <c r="H723">
        <v>866</v>
      </c>
      <c r="I723">
        <v>399</v>
      </c>
      <c r="J723">
        <v>385</v>
      </c>
      <c r="K723">
        <v>108</v>
      </c>
      <c r="L723" t="s">
        <v>2155</v>
      </c>
      <c r="M723" t="s">
        <v>2126</v>
      </c>
      <c r="N723">
        <v>100</v>
      </c>
    </row>
    <row r="724" spans="1:14">
      <c r="A724">
        <v>1</v>
      </c>
      <c r="B724">
        <v>13</v>
      </c>
      <c r="C724">
        <v>55</v>
      </c>
      <c r="D724" t="s">
        <v>752</v>
      </c>
      <c r="E724">
        <v>511</v>
      </c>
      <c r="F724">
        <v>22</v>
      </c>
      <c r="G724" t="s">
        <v>2150</v>
      </c>
      <c r="H724">
        <v>866</v>
      </c>
      <c r="I724">
        <v>399</v>
      </c>
      <c r="J724">
        <v>385</v>
      </c>
      <c r="K724">
        <v>139</v>
      </c>
      <c r="L724" t="s">
        <v>2156</v>
      </c>
      <c r="M724" t="s">
        <v>2123</v>
      </c>
      <c r="N724">
        <v>70</v>
      </c>
    </row>
    <row r="725" spans="1:14">
      <c r="A725">
        <v>1</v>
      </c>
      <c r="B725">
        <v>13</v>
      </c>
      <c r="C725">
        <v>55</v>
      </c>
      <c r="D725" t="s">
        <v>752</v>
      </c>
      <c r="E725">
        <v>511</v>
      </c>
      <c r="F725">
        <v>22</v>
      </c>
      <c r="G725" t="s">
        <v>2150</v>
      </c>
      <c r="H725">
        <v>866</v>
      </c>
      <c r="I725">
        <v>399</v>
      </c>
      <c r="J725">
        <v>385</v>
      </c>
      <c r="K725">
        <v>143</v>
      </c>
      <c r="L725" t="s">
        <v>2157</v>
      </c>
      <c r="M725" t="s">
        <v>2118</v>
      </c>
      <c r="N725">
        <v>2</v>
      </c>
    </row>
    <row r="726" spans="1:14">
      <c r="A726">
        <v>1</v>
      </c>
      <c r="B726">
        <v>13</v>
      </c>
      <c r="C726">
        <v>55</v>
      </c>
      <c r="D726" t="s">
        <v>752</v>
      </c>
      <c r="E726">
        <v>512</v>
      </c>
      <c r="F726">
        <v>12</v>
      </c>
      <c r="G726" t="s">
        <v>2106</v>
      </c>
      <c r="H726">
        <v>1074</v>
      </c>
      <c r="I726">
        <v>579</v>
      </c>
      <c r="J726">
        <v>568</v>
      </c>
      <c r="K726">
        <v>5</v>
      </c>
      <c r="L726" t="s">
        <v>2107</v>
      </c>
      <c r="M726" t="s">
        <v>2108</v>
      </c>
      <c r="N726">
        <v>154</v>
      </c>
    </row>
    <row r="727" spans="1:14">
      <c r="A727">
        <v>1</v>
      </c>
      <c r="B727">
        <v>13</v>
      </c>
      <c r="C727">
        <v>55</v>
      </c>
      <c r="D727" t="s">
        <v>752</v>
      </c>
      <c r="E727">
        <v>512</v>
      </c>
      <c r="F727">
        <v>12</v>
      </c>
      <c r="G727" t="s">
        <v>2106</v>
      </c>
      <c r="H727">
        <v>1074</v>
      </c>
      <c r="I727">
        <v>579</v>
      </c>
      <c r="J727">
        <v>568</v>
      </c>
      <c r="K727">
        <v>60</v>
      </c>
      <c r="L727" t="s">
        <v>2109</v>
      </c>
      <c r="M727" t="s">
        <v>2110</v>
      </c>
      <c r="N727">
        <v>6</v>
      </c>
    </row>
    <row r="728" spans="1:14">
      <c r="A728">
        <v>1</v>
      </c>
      <c r="B728">
        <v>13</v>
      </c>
      <c r="C728">
        <v>55</v>
      </c>
      <c r="D728" t="s">
        <v>752</v>
      </c>
      <c r="E728">
        <v>512</v>
      </c>
      <c r="F728">
        <v>12</v>
      </c>
      <c r="G728" t="s">
        <v>2106</v>
      </c>
      <c r="H728">
        <v>1074</v>
      </c>
      <c r="I728">
        <v>579</v>
      </c>
      <c r="J728">
        <v>568</v>
      </c>
      <c r="K728">
        <v>67</v>
      </c>
      <c r="L728" t="s">
        <v>2111</v>
      </c>
      <c r="M728" t="s">
        <v>2112</v>
      </c>
      <c r="N728">
        <v>164</v>
      </c>
    </row>
    <row r="729" spans="1:14">
      <c r="A729">
        <v>1</v>
      </c>
      <c r="B729">
        <v>13</v>
      </c>
      <c r="C729">
        <v>55</v>
      </c>
      <c r="D729" t="s">
        <v>752</v>
      </c>
      <c r="E729">
        <v>512</v>
      </c>
      <c r="F729">
        <v>12</v>
      </c>
      <c r="G729" t="s">
        <v>2106</v>
      </c>
      <c r="H729">
        <v>1074</v>
      </c>
      <c r="I729">
        <v>579</v>
      </c>
      <c r="J729">
        <v>568</v>
      </c>
      <c r="K729">
        <v>102</v>
      </c>
      <c r="L729" t="s">
        <v>2113</v>
      </c>
      <c r="M729" t="s">
        <v>2114</v>
      </c>
      <c r="N729">
        <v>4</v>
      </c>
    </row>
    <row r="730" spans="1:14">
      <c r="A730">
        <v>1</v>
      </c>
      <c r="B730">
        <v>13</v>
      </c>
      <c r="C730">
        <v>55</v>
      </c>
      <c r="D730" t="s">
        <v>752</v>
      </c>
      <c r="E730">
        <v>512</v>
      </c>
      <c r="F730">
        <v>12</v>
      </c>
      <c r="G730" t="s">
        <v>2106</v>
      </c>
      <c r="H730">
        <v>1074</v>
      </c>
      <c r="I730">
        <v>579</v>
      </c>
      <c r="J730">
        <v>568</v>
      </c>
      <c r="K730">
        <v>127</v>
      </c>
      <c r="L730" t="s">
        <v>2115</v>
      </c>
      <c r="M730" t="s">
        <v>2116</v>
      </c>
      <c r="N730">
        <v>23</v>
      </c>
    </row>
    <row r="731" spans="1:14">
      <c r="A731">
        <v>1</v>
      </c>
      <c r="B731">
        <v>13</v>
      </c>
      <c r="C731">
        <v>55</v>
      </c>
      <c r="D731" t="s">
        <v>752</v>
      </c>
      <c r="E731">
        <v>512</v>
      </c>
      <c r="F731">
        <v>12</v>
      </c>
      <c r="G731" t="s">
        <v>2106</v>
      </c>
      <c r="H731">
        <v>1074</v>
      </c>
      <c r="I731">
        <v>579</v>
      </c>
      <c r="J731">
        <v>568</v>
      </c>
      <c r="K731">
        <v>128</v>
      </c>
      <c r="L731" t="s">
        <v>2117</v>
      </c>
      <c r="M731" t="s">
        <v>2118</v>
      </c>
      <c r="N731">
        <v>0</v>
      </c>
    </row>
    <row r="732" spans="1:14">
      <c r="A732">
        <v>1</v>
      </c>
      <c r="B732">
        <v>13</v>
      </c>
      <c r="C732">
        <v>55</v>
      </c>
      <c r="D732" t="s">
        <v>752</v>
      </c>
      <c r="E732">
        <v>512</v>
      </c>
      <c r="F732">
        <v>12</v>
      </c>
      <c r="G732" t="s">
        <v>2106</v>
      </c>
      <c r="H732">
        <v>1074</v>
      </c>
      <c r="I732">
        <v>579</v>
      </c>
      <c r="J732">
        <v>568</v>
      </c>
      <c r="K732">
        <v>129</v>
      </c>
      <c r="L732" t="s">
        <v>2119</v>
      </c>
      <c r="M732" t="s">
        <v>2120</v>
      </c>
      <c r="N732">
        <v>20</v>
      </c>
    </row>
    <row r="733" spans="1:14">
      <c r="A733">
        <v>1</v>
      </c>
      <c r="B733">
        <v>13</v>
      </c>
      <c r="C733">
        <v>55</v>
      </c>
      <c r="D733" t="s">
        <v>752</v>
      </c>
      <c r="E733">
        <v>512</v>
      </c>
      <c r="F733">
        <v>12</v>
      </c>
      <c r="G733" t="s">
        <v>2106</v>
      </c>
      <c r="H733">
        <v>1074</v>
      </c>
      <c r="I733">
        <v>579</v>
      </c>
      <c r="J733">
        <v>568</v>
      </c>
      <c r="K733">
        <v>136</v>
      </c>
      <c r="L733" t="s">
        <v>2121</v>
      </c>
      <c r="M733" t="s">
        <v>2116</v>
      </c>
      <c r="N733">
        <v>22</v>
      </c>
    </row>
    <row r="734" spans="1:14">
      <c r="A734">
        <v>1</v>
      </c>
      <c r="B734">
        <v>13</v>
      </c>
      <c r="C734">
        <v>55</v>
      </c>
      <c r="D734" t="s">
        <v>752</v>
      </c>
      <c r="E734">
        <v>512</v>
      </c>
      <c r="F734">
        <v>12</v>
      </c>
      <c r="G734" t="s">
        <v>2106</v>
      </c>
      <c r="H734">
        <v>1074</v>
      </c>
      <c r="I734">
        <v>579</v>
      </c>
      <c r="J734">
        <v>568</v>
      </c>
      <c r="K734">
        <v>149</v>
      </c>
      <c r="L734" t="s">
        <v>2122</v>
      </c>
      <c r="M734" t="s">
        <v>2123</v>
      </c>
      <c r="N734">
        <v>47</v>
      </c>
    </row>
    <row r="735" spans="1:14">
      <c r="A735">
        <v>1</v>
      </c>
      <c r="B735">
        <v>13</v>
      </c>
      <c r="C735">
        <v>55</v>
      </c>
      <c r="D735" t="s">
        <v>752</v>
      </c>
      <c r="E735">
        <v>512</v>
      </c>
      <c r="F735">
        <v>12</v>
      </c>
      <c r="G735" t="s">
        <v>2106</v>
      </c>
      <c r="H735">
        <v>1074</v>
      </c>
      <c r="I735">
        <v>579</v>
      </c>
      <c r="J735">
        <v>568</v>
      </c>
      <c r="K735">
        <v>154</v>
      </c>
      <c r="L735" t="s">
        <v>2124</v>
      </c>
      <c r="M735" t="s">
        <v>2118</v>
      </c>
      <c r="N735">
        <v>15</v>
      </c>
    </row>
    <row r="736" spans="1:14">
      <c r="A736">
        <v>1</v>
      </c>
      <c r="B736">
        <v>13</v>
      </c>
      <c r="C736">
        <v>55</v>
      </c>
      <c r="D736" t="s">
        <v>752</v>
      </c>
      <c r="E736">
        <v>512</v>
      </c>
      <c r="F736">
        <v>12</v>
      </c>
      <c r="G736" t="s">
        <v>2106</v>
      </c>
      <c r="H736">
        <v>1074</v>
      </c>
      <c r="I736">
        <v>579</v>
      </c>
      <c r="J736">
        <v>568</v>
      </c>
      <c r="K736">
        <v>160</v>
      </c>
      <c r="L736" t="s">
        <v>2125</v>
      </c>
      <c r="M736" t="s">
        <v>2126</v>
      </c>
      <c r="N736">
        <v>113</v>
      </c>
    </row>
    <row r="737" spans="1:14">
      <c r="A737">
        <v>1</v>
      </c>
      <c r="B737">
        <v>13</v>
      </c>
      <c r="C737">
        <v>55</v>
      </c>
      <c r="D737" t="s">
        <v>752</v>
      </c>
      <c r="E737">
        <v>513</v>
      </c>
      <c r="F737">
        <v>12</v>
      </c>
      <c r="G737" t="s">
        <v>2106</v>
      </c>
      <c r="H737">
        <v>996</v>
      </c>
      <c r="I737">
        <v>506</v>
      </c>
      <c r="J737">
        <v>481</v>
      </c>
      <c r="K737">
        <v>5</v>
      </c>
      <c r="L737" t="s">
        <v>2107</v>
      </c>
      <c r="M737" t="s">
        <v>2108</v>
      </c>
      <c r="N737">
        <v>94</v>
      </c>
    </row>
    <row r="738" spans="1:14">
      <c r="A738">
        <v>1</v>
      </c>
      <c r="B738">
        <v>13</v>
      </c>
      <c r="C738">
        <v>55</v>
      </c>
      <c r="D738" t="s">
        <v>752</v>
      </c>
      <c r="E738">
        <v>513</v>
      </c>
      <c r="F738">
        <v>12</v>
      </c>
      <c r="G738" t="s">
        <v>2106</v>
      </c>
      <c r="H738">
        <v>996</v>
      </c>
      <c r="I738">
        <v>506</v>
      </c>
      <c r="J738">
        <v>481</v>
      </c>
      <c r="K738">
        <v>60</v>
      </c>
      <c r="L738" t="s">
        <v>2109</v>
      </c>
      <c r="M738" t="s">
        <v>2110</v>
      </c>
      <c r="N738">
        <v>6</v>
      </c>
    </row>
    <row r="739" spans="1:14">
      <c r="A739">
        <v>1</v>
      </c>
      <c r="B739">
        <v>13</v>
      </c>
      <c r="C739">
        <v>55</v>
      </c>
      <c r="D739" t="s">
        <v>752</v>
      </c>
      <c r="E739">
        <v>513</v>
      </c>
      <c r="F739">
        <v>12</v>
      </c>
      <c r="G739" t="s">
        <v>2106</v>
      </c>
      <c r="H739">
        <v>996</v>
      </c>
      <c r="I739">
        <v>506</v>
      </c>
      <c r="J739">
        <v>481</v>
      </c>
      <c r="K739">
        <v>67</v>
      </c>
      <c r="L739" t="s">
        <v>2111</v>
      </c>
      <c r="M739" t="s">
        <v>2112</v>
      </c>
      <c r="N739">
        <v>143</v>
      </c>
    </row>
    <row r="740" spans="1:14">
      <c r="A740">
        <v>1</v>
      </c>
      <c r="B740">
        <v>13</v>
      </c>
      <c r="C740">
        <v>55</v>
      </c>
      <c r="D740" t="s">
        <v>752</v>
      </c>
      <c r="E740">
        <v>513</v>
      </c>
      <c r="F740">
        <v>12</v>
      </c>
      <c r="G740" t="s">
        <v>2106</v>
      </c>
      <c r="H740">
        <v>996</v>
      </c>
      <c r="I740">
        <v>506</v>
      </c>
      <c r="J740">
        <v>481</v>
      </c>
      <c r="K740">
        <v>102</v>
      </c>
      <c r="L740" t="s">
        <v>2113</v>
      </c>
      <c r="M740" t="s">
        <v>2114</v>
      </c>
      <c r="N740">
        <v>4</v>
      </c>
    </row>
    <row r="741" spans="1:14">
      <c r="A741">
        <v>1</v>
      </c>
      <c r="B741">
        <v>13</v>
      </c>
      <c r="C741">
        <v>55</v>
      </c>
      <c r="D741" t="s">
        <v>752</v>
      </c>
      <c r="E741">
        <v>513</v>
      </c>
      <c r="F741">
        <v>12</v>
      </c>
      <c r="G741" t="s">
        <v>2106</v>
      </c>
      <c r="H741">
        <v>996</v>
      </c>
      <c r="I741">
        <v>506</v>
      </c>
      <c r="J741">
        <v>481</v>
      </c>
      <c r="K741">
        <v>127</v>
      </c>
      <c r="L741" t="s">
        <v>2115</v>
      </c>
      <c r="M741" t="s">
        <v>2116</v>
      </c>
      <c r="N741">
        <v>4</v>
      </c>
    </row>
    <row r="742" spans="1:14">
      <c r="A742">
        <v>1</v>
      </c>
      <c r="B742">
        <v>13</v>
      </c>
      <c r="C742">
        <v>55</v>
      </c>
      <c r="D742" t="s">
        <v>752</v>
      </c>
      <c r="E742">
        <v>513</v>
      </c>
      <c r="F742">
        <v>12</v>
      </c>
      <c r="G742" t="s">
        <v>2106</v>
      </c>
      <c r="H742">
        <v>996</v>
      </c>
      <c r="I742">
        <v>506</v>
      </c>
      <c r="J742">
        <v>481</v>
      </c>
      <c r="K742">
        <v>128</v>
      </c>
      <c r="L742" t="s">
        <v>2117</v>
      </c>
      <c r="M742" t="s">
        <v>2118</v>
      </c>
      <c r="N742">
        <v>0</v>
      </c>
    </row>
    <row r="743" spans="1:14">
      <c r="A743">
        <v>1</v>
      </c>
      <c r="B743">
        <v>13</v>
      </c>
      <c r="C743">
        <v>55</v>
      </c>
      <c r="D743" t="s">
        <v>752</v>
      </c>
      <c r="E743">
        <v>513</v>
      </c>
      <c r="F743">
        <v>12</v>
      </c>
      <c r="G743" t="s">
        <v>2106</v>
      </c>
      <c r="H743">
        <v>996</v>
      </c>
      <c r="I743">
        <v>506</v>
      </c>
      <c r="J743">
        <v>481</v>
      </c>
      <c r="K743">
        <v>129</v>
      </c>
      <c r="L743" t="s">
        <v>2119</v>
      </c>
      <c r="M743" t="s">
        <v>2120</v>
      </c>
      <c r="N743">
        <v>18</v>
      </c>
    </row>
    <row r="744" spans="1:14">
      <c r="A744">
        <v>1</v>
      </c>
      <c r="B744">
        <v>13</v>
      </c>
      <c r="C744">
        <v>55</v>
      </c>
      <c r="D744" t="s">
        <v>752</v>
      </c>
      <c r="E744">
        <v>513</v>
      </c>
      <c r="F744">
        <v>12</v>
      </c>
      <c r="G744" t="s">
        <v>2106</v>
      </c>
      <c r="H744">
        <v>996</v>
      </c>
      <c r="I744">
        <v>506</v>
      </c>
      <c r="J744">
        <v>481</v>
      </c>
      <c r="K744">
        <v>136</v>
      </c>
      <c r="L744" t="s">
        <v>2121</v>
      </c>
      <c r="M744" t="s">
        <v>2116</v>
      </c>
      <c r="N744">
        <v>15</v>
      </c>
    </row>
    <row r="745" spans="1:14">
      <c r="A745">
        <v>1</v>
      </c>
      <c r="B745">
        <v>13</v>
      </c>
      <c r="C745">
        <v>55</v>
      </c>
      <c r="D745" t="s">
        <v>752</v>
      </c>
      <c r="E745">
        <v>513</v>
      </c>
      <c r="F745">
        <v>12</v>
      </c>
      <c r="G745" t="s">
        <v>2106</v>
      </c>
      <c r="H745">
        <v>996</v>
      </c>
      <c r="I745">
        <v>506</v>
      </c>
      <c r="J745">
        <v>481</v>
      </c>
      <c r="K745">
        <v>149</v>
      </c>
      <c r="L745" t="s">
        <v>2122</v>
      </c>
      <c r="M745" t="s">
        <v>2123</v>
      </c>
      <c r="N745">
        <v>56</v>
      </c>
    </row>
    <row r="746" spans="1:14">
      <c r="A746">
        <v>1</v>
      </c>
      <c r="B746">
        <v>13</v>
      </c>
      <c r="C746">
        <v>55</v>
      </c>
      <c r="D746" t="s">
        <v>752</v>
      </c>
      <c r="E746">
        <v>513</v>
      </c>
      <c r="F746">
        <v>12</v>
      </c>
      <c r="G746" t="s">
        <v>2106</v>
      </c>
      <c r="H746">
        <v>996</v>
      </c>
      <c r="I746">
        <v>506</v>
      </c>
      <c r="J746">
        <v>481</v>
      </c>
      <c r="K746">
        <v>154</v>
      </c>
      <c r="L746" t="s">
        <v>2124</v>
      </c>
      <c r="M746" t="s">
        <v>2118</v>
      </c>
      <c r="N746">
        <v>13</v>
      </c>
    </row>
    <row r="747" spans="1:14">
      <c r="A747">
        <v>1</v>
      </c>
      <c r="B747">
        <v>13</v>
      </c>
      <c r="C747">
        <v>55</v>
      </c>
      <c r="D747" t="s">
        <v>752</v>
      </c>
      <c r="E747">
        <v>513</v>
      </c>
      <c r="F747">
        <v>12</v>
      </c>
      <c r="G747" t="s">
        <v>2106</v>
      </c>
      <c r="H747">
        <v>996</v>
      </c>
      <c r="I747">
        <v>506</v>
      </c>
      <c r="J747">
        <v>481</v>
      </c>
      <c r="K747">
        <v>160</v>
      </c>
      <c r="L747" t="s">
        <v>2125</v>
      </c>
      <c r="M747" t="s">
        <v>2126</v>
      </c>
      <c r="N747">
        <v>128</v>
      </c>
    </row>
    <row r="748" spans="1:14">
      <c r="A748">
        <v>1</v>
      </c>
      <c r="B748">
        <v>13</v>
      </c>
      <c r="C748">
        <v>55</v>
      </c>
      <c r="D748" t="s">
        <v>752</v>
      </c>
      <c r="E748">
        <v>514</v>
      </c>
      <c r="F748">
        <v>22</v>
      </c>
      <c r="G748" t="s">
        <v>2150</v>
      </c>
      <c r="H748">
        <v>1061</v>
      </c>
      <c r="I748">
        <v>496</v>
      </c>
      <c r="J748">
        <v>472</v>
      </c>
      <c r="K748">
        <v>10</v>
      </c>
      <c r="L748" t="s">
        <v>2151</v>
      </c>
      <c r="M748" t="s">
        <v>2108</v>
      </c>
      <c r="N748">
        <v>149</v>
      </c>
    </row>
    <row r="749" spans="1:14">
      <c r="A749">
        <v>1</v>
      </c>
      <c r="B749">
        <v>13</v>
      </c>
      <c r="C749">
        <v>55</v>
      </c>
      <c r="D749" t="s">
        <v>752</v>
      </c>
      <c r="E749">
        <v>514</v>
      </c>
      <c r="F749">
        <v>22</v>
      </c>
      <c r="G749" t="s">
        <v>2150</v>
      </c>
      <c r="H749">
        <v>1061</v>
      </c>
      <c r="I749">
        <v>496</v>
      </c>
      <c r="J749">
        <v>472</v>
      </c>
      <c r="K749">
        <v>50</v>
      </c>
      <c r="L749" t="s">
        <v>2152</v>
      </c>
      <c r="M749" t="s">
        <v>2112</v>
      </c>
      <c r="N749">
        <v>150</v>
      </c>
    </row>
    <row r="750" spans="1:14">
      <c r="A750">
        <v>1</v>
      </c>
      <c r="B750">
        <v>13</v>
      </c>
      <c r="C750">
        <v>55</v>
      </c>
      <c r="D750" t="s">
        <v>752</v>
      </c>
      <c r="E750">
        <v>514</v>
      </c>
      <c r="F750">
        <v>22</v>
      </c>
      <c r="G750" t="s">
        <v>2150</v>
      </c>
      <c r="H750">
        <v>1061</v>
      </c>
      <c r="I750">
        <v>496</v>
      </c>
      <c r="J750">
        <v>472</v>
      </c>
      <c r="K750">
        <v>80</v>
      </c>
      <c r="L750" t="s">
        <v>2153</v>
      </c>
      <c r="M750" t="s">
        <v>2154</v>
      </c>
      <c r="N750">
        <v>10</v>
      </c>
    </row>
    <row r="751" spans="1:14">
      <c r="A751">
        <v>1</v>
      </c>
      <c r="B751">
        <v>13</v>
      </c>
      <c r="C751">
        <v>55</v>
      </c>
      <c r="D751" t="s">
        <v>752</v>
      </c>
      <c r="E751">
        <v>514</v>
      </c>
      <c r="F751">
        <v>22</v>
      </c>
      <c r="G751" t="s">
        <v>2150</v>
      </c>
      <c r="H751">
        <v>1061</v>
      </c>
      <c r="I751">
        <v>496</v>
      </c>
      <c r="J751">
        <v>472</v>
      </c>
      <c r="K751">
        <v>108</v>
      </c>
      <c r="L751" t="s">
        <v>2155</v>
      </c>
      <c r="M751" t="s">
        <v>2126</v>
      </c>
      <c r="N751">
        <v>109</v>
      </c>
    </row>
    <row r="752" spans="1:14">
      <c r="A752">
        <v>1</v>
      </c>
      <c r="B752">
        <v>13</v>
      </c>
      <c r="C752">
        <v>55</v>
      </c>
      <c r="D752" t="s">
        <v>752</v>
      </c>
      <c r="E752">
        <v>514</v>
      </c>
      <c r="F752">
        <v>22</v>
      </c>
      <c r="G752" t="s">
        <v>2150</v>
      </c>
      <c r="H752">
        <v>1061</v>
      </c>
      <c r="I752">
        <v>496</v>
      </c>
      <c r="J752">
        <v>472</v>
      </c>
      <c r="K752">
        <v>139</v>
      </c>
      <c r="L752" t="s">
        <v>2156</v>
      </c>
      <c r="M752" t="s">
        <v>2123</v>
      </c>
      <c r="N752">
        <v>49</v>
      </c>
    </row>
    <row r="753" spans="1:14">
      <c r="A753">
        <v>1</v>
      </c>
      <c r="B753">
        <v>13</v>
      </c>
      <c r="C753">
        <v>55</v>
      </c>
      <c r="D753" t="s">
        <v>752</v>
      </c>
      <c r="E753">
        <v>514</v>
      </c>
      <c r="F753">
        <v>22</v>
      </c>
      <c r="G753" t="s">
        <v>2150</v>
      </c>
      <c r="H753">
        <v>1061</v>
      </c>
      <c r="I753">
        <v>496</v>
      </c>
      <c r="J753">
        <v>472</v>
      </c>
      <c r="K753">
        <v>143</v>
      </c>
      <c r="L753" t="s">
        <v>2157</v>
      </c>
      <c r="M753" t="s">
        <v>2118</v>
      </c>
      <c r="N753">
        <v>5</v>
      </c>
    </row>
    <row r="754" spans="1:14">
      <c r="A754">
        <v>1</v>
      </c>
      <c r="B754">
        <v>13</v>
      </c>
      <c r="C754">
        <v>55</v>
      </c>
      <c r="D754" t="s">
        <v>752</v>
      </c>
      <c r="E754">
        <v>515</v>
      </c>
      <c r="F754">
        <v>22</v>
      </c>
      <c r="G754" t="s">
        <v>2150</v>
      </c>
      <c r="H754">
        <v>868</v>
      </c>
      <c r="I754">
        <v>386</v>
      </c>
      <c r="J754">
        <v>370</v>
      </c>
      <c r="K754">
        <v>10</v>
      </c>
      <c r="L754" t="s">
        <v>2151</v>
      </c>
      <c r="M754" t="s">
        <v>2108</v>
      </c>
      <c r="N754">
        <v>130</v>
      </c>
    </row>
    <row r="755" spans="1:14">
      <c r="A755">
        <v>1</v>
      </c>
      <c r="B755">
        <v>13</v>
      </c>
      <c r="C755">
        <v>55</v>
      </c>
      <c r="D755" t="s">
        <v>752</v>
      </c>
      <c r="E755">
        <v>515</v>
      </c>
      <c r="F755">
        <v>22</v>
      </c>
      <c r="G755" t="s">
        <v>2150</v>
      </c>
      <c r="H755">
        <v>868</v>
      </c>
      <c r="I755">
        <v>386</v>
      </c>
      <c r="J755">
        <v>370</v>
      </c>
      <c r="K755">
        <v>50</v>
      </c>
      <c r="L755" t="s">
        <v>2152</v>
      </c>
      <c r="M755" t="s">
        <v>2112</v>
      </c>
      <c r="N755">
        <v>111</v>
      </c>
    </row>
    <row r="756" spans="1:14">
      <c r="A756">
        <v>1</v>
      </c>
      <c r="B756">
        <v>13</v>
      </c>
      <c r="C756">
        <v>55</v>
      </c>
      <c r="D756" t="s">
        <v>752</v>
      </c>
      <c r="E756">
        <v>515</v>
      </c>
      <c r="F756">
        <v>22</v>
      </c>
      <c r="G756" t="s">
        <v>2150</v>
      </c>
      <c r="H756">
        <v>868</v>
      </c>
      <c r="I756">
        <v>386</v>
      </c>
      <c r="J756">
        <v>370</v>
      </c>
      <c r="K756">
        <v>80</v>
      </c>
      <c r="L756" t="s">
        <v>2153</v>
      </c>
      <c r="M756" t="s">
        <v>2154</v>
      </c>
      <c r="N756">
        <v>9</v>
      </c>
    </row>
    <row r="757" spans="1:14">
      <c r="A757">
        <v>1</v>
      </c>
      <c r="B757">
        <v>13</v>
      </c>
      <c r="C757">
        <v>55</v>
      </c>
      <c r="D757" t="s">
        <v>752</v>
      </c>
      <c r="E757">
        <v>515</v>
      </c>
      <c r="F757">
        <v>22</v>
      </c>
      <c r="G757" t="s">
        <v>2150</v>
      </c>
      <c r="H757">
        <v>868</v>
      </c>
      <c r="I757">
        <v>386</v>
      </c>
      <c r="J757">
        <v>370</v>
      </c>
      <c r="K757">
        <v>108</v>
      </c>
      <c r="L757" t="s">
        <v>2155</v>
      </c>
      <c r="M757" t="s">
        <v>2126</v>
      </c>
      <c r="N757">
        <v>82</v>
      </c>
    </row>
    <row r="758" spans="1:14">
      <c r="A758">
        <v>1</v>
      </c>
      <c r="B758">
        <v>13</v>
      </c>
      <c r="C758">
        <v>55</v>
      </c>
      <c r="D758" t="s">
        <v>752</v>
      </c>
      <c r="E758">
        <v>515</v>
      </c>
      <c r="F758">
        <v>22</v>
      </c>
      <c r="G758" t="s">
        <v>2150</v>
      </c>
      <c r="H758">
        <v>868</v>
      </c>
      <c r="I758">
        <v>386</v>
      </c>
      <c r="J758">
        <v>370</v>
      </c>
      <c r="K758">
        <v>139</v>
      </c>
      <c r="L758" t="s">
        <v>2156</v>
      </c>
      <c r="M758" t="s">
        <v>2123</v>
      </c>
      <c r="N758">
        <v>30</v>
      </c>
    </row>
    <row r="759" spans="1:14">
      <c r="A759">
        <v>1</v>
      </c>
      <c r="B759">
        <v>13</v>
      </c>
      <c r="C759">
        <v>55</v>
      </c>
      <c r="D759" t="s">
        <v>752</v>
      </c>
      <c r="E759">
        <v>515</v>
      </c>
      <c r="F759">
        <v>22</v>
      </c>
      <c r="G759" t="s">
        <v>2150</v>
      </c>
      <c r="H759">
        <v>868</v>
      </c>
      <c r="I759">
        <v>386</v>
      </c>
      <c r="J759">
        <v>370</v>
      </c>
      <c r="K759">
        <v>143</v>
      </c>
      <c r="L759" t="s">
        <v>2157</v>
      </c>
      <c r="M759" t="s">
        <v>2118</v>
      </c>
      <c r="N759">
        <v>8</v>
      </c>
    </row>
    <row r="760" spans="1:14">
      <c r="A760">
        <v>1</v>
      </c>
      <c r="B760">
        <v>13</v>
      </c>
      <c r="C760">
        <v>55</v>
      </c>
      <c r="D760" t="s">
        <v>752</v>
      </c>
      <c r="E760">
        <v>551</v>
      </c>
      <c r="F760">
        <v>22</v>
      </c>
      <c r="G760" t="s">
        <v>2150</v>
      </c>
      <c r="H760">
        <v>1276</v>
      </c>
      <c r="I760">
        <v>594</v>
      </c>
      <c r="J760">
        <v>570</v>
      </c>
      <c r="K760">
        <v>10</v>
      </c>
      <c r="L760" t="s">
        <v>2151</v>
      </c>
      <c r="M760" t="s">
        <v>2108</v>
      </c>
      <c r="N760">
        <v>149</v>
      </c>
    </row>
    <row r="761" spans="1:14">
      <c r="A761">
        <v>1</v>
      </c>
      <c r="B761">
        <v>13</v>
      </c>
      <c r="C761">
        <v>55</v>
      </c>
      <c r="D761" t="s">
        <v>752</v>
      </c>
      <c r="E761">
        <v>551</v>
      </c>
      <c r="F761">
        <v>22</v>
      </c>
      <c r="G761" t="s">
        <v>2150</v>
      </c>
      <c r="H761">
        <v>1276</v>
      </c>
      <c r="I761">
        <v>594</v>
      </c>
      <c r="J761">
        <v>570</v>
      </c>
      <c r="K761">
        <v>50</v>
      </c>
      <c r="L761" t="s">
        <v>2152</v>
      </c>
      <c r="M761" t="s">
        <v>2112</v>
      </c>
      <c r="N761">
        <v>158</v>
      </c>
    </row>
    <row r="762" spans="1:14">
      <c r="A762">
        <v>1</v>
      </c>
      <c r="B762">
        <v>13</v>
      </c>
      <c r="C762">
        <v>55</v>
      </c>
      <c r="D762" t="s">
        <v>752</v>
      </c>
      <c r="E762">
        <v>551</v>
      </c>
      <c r="F762">
        <v>22</v>
      </c>
      <c r="G762" t="s">
        <v>2150</v>
      </c>
      <c r="H762">
        <v>1276</v>
      </c>
      <c r="I762">
        <v>594</v>
      </c>
      <c r="J762">
        <v>570</v>
      </c>
      <c r="K762">
        <v>80</v>
      </c>
      <c r="L762" t="s">
        <v>2153</v>
      </c>
      <c r="M762" t="s">
        <v>2154</v>
      </c>
      <c r="N762">
        <v>15</v>
      </c>
    </row>
    <row r="763" spans="1:14">
      <c r="A763">
        <v>1</v>
      </c>
      <c r="B763">
        <v>13</v>
      </c>
      <c r="C763">
        <v>55</v>
      </c>
      <c r="D763" t="s">
        <v>752</v>
      </c>
      <c r="E763">
        <v>551</v>
      </c>
      <c r="F763">
        <v>22</v>
      </c>
      <c r="G763" t="s">
        <v>2150</v>
      </c>
      <c r="H763">
        <v>1276</v>
      </c>
      <c r="I763">
        <v>594</v>
      </c>
      <c r="J763">
        <v>570</v>
      </c>
      <c r="K763">
        <v>108</v>
      </c>
      <c r="L763" t="s">
        <v>2155</v>
      </c>
      <c r="M763" t="s">
        <v>2126</v>
      </c>
      <c r="N763">
        <v>165</v>
      </c>
    </row>
    <row r="764" spans="1:14">
      <c r="A764">
        <v>1</v>
      </c>
      <c r="B764">
        <v>13</v>
      </c>
      <c r="C764">
        <v>55</v>
      </c>
      <c r="D764" t="s">
        <v>752</v>
      </c>
      <c r="E764">
        <v>551</v>
      </c>
      <c r="F764">
        <v>22</v>
      </c>
      <c r="G764" t="s">
        <v>2150</v>
      </c>
      <c r="H764">
        <v>1276</v>
      </c>
      <c r="I764">
        <v>594</v>
      </c>
      <c r="J764">
        <v>570</v>
      </c>
      <c r="K764">
        <v>139</v>
      </c>
      <c r="L764" t="s">
        <v>2156</v>
      </c>
      <c r="M764" t="s">
        <v>2123</v>
      </c>
      <c r="N764">
        <v>72</v>
      </c>
    </row>
    <row r="765" spans="1:14">
      <c r="A765">
        <v>1</v>
      </c>
      <c r="B765">
        <v>13</v>
      </c>
      <c r="C765">
        <v>55</v>
      </c>
      <c r="D765" t="s">
        <v>752</v>
      </c>
      <c r="E765">
        <v>551</v>
      </c>
      <c r="F765">
        <v>22</v>
      </c>
      <c r="G765" t="s">
        <v>2150</v>
      </c>
      <c r="H765">
        <v>1276</v>
      </c>
      <c r="I765">
        <v>594</v>
      </c>
      <c r="J765">
        <v>570</v>
      </c>
      <c r="K765">
        <v>143</v>
      </c>
      <c r="L765" t="s">
        <v>2157</v>
      </c>
      <c r="M765" t="s">
        <v>2118</v>
      </c>
      <c r="N765">
        <v>11</v>
      </c>
    </row>
    <row r="766" spans="1:14">
      <c r="A766">
        <v>1</v>
      </c>
      <c r="B766">
        <v>13</v>
      </c>
      <c r="C766">
        <v>55</v>
      </c>
      <c r="D766" t="s">
        <v>752</v>
      </c>
      <c r="E766">
        <v>552</v>
      </c>
      <c r="F766">
        <v>22</v>
      </c>
      <c r="G766" t="s">
        <v>2150</v>
      </c>
      <c r="H766">
        <v>1036</v>
      </c>
      <c r="I766">
        <v>501</v>
      </c>
      <c r="J766">
        <v>480</v>
      </c>
      <c r="K766">
        <v>10</v>
      </c>
      <c r="L766" t="s">
        <v>2151</v>
      </c>
      <c r="M766" t="s">
        <v>2108</v>
      </c>
      <c r="N766">
        <v>154</v>
      </c>
    </row>
    <row r="767" spans="1:14">
      <c r="A767">
        <v>1</v>
      </c>
      <c r="B767">
        <v>13</v>
      </c>
      <c r="C767">
        <v>55</v>
      </c>
      <c r="D767" t="s">
        <v>752</v>
      </c>
      <c r="E767">
        <v>552</v>
      </c>
      <c r="F767">
        <v>22</v>
      </c>
      <c r="G767" t="s">
        <v>2150</v>
      </c>
      <c r="H767">
        <v>1036</v>
      </c>
      <c r="I767">
        <v>501</v>
      </c>
      <c r="J767">
        <v>480</v>
      </c>
      <c r="K767">
        <v>50</v>
      </c>
      <c r="L767" t="s">
        <v>2152</v>
      </c>
      <c r="M767" t="s">
        <v>2112</v>
      </c>
      <c r="N767">
        <v>125</v>
      </c>
    </row>
    <row r="768" spans="1:14">
      <c r="A768">
        <v>1</v>
      </c>
      <c r="B768">
        <v>13</v>
      </c>
      <c r="C768">
        <v>55</v>
      </c>
      <c r="D768" t="s">
        <v>752</v>
      </c>
      <c r="E768">
        <v>552</v>
      </c>
      <c r="F768">
        <v>22</v>
      </c>
      <c r="G768" t="s">
        <v>2150</v>
      </c>
      <c r="H768">
        <v>1036</v>
      </c>
      <c r="I768">
        <v>501</v>
      </c>
      <c r="J768">
        <v>480</v>
      </c>
      <c r="K768">
        <v>80</v>
      </c>
      <c r="L768" t="s">
        <v>2153</v>
      </c>
      <c r="M768" t="s">
        <v>2154</v>
      </c>
      <c r="N768">
        <v>12</v>
      </c>
    </row>
    <row r="769" spans="1:14">
      <c r="A769">
        <v>1</v>
      </c>
      <c r="B769">
        <v>13</v>
      </c>
      <c r="C769">
        <v>55</v>
      </c>
      <c r="D769" t="s">
        <v>752</v>
      </c>
      <c r="E769">
        <v>552</v>
      </c>
      <c r="F769">
        <v>22</v>
      </c>
      <c r="G769" t="s">
        <v>2150</v>
      </c>
      <c r="H769">
        <v>1036</v>
      </c>
      <c r="I769">
        <v>501</v>
      </c>
      <c r="J769">
        <v>480</v>
      </c>
      <c r="K769">
        <v>108</v>
      </c>
      <c r="L769" t="s">
        <v>2155</v>
      </c>
      <c r="M769" t="s">
        <v>2126</v>
      </c>
      <c r="N769">
        <v>116</v>
      </c>
    </row>
    <row r="770" spans="1:14">
      <c r="A770">
        <v>1</v>
      </c>
      <c r="B770">
        <v>13</v>
      </c>
      <c r="C770">
        <v>55</v>
      </c>
      <c r="D770" t="s">
        <v>752</v>
      </c>
      <c r="E770">
        <v>552</v>
      </c>
      <c r="F770">
        <v>22</v>
      </c>
      <c r="G770" t="s">
        <v>2150</v>
      </c>
      <c r="H770">
        <v>1036</v>
      </c>
      <c r="I770">
        <v>501</v>
      </c>
      <c r="J770">
        <v>480</v>
      </c>
      <c r="K770">
        <v>139</v>
      </c>
      <c r="L770" t="s">
        <v>2156</v>
      </c>
      <c r="M770" t="s">
        <v>2123</v>
      </c>
      <c r="N770">
        <v>64</v>
      </c>
    </row>
    <row r="771" spans="1:14">
      <c r="A771">
        <v>1</v>
      </c>
      <c r="B771">
        <v>13</v>
      </c>
      <c r="C771">
        <v>55</v>
      </c>
      <c r="D771" t="s">
        <v>752</v>
      </c>
      <c r="E771">
        <v>552</v>
      </c>
      <c r="F771">
        <v>22</v>
      </c>
      <c r="G771" t="s">
        <v>2150</v>
      </c>
      <c r="H771">
        <v>1036</v>
      </c>
      <c r="I771">
        <v>501</v>
      </c>
      <c r="J771">
        <v>480</v>
      </c>
      <c r="K771">
        <v>143</v>
      </c>
      <c r="L771" t="s">
        <v>2157</v>
      </c>
      <c r="M771" t="s">
        <v>2118</v>
      </c>
      <c r="N771">
        <v>9</v>
      </c>
    </row>
    <row r="772" spans="1:14">
      <c r="A772">
        <v>1</v>
      </c>
      <c r="B772">
        <v>13</v>
      </c>
      <c r="C772">
        <v>55</v>
      </c>
      <c r="D772" t="s">
        <v>752</v>
      </c>
      <c r="E772">
        <v>554</v>
      </c>
      <c r="F772">
        <v>22</v>
      </c>
      <c r="G772" t="s">
        <v>2150</v>
      </c>
      <c r="H772">
        <v>1207</v>
      </c>
      <c r="I772">
        <v>559</v>
      </c>
      <c r="J772">
        <v>545</v>
      </c>
      <c r="K772">
        <v>10</v>
      </c>
      <c r="L772" t="s">
        <v>2151</v>
      </c>
      <c r="M772" t="s">
        <v>2108</v>
      </c>
      <c r="N772">
        <v>173</v>
      </c>
    </row>
    <row r="773" spans="1:14">
      <c r="A773">
        <v>1</v>
      </c>
      <c r="B773">
        <v>13</v>
      </c>
      <c r="C773">
        <v>55</v>
      </c>
      <c r="D773" t="s">
        <v>752</v>
      </c>
      <c r="E773">
        <v>554</v>
      </c>
      <c r="F773">
        <v>22</v>
      </c>
      <c r="G773" t="s">
        <v>2150</v>
      </c>
      <c r="H773">
        <v>1207</v>
      </c>
      <c r="I773">
        <v>559</v>
      </c>
      <c r="J773">
        <v>545</v>
      </c>
      <c r="K773">
        <v>50</v>
      </c>
      <c r="L773" t="s">
        <v>2152</v>
      </c>
      <c r="M773" t="s">
        <v>2112</v>
      </c>
      <c r="N773">
        <v>149</v>
      </c>
    </row>
    <row r="774" spans="1:14">
      <c r="A774">
        <v>1</v>
      </c>
      <c r="B774">
        <v>13</v>
      </c>
      <c r="C774">
        <v>55</v>
      </c>
      <c r="D774" t="s">
        <v>752</v>
      </c>
      <c r="E774">
        <v>554</v>
      </c>
      <c r="F774">
        <v>22</v>
      </c>
      <c r="G774" t="s">
        <v>2150</v>
      </c>
      <c r="H774">
        <v>1207</v>
      </c>
      <c r="I774">
        <v>559</v>
      </c>
      <c r="J774">
        <v>545</v>
      </c>
      <c r="K774">
        <v>80</v>
      </c>
      <c r="L774" t="s">
        <v>2153</v>
      </c>
      <c r="M774" t="s">
        <v>2154</v>
      </c>
      <c r="N774">
        <v>17</v>
      </c>
    </row>
    <row r="775" spans="1:14">
      <c r="A775">
        <v>1</v>
      </c>
      <c r="B775">
        <v>13</v>
      </c>
      <c r="C775">
        <v>55</v>
      </c>
      <c r="D775" t="s">
        <v>752</v>
      </c>
      <c r="E775">
        <v>554</v>
      </c>
      <c r="F775">
        <v>22</v>
      </c>
      <c r="G775" t="s">
        <v>2150</v>
      </c>
      <c r="H775">
        <v>1207</v>
      </c>
      <c r="I775">
        <v>559</v>
      </c>
      <c r="J775">
        <v>545</v>
      </c>
      <c r="K775">
        <v>108</v>
      </c>
      <c r="L775" t="s">
        <v>2155</v>
      </c>
      <c r="M775" t="s">
        <v>2126</v>
      </c>
      <c r="N775">
        <v>114</v>
      </c>
    </row>
    <row r="776" spans="1:14">
      <c r="A776">
        <v>1</v>
      </c>
      <c r="B776">
        <v>13</v>
      </c>
      <c r="C776">
        <v>55</v>
      </c>
      <c r="D776" t="s">
        <v>752</v>
      </c>
      <c r="E776">
        <v>554</v>
      </c>
      <c r="F776">
        <v>22</v>
      </c>
      <c r="G776" t="s">
        <v>2150</v>
      </c>
      <c r="H776">
        <v>1207</v>
      </c>
      <c r="I776">
        <v>559</v>
      </c>
      <c r="J776">
        <v>545</v>
      </c>
      <c r="K776">
        <v>139</v>
      </c>
      <c r="L776" t="s">
        <v>2156</v>
      </c>
      <c r="M776" t="s">
        <v>2123</v>
      </c>
      <c r="N776">
        <v>85</v>
      </c>
    </row>
    <row r="777" spans="1:14">
      <c r="A777">
        <v>1</v>
      </c>
      <c r="B777">
        <v>13</v>
      </c>
      <c r="C777">
        <v>55</v>
      </c>
      <c r="D777" t="s">
        <v>752</v>
      </c>
      <c r="E777">
        <v>554</v>
      </c>
      <c r="F777">
        <v>22</v>
      </c>
      <c r="G777" t="s">
        <v>2150</v>
      </c>
      <c r="H777">
        <v>1207</v>
      </c>
      <c r="I777">
        <v>559</v>
      </c>
      <c r="J777">
        <v>545</v>
      </c>
      <c r="K777">
        <v>143</v>
      </c>
      <c r="L777" t="s">
        <v>2157</v>
      </c>
      <c r="M777" t="s">
        <v>2118</v>
      </c>
      <c r="N777">
        <v>7</v>
      </c>
    </row>
    <row r="778" spans="1:14">
      <c r="A778">
        <v>1</v>
      </c>
      <c r="B778">
        <v>13</v>
      </c>
      <c r="C778">
        <v>55</v>
      </c>
      <c r="D778" t="s">
        <v>752</v>
      </c>
      <c r="E778">
        <v>555</v>
      </c>
      <c r="F778">
        <v>22</v>
      </c>
      <c r="G778" t="s">
        <v>2150</v>
      </c>
      <c r="H778">
        <v>940</v>
      </c>
      <c r="I778">
        <v>388</v>
      </c>
      <c r="J778">
        <v>377</v>
      </c>
      <c r="K778">
        <v>10</v>
      </c>
      <c r="L778" t="s">
        <v>2151</v>
      </c>
      <c r="M778" t="s">
        <v>2108</v>
      </c>
      <c r="N778">
        <v>108</v>
      </c>
    </row>
    <row r="779" spans="1:14">
      <c r="A779">
        <v>1</v>
      </c>
      <c r="B779">
        <v>13</v>
      </c>
      <c r="C779">
        <v>55</v>
      </c>
      <c r="D779" t="s">
        <v>752</v>
      </c>
      <c r="E779">
        <v>555</v>
      </c>
      <c r="F779">
        <v>22</v>
      </c>
      <c r="G779" t="s">
        <v>2150</v>
      </c>
      <c r="H779">
        <v>940</v>
      </c>
      <c r="I779">
        <v>388</v>
      </c>
      <c r="J779">
        <v>377</v>
      </c>
      <c r="K779">
        <v>50</v>
      </c>
      <c r="L779" t="s">
        <v>2152</v>
      </c>
      <c r="M779" t="s">
        <v>2112</v>
      </c>
      <c r="N779">
        <v>88</v>
      </c>
    </row>
    <row r="780" spans="1:14">
      <c r="A780">
        <v>1</v>
      </c>
      <c r="B780">
        <v>13</v>
      </c>
      <c r="C780">
        <v>55</v>
      </c>
      <c r="D780" t="s">
        <v>752</v>
      </c>
      <c r="E780">
        <v>555</v>
      </c>
      <c r="F780">
        <v>22</v>
      </c>
      <c r="G780" t="s">
        <v>2150</v>
      </c>
      <c r="H780">
        <v>940</v>
      </c>
      <c r="I780">
        <v>388</v>
      </c>
      <c r="J780">
        <v>377</v>
      </c>
      <c r="K780">
        <v>80</v>
      </c>
      <c r="L780" t="s">
        <v>2153</v>
      </c>
      <c r="M780" t="s">
        <v>2154</v>
      </c>
      <c r="N780">
        <v>12</v>
      </c>
    </row>
    <row r="781" spans="1:14">
      <c r="A781">
        <v>1</v>
      </c>
      <c r="B781">
        <v>13</v>
      </c>
      <c r="C781">
        <v>55</v>
      </c>
      <c r="D781" t="s">
        <v>752</v>
      </c>
      <c r="E781">
        <v>555</v>
      </c>
      <c r="F781">
        <v>22</v>
      </c>
      <c r="G781" t="s">
        <v>2150</v>
      </c>
      <c r="H781">
        <v>940</v>
      </c>
      <c r="I781">
        <v>388</v>
      </c>
      <c r="J781">
        <v>377</v>
      </c>
      <c r="K781">
        <v>108</v>
      </c>
      <c r="L781" t="s">
        <v>2155</v>
      </c>
      <c r="M781" t="s">
        <v>2126</v>
      </c>
      <c r="N781">
        <v>107</v>
      </c>
    </row>
    <row r="782" spans="1:14">
      <c r="A782">
        <v>1</v>
      </c>
      <c r="B782">
        <v>13</v>
      </c>
      <c r="C782">
        <v>55</v>
      </c>
      <c r="D782" t="s">
        <v>752</v>
      </c>
      <c r="E782">
        <v>555</v>
      </c>
      <c r="F782">
        <v>22</v>
      </c>
      <c r="G782" t="s">
        <v>2150</v>
      </c>
      <c r="H782">
        <v>940</v>
      </c>
      <c r="I782">
        <v>388</v>
      </c>
      <c r="J782">
        <v>377</v>
      </c>
      <c r="K782">
        <v>139</v>
      </c>
      <c r="L782" t="s">
        <v>2156</v>
      </c>
      <c r="M782" t="s">
        <v>2123</v>
      </c>
      <c r="N782">
        <v>57</v>
      </c>
    </row>
    <row r="783" spans="1:14">
      <c r="A783">
        <v>1</v>
      </c>
      <c r="B783">
        <v>13</v>
      </c>
      <c r="C783">
        <v>55</v>
      </c>
      <c r="D783" t="s">
        <v>752</v>
      </c>
      <c r="E783">
        <v>555</v>
      </c>
      <c r="F783">
        <v>22</v>
      </c>
      <c r="G783" t="s">
        <v>2150</v>
      </c>
      <c r="H783">
        <v>940</v>
      </c>
      <c r="I783">
        <v>388</v>
      </c>
      <c r="J783">
        <v>377</v>
      </c>
      <c r="K783">
        <v>143</v>
      </c>
      <c r="L783" t="s">
        <v>2157</v>
      </c>
      <c r="M783" t="s">
        <v>2118</v>
      </c>
      <c r="N783">
        <v>5</v>
      </c>
    </row>
    <row r="784" spans="1:14">
      <c r="A784">
        <v>1</v>
      </c>
      <c r="B784">
        <v>13</v>
      </c>
      <c r="C784">
        <v>55</v>
      </c>
      <c r="D784" t="s">
        <v>752</v>
      </c>
      <c r="E784">
        <v>556</v>
      </c>
      <c r="F784">
        <v>22</v>
      </c>
      <c r="G784" t="s">
        <v>2150</v>
      </c>
      <c r="H784">
        <v>1265</v>
      </c>
      <c r="I784">
        <v>589</v>
      </c>
      <c r="J784">
        <v>561</v>
      </c>
      <c r="K784">
        <v>10</v>
      </c>
      <c r="L784" t="s">
        <v>2151</v>
      </c>
      <c r="M784" t="s">
        <v>2108</v>
      </c>
      <c r="N784">
        <v>227</v>
      </c>
    </row>
    <row r="785" spans="1:14">
      <c r="A785">
        <v>1</v>
      </c>
      <c r="B785">
        <v>13</v>
      </c>
      <c r="C785">
        <v>55</v>
      </c>
      <c r="D785" t="s">
        <v>752</v>
      </c>
      <c r="E785">
        <v>556</v>
      </c>
      <c r="F785">
        <v>22</v>
      </c>
      <c r="G785" t="s">
        <v>2150</v>
      </c>
      <c r="H785">
        <v>1265</v>
      </c>
      <c r="I785">
        <v>589</v>
      </c>
      <c r="J785">
        <v>561</v>
      </c>
      <c r="K785">
        <v>50</v>
      </c>
      <c r="L785" t="s">
        <v>2152</v>
      </c>
      <c r="M785" t="s">
        <v>2112</v>
      </c>
      <c r="N785">
        <v>129</v>
      </c>
    </row>
    <row r="786" spans="1:14">
      <c r="A786">
        <v>1</v>
      </c>
      <c r="B786">
        <v>13</v>
      </c>
      <c r="C786">
        <v>55</v>
      </c>
      <c r="D786" t="s">
        <v>752</v>
      </c>
      <c r="E786">
        <v>556</v>
      </c>
      <c r="F786">
        <v>22</v>
      </c>
      <c r="G786" t="s">
        <v>2150</v>
      </c>
      <c r="H786">
        <v>1265</v>
      </c>
      <c r="I786">
        <v>589</v>
      </c>
      <c r="J786">
        <v>561</v>
      </c>
      <c r="K786">
        <v>80</v>
      </c>
      <c r="L786" t="s">
        <v>2153</v>
      </c>
      <c r="M786" t="s">
        <v>2154</v>
      </c>
      <c r="N786">
        <v>23</v>
      </c>
    </row>
    <row r="787" spans="1:14">
      <c r="A787">
        <v>1</v>
      </c>
      <c r="B787">
        <v>13</v>
      </c>
      <c r="C787">
        <v>55</v>
      </c>
      <c r="D787" t="s">
        <v>752</v>
      </c>
      <c r="E787">
        <v>556</v>
      </c>
      <c r="F787">
        <v>22</v>
      </c>
      <c r="G787" t="s">
        <v>2150</v>
      </c>
      <c r="H787">
        <v>1265</v>
      </c>
      <c r="I787">
        <v>589</v>
      </c>
      <c r="J787">
        <v>561</v>
      </c>
      <c r="K787">
        <v>108</v>
      </c>
      <c r="L787" t="s">
        <v>2155</v>
      </c>
      <c r="M787" t="s">
        <v>2126</v>
      </c>
      <c r="N787">
        <v>119</v>
      </c>
    </row>
    <row r="788" spans="1:14">
      <c r="A788">
        <v>1</v>
      </c>
      <c r="B788">
        <v>13</v>
      </c>
      <c r="C788">
        <v>55</v>
      </c>
      <c r="D788" t="s">
        <v>752</v>
      </c>
      <c r="E788">
        <v>556</v>
      </c>
      <c r="F788">
        <v>22</v>
      </c>
      <c r="G788" t="s">
        <v>2150</v>
      </c>
      <c r="H788">
        <v>1265</v>
      </c>
      <c r="I788">
        <v>589</v>
      </c>
      <c r="J788">
        <v>561</v>
      </c>
      <c r="K788">
        <v>139</v>
      </c>
      <c r="L788" t="s">
        <v>2156</v>
      </c>
      <c r="M788" t="s">
        <v>2123</v>
      </c>
      <c r="N788">
        <v>52</v>
      </c>
    </row>
    <row r="789" spans="1:14">
      <c r="A789">
        <v>1</v>
      </c>
      <c r="B789">
        <v>13</v>
      </c>
      <c r="C789">
        <v>55</v>
      </c>
      <c r="D789" t="s">
        <v>752</v>
      </c>
      <c r="E789">
        <v>556</v>
      </c>
      <c r="F789">
        <v>22</v>
      </c>
      <c r="G789" t="s">
        <v>2150</v>
      </c>
      <c r="H789">
        <v>1265</v>
      </c>
      <c r="I789">
        <v>589</v>
      </c>
      <c r="J789">
        <v>561</v>
      </c>
      <c r="K789">
        <v>143</v>
      </c>
      <c r="L789" t="s">
        <v>2157</v>
      </c>
      <c r="M789" t="s">
        <v>2118</v>
      </c>
      <c r="N789">
        <v>11</v>
      </c>
    </row>
    <row r="790" spans="1:14">
      <c r="A790">
        <v>1</v>
      </c>
      <c r="B790">
        <v>13</v>
      </c>
      <c r="C790">
        <v>55</v>
      </c>
      <c r="D790" t="s">
        <v>752</v>
      </c>
      <c r="E790">
        <v>557</v>
      </c>
      <c r="F790">
        <v>22</v>
      </c>
      <c r="G790" t="s">
        <v>2150</v>
      </c>
      <c r="H790">
        <v>989</v>
      </c>
      <c r="I790">
        <v>484</v>
      </c>
      <c r="J790">
        <v>451</v>
      </c>
      <c r="K790">
        <v>10</v>
      </c>
      <c r="L790" t="s">
        <v>2151</v>
      </c>
      <c r="M790" t="s">
        <v>2108</v>
      </c>
      <c r="N790">
        <v>131</v>
      </c>
    </row>
    <row r="791" spans="1:14">
      <c r="A791">
        <v>1</v>
      </c>
      <c r="B791">
        <v>13</v>
      </c>
      <c r="C791">
        <v>55</v>
      </c>
      <c r="D791" t="s">
        <v>752</v>
      </c>
      <c r="E791">
        <v>557</v>
      </c>
      <c r="F791">
        <v>22</v>
      </c>
      <c r="G791" t="s">
        <v>2150</v>
      </c>
      <c r="H791">
        <v>989</v>
      </c>
      <c r="I791">
        <v>484</v>
      </c>
      <c r="J791">
        <v>451</v>
      </c>
      <c r="K791">
        <v>50</v>
      </c>
      <c r="L791" t="s">
        <v>2152</v>
      </c>
      <c r="M791" t="s">
        <v>2112</v>
      </c>
      <c r="N791">
        <v>188</v>
      </c>
    </row>
    <row r="792" spans="1:14">
      <c r="A792">
        <v>1</v>
      </c>
      <c r="B792">
        <v>13</v>
      </c>
      <c r="C792">
        <v>55</v>
      </c>
      <c r="D792" t="s">
        <v>752</v>
      </c>
      <c r="E792">
        <v>557</v>
      </c>
      <c r="F792">
        <v>22</v>
      </c>
      <c r="G792" t="s">
        <v>2150</v>
      </c>
      <c r="H792">
        <v>989</v>
      </c>
      <c r="I792">
        <v>484</v>
      </c>
      <c r="J792">
        <v>451</v>
      </c>
      <c r="K792">
        <v>80</v>
      </c>
      <c r="L792" t="s">
        <v>2153</v>
      </c>
      <c r="M792" t="s">
        <v>2154</v>
      </c>
      <c r="N792">
        <v>20</v>
      </c>
    </row>
    <row r="793" spans="1:14">
      <c r="A793">
        <v>1</v>
      </c>
      <c r="B793">
        <v>13</v>
      </c>
      <c r="C793">
        <v>55</v>
      </c>
      <c r="D793" t="s">
        <v>752</v>
      </c>
      <c r="E793">
        <v>557</v>
      </c>
      <c r="F793">
        <v>22</v>
      </c>
      <c r="G793" t="s">
        <v>2150</v>
      </c>
      <c r="H793">
        <v>989</v>
      </c>
      <c r="I793">
        <v>484</v>
      </c>
      <c r="J793">
        <v>451</v>
      </c>
      <c r="K793">
        <v>108</v>
      </c>
      <c r="L793" t="s">
        <v>2155</v>
      </c>
      <c r="M793" t="s">
        <v>2126</v>
      </c>
      <c r="N793">
        <v>80</v>
      </c>
    </row>
    <row r="794" spans="1:14">
      <c r="A794">
        <v>1</v>
      </c>
      <c r="B794">
        <v>13</v>
      </c>
      <c r="C794">
        <v>55</v>
      </c>
      <c r="D794" t="s">
        <v>752</v>
      </c>
      <c r="E794">
        <v>557</v>
      </c>
      <c r="F794">
        <v>22</v>
      </c>
      <c r="G794" t="s">
        <v>2150</v>
      </c>
      <c r="H794">
        <v>989</v>
      </c>
      <c r="I794">
        <v>484</v>
      </c>
      <c r="J794">
        <v>451</v>
      </c>
      <c r="K794">
        <v>139</v>
      </c>
      <c r="L794" t="s">
        <v>2156</v>
      </c>
      <c r="M794" t="s">
        <v>2123</v>
      </c>
      <c r="N794">
        <v>28</v>
      </c>
    </row>
    <row r="795" spans="1:14">
      <c r="A795">
        <v>1</v>
      </c>
      <c r="B795">
        <v>13</v>
      </c>
      <c r="C795">
        <v>55</v>
      </c>
      <c r="D795" t="s">
        <v>752</v>
      </c>
      <c r="E795">
        <v>557</v>
      </c>
      <c r="F795">
        <v>22</v>
      </c>
      <c r="G795" t="s">
        <v>2150</v>
      </c>
      <c r="H795">
        <v>989</v>
      </c>
      <c r="I795">
        <v>484</v>
      </c>
      <c r="J795">
        <v>451</v>
      </c>
      <c r="K795">
        <v>143</v>
      </c>
      <c r="L795" t="s">
        <v>2157</v>
      </c>
      <c r="M795" t="s">
        <v>2118</v>
      </c>
      <c r="N795">
        <v>4</v>
      </c>
    </row>
    <row r="796" spans="1:14">
      <c r="A796">
        <v>1</v>
      </c>
      <c r="B796">
        <v>13</v>
      </c>
      <c r="C796">
        <v>55</v>
      </c>
      <c r="D796" t="s">
        <v>752</v>
      </c>
      <c r="E796">
        <v>558</v>
      </c>
      <c r="F796">
        <v>22</v>
      </c>
      <c r="G796" t="s">
        <v>2150</v>
      </c>
      <c r="H796">
        <v>598</v>
      </c>
      <c r="I796">
        <v>236</v>
      </c>
      <c r="J796">
        <v>218</v>
      </c>
      <c r="K796">
        <v>10</v>
      </c>
      <c r="L796" t="s">
        <v>2151</v>
      </c>
      <c r="M796" t="s">
        <v>2108</v>
      </c>
      <c r="N796">
        <v>81</v>
      </c>
    </row>
    <row r="797" spans="1:14">
      <c r="A797">
        <v>1</v>
      </c>
      <c r="B797">
        <v>13</v>
      </c>
      <c r="C797">
        <v>55</v>
      </c>
      <c r="D797" t="s">
        <v>752</v>
      </c>
      <c r="E797">
        <v>558</v>
      </c>
      <c r="F797">
        <v>22</v>
      </c>
      <c r="G797" t="s">
        <v>2150</v>
      </c>
      <c r="H797">
        <v>598</v>
      </c>
      <c r="I797">
        <v>236</v>
      </c>
      <c r="J797">
        <v>218</v>
      </c>
      <c r="K797">
        <v>50</v>
      </c>
      <c r="L797" t="s">
        <v>2152</v>
      </c>
      <c r="M797" t="s">
        <v>2112</v>
      </c>
      <c r="N797">
        <v>65</v>
      </c>
    </row>
    <row r="798" spans="1:14">
      <c r="A798">
        <v>1</v>
      </c>
      <c r="B798">
        <v>13</v>
      </c>
      <c r="C798">
        <v>55</v>
      </c>
      <c r="D798" t="s">
        <v>752</v>
      </c>
      <c r="E798">
        <v>558</v>
      </c>
      <c r="F798">
        <v>22</v>
      </c>
      <c r="G798" t="s">
        <v>2150</v>
      </c>
      <c r="H798">
        <v>598</v>
      </c>
      <c r="I798">
        <v>236</v>
      </c>
      <c r="J798">
        <v>218</v>
      </c>
      <c r="K798">
        <v>80</v>
      </c>
      <c r="L798" t="s">
        <v>2153</v>
      </c>
      <c r="M798" t="s">
        <v>2154</v>
      </c>
      <c r="N798">
        <v>9</v>
      </c>
    </row>
    <row r="799" spans="1:14">
      <c r="A799">
        <v>1</v>
      </c>
      <c r="B799">
        <v>13</v>
      </c>
      <c r="C799">
        <v>55</v>
      </c>
      <c r="D799" t="s">
        <v>752</v>
      </c>
      <c r="E799">
        <v>558</v>
      </c>
      <c r="F799">
        <v>22</v>
      </c>
      <c r="G799" t="s">
        <v>2150</v>
      </c>
      <c r="H799">
        <v>598</v>
      </c>
      <c r="I799">
        <v>236</v>
      </c>
      <c r="J799">
        <v>218</v>
      </c>
      <c r="K799">
        <v>108</v>
      </c>
      <c r="L799" t="s">
        <v>2155</v>
      </c>
      <c r="M799" t="s">
        <v>2126</v>
      </c>
      <c r="N799">
        <v>41</v>
      </c>
    </row>
    <row r="800" spans="1:14">
      <c r="A800">
        <v>1</v>
      </c>
      <c r="B800">
        <v>13</v>
      </c>
      <c r="C800">
        <v>55</v>
      </c>
      <c r="D800" t="s">
        <v>752</v>
      </c>
      <c r="E800">
        <v>558</v>
      </c>
      <c r="F800">
        <v>22</v>
      </c>
      <c r="G800" t="s">
        <v>2150</v>
      </c>
      <c r="H800">
        <v>598</v>
      </c>
      <c r="I800">
        <v>236</v>
      </c>
      <c r="J800">
        <v>218</v>
      </c>
      <c r="K800">
        <v>139</v>
      </c>
      <c r="L800" t="s">
        <v>2156</v>
      </c>
      <c r="M800" t="s">
        <v>2123</v>
      </c>
      <c r="N800">
        <v>18</v>
      </c>
    </row>
    <row r="801" spans="1:14">
      <c r="A801">
        <v>1</v>
      </c>
      <c r="B801">
        <v>13</v>
      </c>
      <c r="C801">
        <v>55</v>
      </c>
      <c r="D801" t="s">
        <v>752</v>
      </c>
      <c r="E801">
        <v>558</v>
      </c>
      <c r="F801">
        <v>22</v>
      </c>
      <c r="G801" t="s">
        <v>2150</v>
      </c>
      <c r="H801">
        <v>598</v>
      </c>
      <c r="I801">
        <v>236</v>
      </c>
      <c r="J801">
        <v>218</v>
      </c>
      <c r="K801">
        <v>143</v>
      </c>
      <c r="L801" t="s">
        <v>2157</v>
      </c>
      <c r="M801" t="s">
        <v>2118</v>
      </c>
      <c r="N801">
        <v>4</v>
      </c>
    </row>
    <row r="802" spans="1:14">
      <c r="A802">
        <v>1</v>
      </c>
      <c r="B802">
        <v>13</v>
      </c>
      <c r="C802">
        <v>55</v>
      </c>
      <c r="D802" t="s">
        <v>752</v>
      </c>
      <c r="E802">
        <v>559</v>
      </c>
      <c r="F802">
        <v>22</v>
      </c>
      <c r="G802" t="s">
        <v>2150</v>
      </c>
      <c r="H802">
        <v>1180</v>
      </c>
      <c r="I802">
        <v>581</v>
      </c>
      <c r="J802">
        <v>562</v>
      </c>
      <c r="K802">
        <v>10</v>
      </c>
      <c r="L802" t="s">
        <v>2151</v>
      </c>
      <c r="M802" t="s">
        <v>2108</v>
      </c>
      <c r="N802">
        <v>193</v>
      </c>
    </row>
    <row r="803" spans="1:14">
      <c r="A803">
        <v>1</v>
      </c>
      <c r="B803">
        <v>13</v>
      </c>
      <c r="C803">
        <v>55</v>
      </c>
      <c r="D803" t="s">
        <v>752</v>
      </c>
      <c r="E803">
        <v>559</v>
      </c>
      <c r="F803">
        <v>22</v>
      </c>
      <c r="G803" t="s">
        <v>2150</v>
      </c>
      <c r="H803">
        <v>1180</v>
      </c>
      <c r="I803">
        <v>581</v>
      </c>
      <c r="J803">
        <v>562</v>
      </c>
      <c r="K803">
        <v>50</v>
      </c>
      <c r="L803" t="s">
        <v>2152</v>
      </c>
      <c r="M803" t="s">
        <v>2112</v>
      </c>
      <c r="N803">
        <v>172</v>
      </c>
    </row>
    <row r="804" spans="1:14">
      <c r="A804">
        <v>1</v>
      </c>
      <c r="B804">
        <v>13</v>
      </c>
      <c r="C804">
        <v>55</v>
      </c>
      <c r="D804" t="s">
        <v>752</v>
      </c>
      <c r="E804">
        <v>559</v>
      </c>
      <c r="F804">
        <v>22</v>
      </c>
      <c r="G804" t="s">
        <v>2150</v>
      </c>
      <c r="H804">
        <v>1180</v>
      </c>
      <c r="I804">
        <v>581</v>
      </c>
      <c r="J804">
        <v>562</v>
      </c>
      <c r="K804">
        <v>80</v>
      </c>
      <c r="L804" t="s">
        <v>2153</v>
      </c>
      <c r="M804" t="s">
        <v>2154</v>
      </c>
      <c r="N804">
        <v>7</v>
      </c>
    </row>
    <row r="805" spans="1:14">
      <c r="A805">
        <v>1</v>
      </c>
      <c r="B805">
        <v>13</v>
      </c>
      <c r="C805">
        <v>55</v>
      </c>
      <c r="D805" t="s">
        <v>752</v>
      </c>
      <c r="E805">
        <v>559</v>
      </c>
      <c r="F805">
        <v>22</v>
      </c>
      <c r="G805" t="s">
        <v>2150</v>
      </c>
      <c r="H805">
        <v>1180</v>
      </c>
      <c r="I805">
        <v>581</v>
      </c>
      <c r="J805">
        <v>562</v>
      </c>
      <c r="K805">
        <v>108</v>
      </c>
      <c r="L805" t="s">
        <v>2155</v>
      </c>
      <c r="M805" t="s">
        <v>2126</v>
      </c>
      <c r="N805">
        <v>118</v>
      </c>
    </row>
    <row r="806" spans="1:14">
      <c r="A806">
        <v>1</v>
      </c>
      <c r="B806">
        <v>13</v>
      </c>
      <c r="C806">
        <v>55</v>
      </c>
      <c r="D806" t="s">
        <v>752</v>
      </c>
      <c r="E806">
        <v>559</v>
      </c>
      <c r="F806">
        <v>22</v>
      </c>
      <c r="G806" t="s">
        <v>2150</v>
      </c>
      <c r="H806">
        <v>1180</v>
      </c>
      <c r="I806">
        <v>581</v>
      </c>
      <c r="J806">
        <v>562</v>
      </c>
      <c r="K806">
        <v>139</v>
      </c>
      <c r="L806" t="s">
        <v>2156</v>
      </c>
      <c r="M806" t="s">
        <v>2123</v>
      </c>
      <c r="N806">
        <v>63</v>
      </c>
    </row>
    <row r="807" spans="1:14">
      <c r="A807">
        <v>1</v>
      </c>
      <c r="B807">
        <v>13</v>
      </c>
      <c r="C807">
        <v>55</v>
      </c>
      <c r="D807" t="s">
        <v>752</v>
      </c>
      <c r="E807">
        <v>559</v>
      </c>
      <c r="F807">
        <v>22</v>
      </c>
      <c r="G807" t="s">
        <v>2150</v>
      </c>
      <c r="H807">
        <v>1180</v>
      </c>
      <c r="I807">
        <v>581</v>
      </c>
      <c r="J807">
        <v>562</v>
      </c>
      <c r="K807">
        <v>143</v>
      </c>
      <c r="L807" t="s">
        <v>2157</v>
      </c>
      <c r="M807" t="s">
        <v>2118</v>
      </c>
      <c r="N807">
        <v>9</v>
      </c>
    </row>
    <row r="808" spans="1:14">
      <c r="A808">
        <v>1</v>
      </c>
      <c r="B808">
        <v>13</v>
      </c>
      <c r="C808">
        <v>55</v>
      </c>
      <c r="D808" t="s">
        <v>752</v>
      </c>
      <c r="E808">
        <v>560</v>
      </c>
      <c r="F808">
        <v>22</v>
      </c>
      <c r="G808" t="s">
        <v>2150</v>
      </c>
      <c r="H808">
        <v>926</v>
      </c>
      <c r="I808">
        <v>420</v>
      </c>
      <c r="J808">
        <v>403</v>
      </c>
      <c r="K808">
        <v>10</v>
      </c>
      <c r="L808" t="s">
        <v>2151</v>
      </c>
      <c r="M808" t="s">
        <v>2108</v>
      </c>
      <c r="N808">
        <v>144</v>
      </c>
    </row>
    <row r="809" spans="1:14">
      <c r="A809">
        <v>1</v>
      </c>
      <c r="B809">
        <v>13</v>
      </c>
      <c r="C809">
        <v>55</v>
      </c>
      <c r="D809" t="s">
        <v>752</v>
      </c>
      <c r="E809">
        <v>560</v>
      </c>
      <c r="F809">
        <v>22</v>
      </c>
      <c r="G809" t="s">
        <v>2150</v>
      </c>
      <c r="H809">
        <v>926</v>
      </c>
      <c r="I809">
        <v>420</v>
      </c>
      <c r="J809">
        <v>403</v>
      </c>
      <c r="K809">
        <v>50</v>
      </c>
      <c r="L809" t="s">
        <v>2152</v>
      </c>
      <c r="M809" t="s">
        <v>2112</v>
      </c>
      <c r="N809">
        <v>129</v>
      </c>
    </row>
    <row r="810" spans="1:14">
      <c r="A810">
        <v>1</v>
      </c>
      <c r="B810">
        <v>13</v>
      </c>
      <c r="C810">
        <v>55</v>
      </c>
      <c r="D810" t="s">
        <v>752</v>
      </c>
      <c r="E810">
        <v>560</v>
      </c>
      <c r="F810">
        <v>22</v>
      </c>
      <c r="G810" t="s">
        <v>2150</v>
      </c>
      <c r="H810">
        <v>926</v>
      </c>
      <c r="I810">
        <v>420</v>
      </c>
      <c r="J810">
        <v>403</v>
      </c>
      <c r="K810">
        <v>80</v>
      </c>
      <c r="L810" t="s">
        <v>2153</v>
      </c>
      <c r="M810" t="s">
        <v>2154</v>
      </c>
      <c r="N810">
        <v>17</v>
      </c>
    </row>
    <row r="811" spans="1:14">
      <c r="A811">
        <v>1</v>
      </c>
      <c r="B811">
        <v>13</v>
      </c>
      <c r="C811">
        <v>55</v>
      </c>
      <c r="D811" t="s">
        <v>752</v>
      </c>
      <c r="E811">
        <v>560</v>
      </c>
      <c r="F811">
        <v>22</v>
      </c>
      <c r="G811" t="s">
        <v>2150</v>
      </c>
      <c r="H811">
        <v>926</v>
      </c>
      <c r="I811">
        <v>420</v>
      </c>
      <c r="J811">
        <v>403</v>
      </c>
      <c r="K811">
        <v>108</v>
      </c>
      <c r="L811" t="s">
        <v>2155</v>
      </c>
      <c r="M811" t="s">
        <v>2126</v>
      </c>
      <c r="N811">
        <v>84</v>
      </c>
    </row>
    <row r="812" spans="1:14">
      <c r="A812">
        <v>1</v>
      </c>
      <c r="B812">
        <v>13</v>
      </c>
      <c r="C812">
        <v>55</v>
      </c>
      <c r="D812" t="s">
        <v>752</v>
      </c>
      <c r="E812">
        <v>560</v>
      </c>
      <c r="F812">
        <v>22</v>
      </c>
      <c r="G812" t="s">
        <v>2150</v>
      </c>
      <c r="H812">
        <v>926</v>
      </c>
      <c r="I812">
        <v>420</v>
      </c>
      <c r="J812">
        <v>403</v>
      </c>
      <c r="K812">
        <v>139</v>
      </c>
      <c r="L812" t="s">
        <v>2156</v>
      </c>
      <c r="M812" t="s">
        <v>2123</v>
      </c>
      <c r="N812">
        <v>26</v>
      </c>
    </row>
    <row r="813" spans="1:14">
      <c r="A813">
        <v>1</v>
      </c>
      <c r="B813">
        <v>13</v>
      </c>
      <c r="C813">
        <v>55</v>
      </c>
      <c r="D813" t="s">
        <v>752</v>
      </c>
      <c r="E813">
        <v>560</v>
      </c>
      <c r="F813">
        <v>22</v>
      </c>
      <c r="G813" t="s">
        <v>2150</v>
      </c>
      <c r="H813">
        <v>926</v>
      </c>
      <c r="I813">
        <v>420</v>
      </c>
      <c r="J813">
        <v>403</v>
      </c>
      <c r="K813">
        <v>143</v>
      </c>
      <c r="L813" t="s">
        <v>2157</v>
      </c>
      <c r="M813" t="s">
        <v>2118</v>
      </c>
      <c r="N813">
        <v>3</v>
      </c>
    </row>
    <row r="814" spans="1:14">
      <c r="A814">
        <v>1</v>
      </c>
      <c r="B814">
        <v>13</v>
      </c>
      <c r="C814">
        <v>55</v>
      </c>
      <c r="D814" t="s">
        <v>752</v>
      </c>
      <c r="E814">
        <v>561</v>
      </c>
      <c r="F814">
        <v>22</v>
      </c>
      <c r="G814" t="s">
        <v>2150</v>
      </c>
      <c r="H814">
        <v>1102</v>
      </c>
      <c r="I814">
        <v>469</v>
      </c>
      <c r="J814">
        <v>446</v>
      </c>
      <c r="K814">
        <v>10</v>
      </c>
      <c r="L814" t="s">
        <v>2151</v>
      </c>
      <c r="M814" t="s">
        <v>2108</v>
      </c>
      <c r="N814">
        <v>157</v>
      </c>
    </row>
    <row r="815" spans="1:14">
      <c r="A815">
        <v>1</v>
      </c>
      <c r="B815">
        <v>13</v>
      </c>
      <c r="C815">
        <v>55</v>
      </c>
      <c r="D815" t="s">
        <v>752</v>
      </c>
      <c r="E815">
        <v>561</v>
      </c>
      <c r="F815">
        <v>22</v>
      </c>
      <c r="G815" t="s">
        <v>2150</v>
      </c>
      <c r="H815">
        <v>1102</v>
      </c>
      <c r="I815">
        <v>469</v>
      </c>
      <c r="J815">
        <v>446</v>
      </c>
      <c r="K815">
        <v>50</v>
      </c>
      <c r="L815" t="s">
        <v>2152</v>
      </c>
      <c r="M815" t="s">
        <v>2112</v>
      </c>
      <c r="N815">
        <v>126</v>
      </c>
    </row>
    <row r="816" spans="1:14">
      <c r="A816">
        <v>1</v>
      </c>
      <c r="B816">
        <v>13</v>
      </c>
      <c r="C816">
        <v>55</v>
      </c>
      <c r="D816" t="s">
        <v>752</v>
      </c>
      <c r="E816">
        <v>561</v>
      </c>
      <c r="F816">
        <v>22</v>
      </c>
      <c r="G816" t="s">
        <v>2150</v>
      </c>
      <c r="H816">
        <v>1102</v>
      </c>
      <c r="I816">
        <v>469</v>
      </c>
      <c r="J816">
        <v>446</v>
      </c>
      <c r="K816">
        <v>80</v>
      </c>
      <c r="L816" t="s">
        <v>2153</v>
      </c>
      <c r="M816" t="s">
        <v>2154</v>
      </c>
      <c r="N816">
        <v>13</v>
      </c>
    </row>
    <row r="817" spans="1:14">
      <c r="A817">
        <v>1</v>
      </c>
      <c r="B817">
        <v>13</v>
      </c>
      <c r="C817">
        <v>55</v>
      </c>
      <c r="D817" t="s">
        <v>752</v>
      </c>
      <c r="E817">
        <v>561</v>
      </c>
      <c r="F817">
        <v>22</v>
      </c>
      <c r="G817" t="s">
        <v>2150</v>
      </c>
      <c r="H817">
        <v>1102</v>
      </c>
      <c r="I817">
        <v>469</v>
      </c>
      <c r="J817">
        <v>446</v>
      </c>
      <c r="K817">
        <v>108</v>
      </c>
      <c r="L817" t="s">
        <v>2155</v>
      </c>
      <c r="M817" t="s">
        <v>2126</v>
      </c>
      <c r="N817">
        <v>96</v>
      </c>
    </row>
    <row r="818" spans="1:14">
      <c r="A818">
        <v>1</v>
      </c>
      <c r="B818">
        <v>13</v>
      </c>
      <c r="C818">
        <v>55</v>
      </c>
      <c r="D818" t="s">
        <v>752</v>
      </c>
      <c r="E818">
        <v>561</v>
      </c>
      <c r="F818">
        <v>22</v>
      </c>
      <c r="G818" t="s">
        <v>2150</v>
      </c>
      <c r="H818">
        <v>1102</v>
      </c>
      <c r="I818">
        <v>469</v>
      </c>
      <c r="J818">
        <v>446</v>
      </c>
      <c r="K818">
        <v>139</v>
      </c>
      <c r="L818" t="s">
        <v>2156</v>
      </c>
      <c r="M818" t="s">
        <v>2123</v>
      </c>
      <c r="N818">
        <v>48</v>
      </c>
    </row>
    <row r="819" spans="1:14">
      <c r="A819">
        <v>1</v>
      </c>
      <c r="B819">
        <v>13</v>
      </c>
      <c r="C819">
        <v>55</v>
      </c>
      <c r="D819" t="s">
        <v>752</v>
      </c>
      <c r="E819">
        <v>561</v>
      </c>
      <c r="F819">
        <v>22</v>
      </c>
      <c r="G819" t="s">
        <v>2150</v>
      </c>
      <c r="H819">
        <v>1102</v>
      </c>
      <c r="I819">
        <v>469</v>
      </c>
      <c r="J819">
        <v>446</v>
      </c>
      <c r="K819">
        <v>143</v>
      </c>
      <c r="L819" t="s">
        <v>2157</v>
      </c>
      <c r="M819" t="s">
        <v>2118</v>
      </c>
      <c r="N819">
        <v>6</v>
      </c>
    </row>
    <row r="820" spans="1:14">
      <c r="A820">
        <v>1</v>
      </c>
      <c r="B820">
        <v>13</v>
      </c>
      <c r="C820">
        <v>55</v>
      </c>
      <c r="D820" t="s">
        <v>752</v>
      </c>
      <c r="E820">
        <v>563</v>
      </c>
      <c r="F820">
        <v>22</v>
      </c>
      <c r="G820" t="s">
        <v>2150</v>
      </c>
      <c r="H820">
        <v>1042</v>
      </c>
      <c r="I820">
        <v>526</v>
      </c>
      <c r="J820">
        <v>503</v>
      </c>
      <c r="K820">
        <v>10</v>
      </c>
      <c r="L820" t="s">
        <v>2151</v>
      </c>
      <c r="M820" t="s">
        <v>2108</v>
      </c>
      <c r="N820">
        <v>204</v>
      </c>
    </row>
    <row r="821" spans="1:14">
      <c r="A821">
        <v>1</v>
      </c>
      <c r="B821">
        <v>13</v>
      </c>
      <c r="C821">
        <v>55</v>
      </c>
      <c r="D821" t="s">
        <v>752</v>
      </c>
      <c r="E821">
        <v>563</v>
      </c>
      <c r="F821">
        <v>22</v>
      </c>
      <c r="G821" t="s">
        <v>2150</v>
      </c>
      <c r="H821">
        <v>1042</v>
      </c>
      <c r="I821">
        <v>526</v>
      </c>
      <c r="J821">
        <v>503</v>
      </c>
      <c r="K821">
        <v>50</v>
      </c>
      <c r="L821" t="s">
        <v>2152</v>
      </c>
      <c r="M821" t="s">
        <v>2112</v>
      </c>
      <c r="N821">
        <v>144</v>
      </c>
    </row>
    <row r="822" spans="1:14">
      <c r="A822">
        <v>1</v>
      </c>
      <c r="B822">
        <v>13</v>
      </c>
      <c r="C822">
        <v>55</v>
      </c>
      <c r="D822" t="s">
        <v>752</v>
      </c>
      <c r="E822">
        <v>563</v>
      </c>
      <c r="F822">
        <v>22</v>
      </c>
      <c r="G822" t="s">
        <v>2150</v>
      </c>
      <c r="H822">
        <v>1042</v>
      </c>
      <c r="I822">
        <v>526</v>
      </c>
      <c r="J822">
        <v>503</v>
      </c>
      <c r="K822">
        <v>80</v>
      </c>
      <c r="L822" t="s">
        <v>2153</v>
      </c>
      <c r="M822" t="s">
        <v>2154</v>
      </c>
      <c r="N822">
        <v>16</v>
      </c>
    </row>
    <row r="823" spans="1:14">
      <c r="A823">
        <v>1</v>
      </c>
      <c r="B823">
        <v>13</v>
      </c>
      <c r="C823">
        <v>55</v>
      </c>
      <c r="D823" t="s">
        <v>752</v>
      </c>
      <c r="E823">
        <v>563</v>
      </c>
      <c r="F823">
        <v>22</v>
      </c>
      <c r="G823" t="s">
        <v>2150</v>
      </c>
      <c r="H823">
        <v>1042</v>
      </c>
      <c r="I823">
        <v>526</v>
      </c>
      <c r="J823">
        <v>503</v>
      </c>
      <c r="K823">
        <v>108</v>
      </c>
      <c r="L823" t="s">
        <v>2155</v>
      </c>
      <c r="M823" t="s">
        <v>2126</v>
      </c>
      <c r="N823">
        <v>88</v>
      </c>
    </row>
    <row r="824" spans="1:14">
      <c r="A824">
        <v>1</v>
      </c>
      <c r="B824">
        <v>13</v>
      </c>
      <c r="C824">
        <v>55</v>
      </c>
      <c r="D824" t="s">
        <v>752</v>
      </c>
      <c r="E824">
        <v>563</v>
      </c>
      <c r="F824">
        <v>22</v>
      </c>
      <c r="G824" t="s">
        <v>2150</v>
      </c>
      <c r="H824">
        <v>1042</v>
      </c>
      <c r="I824">
        <v>526</v>
      </c>
      <c r="J824">
        <v>503</v>
      </c>
      <c r="K824">
        <v>139</v>
      </c>
      <c r="L824" t="s">
        <v>2156</v>
      </c>
      <c r="M824" t="s">
        <v>2123</v>
      </c>
      <c r="N824">
        <v>45</v>
      </c>
    </row>
    <row r="825" spans="1:14">
      <c r="A825">
        <v>1</v>
      </c>
      <c r="B825">
        <v>13</v>
      </c>
      <c r="C825">
        <v>55</v>
      </c>
      <c r="D825" t="s">
        <v>752</v>
      </c>
      <c r="E825">
        <v>563</v>
      </c>
      <c r="F825">
        <v>22</v>
      </c>
      <c r="G825" t="s">
        <v>2150</v>
      </c>
      <c r="H825">
        <v>1042</v>
      </c>
      <c r="I825">
        <v>526</v>
      </c>
      <c r="J825">
        <v>503</v>
      </c>
      <c r="K825">
        <v>143</v>
      </c>
      <c r="L825" t="s">
        <v>2157</v>
      </c>
      <c r="M825" t="s">
        <v>2118</v>
      </c>
      <c r="N825">
        <v>6</v>
      </c>
    </row>
    <row r="826" spans="1:14">
      <c r="A826">
        <v>1</v>
      </c>
      <c r="B826">
        <v>13</v>
      </c>
      <c r="C826">
        <v>55</v>
      </c>
      <c r="D826" t="s">
        <v>752</v>
      </c>
      <c r="E826">
        <v>601</v>
      </c>
      <c r="F826">
        <v>22</v>
      </c>
      <c r="G826" t="s">
        <v>2150</v>
      </c>
      <c r="H826">
        <v>1048</v>
      </c>
      <c r="I826">
        <v>430</v>
      </c>
      <c r="J826">
        <v>421</v>
      </c>
      <c r="K826">
        <v>10</v>
      </c>
      <c r="L826" t="s">
        <v>2151</v>
      </c>
      <c r="M826" t="s">
        <v>2108</v>
      </c>
      <c r="N826">
        <v>64</v>
      </c>
    </row>
    <row r="827" spans="1:14">
      <c r="A827">
        <v>1</v>
      </c>
      <c r="B827">
        <v>13</v>
      </c>
      <c r="C827">
        <v>55</v>
      </c>
      <c r="D827" t="s">
        <v>752</v>
      </c>
      <c r="E827">
        <v>601</v>
      </c>
      <c r="F827">
        <v>22</v>
      </c>
      <c r="G827" t="s">
        <v>2150</v>
      </c>
      <c r="H827">
        <v>1048</v>
      </c>
      <c r="I827">
        <v>430</v>
      </c>
      <c r="J827">
        <v>421</v>
      </c>
      <c r="K827">
        <v>50</v>
      </c>
      <c r="L827" t="s">
        <v>2152</v>
      </c>
      <c r="M827" t="s">
        <v>2112</v>
      </c>
      <c r="N827">
        <v>81</v>
      </c>
    </row>
    <row r="828" spans="1:14">
      <c r="A828">
        <v>1</v>
      </c>
      <c r="B828">
        <v>13</v>
      </c>
      <c r="C828">
        <v>55</v>
      </c>
      <c r="D828" t="s">
        <v>752</v>
      </c>
      <c r="E828">
        <v>601</v>
      </c>
      <c r="F828">
        <v>22</v>
      </c>
      <c r="G828" t="s">
        <v>2150</v>
      </c>
      <c r="H828">
        <v>1048</v>
      </c>
      <c r="I828">
        <v>430</v>
      </c>
      <c r="J828">
        <v>421</v>
      </c>
      <c r="K828">
        <v>80</v>
      </c>
      <c r="L828" t="s">
        <v>2153</v>
      </c>
      <c r="M828" t="s">
        <v>2154</v>
      </c>
      <c r="N828">
        <v>8</v>
      </c>
    </row>
    <row r="829" spans="1:14">
      <c r="A829">
        <v>1</v>
      </c>
      <c r="B829">
        <v>13</v>
      </c>
      <c r="C829">
        <v>55</v>
      </c>
      <c r="D829" t="s">
        <v>752</v>
      </c>
      <c r="E829">
        <v>601</v>
      </c>
      <c r="F829">
        <v>22</v>
      </c>
      <c r="G829" t="s">
        <v>2150</v>
      </c>
      <c r="H829">
        <v>1048</v>
      </c>
      <c r="I829">
        <v>430</v>
      </c>
      <c r="J829">
        <v>421</v>
      </c>
      <c r="K829">
        <v>108</v>
      </c>
      <c r="L829" t="s">
        <v>2155</v>
      </c>
      <c r="M829" t="s">
        <v>2126</v>
      </c>
      <c r="N829">
        <v>164</v>
      </c>
    </row>
    <row r="830" spans="1:14">
      <c r="A830">
        <v>1</v>
      </c>
      <c r="B830">
        <v>13</v>
      </c>
      <c r="C830">
        <v>55</v>
      </c>
      <c r="D830" t="s">
        <v>752</v>
      </c>
      <c r="E830">
        <v>601</v>
      </c>
      <c r="F830">
        <v>22</v>
      </c>
      <c r="G830" t="s">
        <v>2150</v>
      </c>
      <c r="H830">
        <v>1048</v>
      </c>
      <c r="I830">
        <v>430</v>
      </c>
      <c r="J830">
        <v>421</v>
      </c>
      <c r="K830">
        <v>139</v>
      </c>
      <c r="L830" t="s">
        <v>2156</v>
      </c>
      <c r="M830" t="s">
        <v>2123</v>
      </c>
      <c r="N830">
        <v>97</v>
      </c>
    </row>
    <row r="831" spans="1:14">
      <c r="A831">
        <v>1</v>
      </c>
      <c r="B831">
        <v>13</v>
      </c>
      <c r="C831">
        <v>55</v>
      </c>
      <c r="D831" t="s">
        <v>752</v>
      </c>
      <c r="E831">
        <v>601</v>
      </c>
      <c r="F831">
        <v>22</v>
      </c>
      <c r="G831" t="s">
        <v>2150</v>
      </c>
      <c r="H831">
        <v>1048</v>
      </c>
      <c r="I831">
        <v>430</v>
      </c>
      <c r="J831">
        <v>421</v>
      </c>
      <c r="K831">
        <v>143</v>
      </c>
      <c r="L831" t="s">
        <v>2157</v>
      </c>
      <c r="M831" t="s">
        <v>2118</v>
      </c>
      <c r="N831">
        <v>7</v>
      </c>
    </row>
    <row r="832" spans="1:14">
      <c r="A832">
        <v>1</v>
      </c>
      <c r="B832">
        <v>13</v>
      </c>
      <c r="C832">
        <v>55</v>
      </c>
      <c r="D832" t="s">
        <v>752</v>
      </c>
      <c r="E832">
        <v>602</v>
      </c>
      <c r="F832">
        <v>22</v>
      </c>
      <c r="G832" t="s">
        <v>2150</v>
      </c>
      <c r="H832">
        <v>585</v>
      </c>
      <c r="I832">
        <v>292</v>
      </c>
      <c r="J832">
        <v>282</v>
      </c>
      <c r="K832">
        <v>10</v>
      </c>
      <c r="L832" t="s">
        <v>2151</v>
      </c>
      <c r="M832" t="s">
        <v>2108</v>
      </c>
      <c r="N832">
        <v>46</v>
      </c>
    </row>
    <row r="833" spans="1:14">
      <c r="A833">
        <v>1</v>
      </c>
      <c r="B833">
        <v>13</v>
      </c>
      <c r="C833">
        <v>55</v>
      </c>
      <c r="D833" t="s">
        <v>752</v>
      </c>
      <c r="E833">
        <v>602</v>
      </c>
      <c r="F833">
        <v>22</v>
      </c>
      <c r="G833" t="s">
        <v>2150</v>
      </c>
      <c r="H833">
        <v>585</v>
      </c>
      <c r="I833">
        <v>292</v>
      </c>
      <c r="J833">
        <v>282</v>
      </c>
      <c r="K833">
        <v>50</v>
      </c>
      <c r="L833" t="s">
        <v>2152</v>
      </c>
      <c r="M833" t="s">
        <v>2112</v>
      </c>
      <c r="N833">
        <v>106</v>
      </c>
    </row>
    <row r="834" spans="1:14">
      <c r="A834">
        <v>1</v>
      </c>
      <c r="B834">
        <v>13</v>
      </c>
      <c r="C834">
        <v>55</v>
      </c>
      <c r="D834" t="s">
        <v>752</v>
      </c>
      <c r="E834">
        <v>602</v>
      </c>
      <c r="F834">
        <v>22</v>
      </c>
      <c r="G834" t="s">
        <v>2150</v>
      </c>
      <c r="H834">
        <v>585</v>
      </c>
      <c r="I834">
        <v>292</v>
      </c>
      <c r="J834">
        <v>282</v>
      </c>
      <c r="K834">
        <v>80</v>
      </c>
      <c r="L834" t="s">
        <v>2153</v>
      </c>
      <c r="M834" t="s">
        <v>2154</v>
      </c>
      <c r="N834">
        <v>8</v>
      </c>
    </row>
    <row r="835" spans="1:14">
      <c r="A835">
        <v>1</v>
      </c>
      <c r="B835">
        <v>13</v>
      </c>
      <c r="C835">
        <v>55</v>
      </c>
      <c r="D835" t="s">
        <v>752</v>
      </c>
      <c r="E835">
        <v>602</v>
      </c>
      <c r="F835">
        <v>22</v>
      </c>
      <c r="G835" t="s">
        <v>2150</v>
      </c>
      <c r="H835">
        <v>585</v>
      </c>
      <c r="I835">
        <v>292</v>
      </c>
      <c r="J835">
        <v>282</v>
      </c>
      <c r="K835">
        <v>108</v>
      </c>
      <c r="L835" t="s">
        <v>2155</v>
      </c>
      <c r="M835" t="s">
        <v>2126</v>
      </c>
      <c r="N835">
        <v>87</v>
      </c>
    </row>
    <row r="836" spans="1:14">
      <c r="A836">
        <v>1</v>
      </c>
      <c r="B836">
        <v>13</v>
      </c>
      <c r="C836">
        <v>55</v>
      </c>
      <c r="D836" t="s">
        <v>752</v>
      </c>
      <c r="E836">
        <v>602</v>
      </c>
      <c r="F836">
        <v>22</v>
      </c>
      <c r="G836" t="s">
        <v>2150</v>
      </c>
      <c r="H836">
        <v>585</v>
      </c>
      <c r="I836">
        <v>292</v>
      </c>
      <c r="J836">
        <v>282</v>
      </c>
      <c r="K836">
        <v>139</v>
      </c>
      <c r="L836" t="s">
        <v>2156</v>
      </c>
      <c r="M836" t="s">
        <v>2123</v>
      </c>
      <c r="N836">
        <v>32</v>
      </c>
    </row>
    <row r="837" spans="1:14">
      <c r="A837">
        <v>1</v>
      </c>
      <c r="B837">
        <v>13</v>
      </c>
      <c r="C837">
        <v>55</v>
      </c>
      <c r="D837" t="s">
        <v>752</v>
      </c>
      <c r="E837">
        <v>602</v>
      </c>
      <c r="F837">
        <v>22</v>
      </c>
      <c r="G837" t="s">
        <v>2150</v>
      </c>
      <c r="H837">
        <v>585</v>
      </c>
      <c r="I837">
        <v>292</v>
      </c>
      <c r="J837">
        <v>282</v>
      </c>
      <c r="K837">
        <v>143</v>
      </c>
      <c r="L837" t="s">
        <v>2157</v>
      </c>
      <c r="M837" t="s">
        <v>2118</v>
      </c>
      <c r="N837">
        <v>3</v>
      </c>
    </row>
    <row r="838" spans="1:14">
      <c r="A838">
        <v>1</v>
      </c>
      <c r="B838">
        <v>13</v>
      </c>
      <c r="C838">
        <v>55</v>
      </c>
      <c r="D838" t="s">
        <v>752</v>
      </c>
      <c r="E838">
        <v>603</v>
      </c>
      <c r="F838">
        <v>22</v>
      </c>
      <c r="G838" t="s">
        <v>2150</v>
      </c>
      <c r="H838">
        <v>1014</v>
      </c>
      <c r="I838">
        <v>427</v>
      </c>
      <c r="J838">
        <v>415</v>
      </c>
      <c r="K838">
        <v>10</v>
      </c>
      <c r="L838" t="s">
        <v>2151</v>
      </c>
      <c r="M838" t="s">
        <v>2108</v>
      </c>
      <c r="N838">
        <v>69</v>
      </c>
    </row>
    <row r="839" spans="1:14">
      <c r="A839">
        <v>1</v>
      </c>
      <c r="B839">
        <v>13</v>
      </c>
      <c r="C839">
        <v>55</v>
      </c>
      <c r="D839" t="s">
        <v>752</v>
      </c>
      <c r="E839">
        <v>603</v>
      </c>
      <c r="F839">
        <v>22</v>
      </c>
      <c r="G839" t="s">
        <v>2150</v>
      </c>
      <c r="H839">
        <v>1014</v>
      </c>
      <c r="I839">
        <v>427</v>
      </c>
      <c r="J839">
        <v>415</v>
      </c>
      <c r="K839">
        <v>50</v>
      </c>
      <c r="L839" t="s">
        <v>2152</v>
      </c>
      <c r="M839" t="s">
        <v>2112</v>
      </c>
      <c r="N839">
        <v>89</v>
      </c>
    </row>
    <row r="840" spans="1:14">
      <c r="A840">
        <v>1</v>
      </c>
      <c r="B840">
        <v>13</v>
      </c>
      <c r="C840">
        <v>55</v>
      </c>
      <c r="D840" t="s">
        <v>752</v>
      </c>
      <c r="E840">
        <v>603</v>
      </c>
      <c r="F840">
        <v>22</v>
      </c>
      <c r="G840" t="s">
        <v>2150</v>
      </c>
      <c r="H840">
        <v>1014</v>
      </c>
      <c r="I840">
        <v>427</v>
      </c>
      <c r="J840">
        <v>415</v>
      </c>
      <c r="K840">
        <v>80</v>
      </c>
      <c r="L840" t="s">
        <v>2153</v>
      </c>
      <c r="M840" t="s">
        <v>2154</v>
      </c>
      <c r="N840">
        <v>15</v>
      </c>
    </row>
    <row r="841" spans="1:14">
      <c r="A841">
        <v>1</v>
      </c>
      <c r="B841">
        <v>13</v>
      </c>
      <c r="C841">
        <v>55</v>
      </c>
      <c r="D841" t="s">
        <v>752</v>
      </c>
      <c r="E841">
        <v>603</v>
      </c>
      <c r="F841">
        <v>22</v>
      </c>
      <c r="G841" t="s">
        <v>2150</v>
      </c>
      <c r="H841">
        <v>1014</v>
      </c>
      <c r="I841">
        <v>427</v>
      </c>
      <c r="J841">
        <v>415</v>
      </c>
      <c r="K841">
        <v>108</v>
      </c>
      <c r="L841" t="s">
        <v>2155</v>
      </c>
      <c r="M841" t="s">
        <v>2126</v>
      </c>
      <c r="N841">
        <v>151</v>
      </c>
    </row>
    <row r="842" spans="1:14">
      <c r="A842">
        <v>1</v>
      </c>
      <c r="B842">
        <v>13</v>
      </c>
      <c r="C842">
        <v>55</v>
      </c>
      <c r="D842" t="s">
        <v>752</v>
      </c>
      <c r="E842">
        <v>603</v>
      </c>
      <c r="F842">
        <v>22</v>
      </c>
      <c r="G842" t="s">
        <v>2150</v>
      </c>
      <c r="H842">
        <v>1014</v>
      </c>
      <c r="I842">
        <v>427</v>
      </c>
      <c r="J842">
        <v>415</v>
      </c>
      <c r="K842">
        <v>139</v>
      </c>
      <c r="L842" t="s">
        <v>2156</v>
      </c>
      <c r="M842" t="s">
        <v>2123</v>
      </c>
      <c r="N842">
        <v>87</v>
      </c>
    </row>
    <row r="843" spans="1:14">
      <c r="A843">
        <v>1</v>
      </c>
      <c r="B843">
        <v>13</v>
      </c>
      <c r="C843">
        <v>55</v>
      </c>
      <c r="D843" t="s">
        <v>752</v>
      </c>
      <c r="E843">
        <v>603</v>
      </c>
      <c r="F843">
        <v>22</v>
      </c>
      <c r="G843" t="s">
        <v>2150</v>
      </c>
      <c r="H843">
        <v>1014</v>
      </c>
      <c r="I843">
        <v>427</v>
      </c>
      <c r="J843">
        <v>415</v>
      </c>
      <c r="K843">
        <v>143</v>
      </c>
      <c r="L843" t="s">
        <v>2157</v>
      </c>
      <c r="M843" t="s">
        <v>2118</v>
      </c>
      <c r="N843">
        <v>4</v>
      </c>
    </row>
    <row r="844" spans="1:14">
      <c r="A844">
        <v>1</v>
      </c>
      <c r="B844">
        <v>13</v>
      </c>
      <c r="C844">
        <v>55</v>
      </c>
      <c r="D844" t="s">
        <v>752</v>
      </c>
      <c r="E844">
        <v>604</v>
      </c>
      <c r="F844">
        <v>22</v>
      </c>
      <c r="G844" t="s">
        <v>2150</v>
      </c>
      <c r="H844">
        <v>1279</v>
      </c>
      <c r="I844">
        <v>614</v>
      </c>
      <c r="J844">
        <v>584</v>
      </c>
      <c r="K844">
        <v>10</v>
      </c>
      <c r="L844" t="s">
        <v>2151</v>
      </c>
      <c r="M844" t="s">
        <v>2108</v>
      </c>
      <c r="N844">
        <v>144</v>
      </c>
    </row>
    <row r="845" spans="1:14">
      <c r="A845">
        <v>1</v>
      </c>
      <c r="B845">
        <v>13</v>
      </c>
      <c r="C845">
        <v>55</v>
      </c>
      <c r="D845" t="s">
        <v>752</v>
      </c>
      <c r="E845">
        <v>604</v>
      </c>
      <c r="F845">
        <v>22</v>
      </c>
      <c r="G845" t="s">
        <v>2150</v>
      </c>
      <c r="H845">
        <v>1279</v>
      </c>
      <c r="I845">
        <v>614</v>
      </c>
      <c r="J845">
        <v>584</v>
      </c>
      <c r="K845">
        <v>50</v>
      </c>
      <c r="L845" t="s">
        <v>2152</v>
      </c>
      <c r="M845" t="s">
        <v>2112</v>
      </c>
      <c r="N845">
        <v>172</v>
      </c>
    </row>
    <row r="846" spans="1:14">
      <c r="A846">
        <v>1</v>
      </c>
      <c r="B846">
        <v>13</v>
      </c>
      <c r="C846">
        <v>55</v>
      </c>
      <c r="D846" t="s">
        <v>752</v>
      </c>
      <c r="E846">
        <v>604</v>
      </c>
      <c r="F846">
        <v>22</v>
      </c>
      <c r="G846" t="s">
        <v>2150</v>
      </c>
      <c r="H846">
        <v>1279</v>
      </c>
      <c r="I846">
        <v>614</v>
      </c>
      <c r="J846">
        <v>584</v>
      </c>
      <c r="K846">
        <v>80</v>
      </c>
      <c r="L846" t="s">
        <v>2153</v>
      </c>
      <c r="M846" t="s">
        <v>2154</v>
      </c>
      <c r="N846">
        <v>22</v>
      </c>
    </row>
    <row r="847" spans="1:14">
      <c r="A847">
        <v>1</v>
      </c>
      <c r="B847">
        <v>13</v>
      </c>
      <c r="C847">
        <v>55</v>
      </c>
      <c r="D847" t="s">
        <v>752</v>
      </c>
      <c r="E847">
        <v>604</v>
      </c>
      <c r="F847">
        <v>22</v>
      </c>
      <c r="G847" t="s">
        <v>2150</v>
      </c>
      <c r="H847">
        <v>1279</v>
      </c>
      <c r="I847">
        <v>614</v>
      </c>
      <c r="J847">
        <v>584</v>
      </c>
      <c r="K847">
        <v>108</v>
      </c>
      <c r="L847" t="s">
        <v>2155</v>
      </c>
      <c r="M847" t="s">
        <v>2126</v>
      </c>
      <c r="N847">
        <v>176</v>
      </c>
    </row>
    <row r="848" spans="1:14">
      <c r="A848">
        <v>1</v>
      </c>
      <c r="B848">
        <v>13</v>
      </c>
      <c r="C848">
        <v>55</v>
      </c>
      <c r="D848" t="s">
        <v>752</v>
      </c>
      <c r="E848">
        <v>604</v>
      </c>
      <c r="F848">
        <v>22</v>
      </c>
      <c r="G848" t="s">
        <v>2150</v>
      </c>
      <c r="H848">
        <v>1279</v>
      </c>
      <c r="I848">
        <v>614</v>
      </c>
      <c r="J848">
        <v>584</v>
      </c>
      <c r="K848">
        <v>139</v>
      </c>
      <c r="L848" t="s">
        <v>2156</v>
      </c>
      <c r="M848" t="s">
        <v>2123</v>
      </c>
      <c r="N848">
        <v>68</v>
      </c>
    </row>
    <row r="849" spans="1:14">
      <c r="A849">
        <v>1</v>
      </c>
      <c r="B849">
        <v>13</v>
      </c>
      <c r="C849">
        <v>55</v>
      </c>
      <c r="D849" t="s">
        <v>752</v>
      </c>
      <c r="E849">
        <v>604</v>
      </c>
      <c r="F849">
        <v>22</v>
      </c>
      <c r="G849" t="s">
        <v>2150</v>
      </c>
      <c r="H849">
        <v>1279</v>
      </c>
      <c r="I849">
        <v>614</v>
      </c>
      <c r="J849">
        <v>584</v>
      </c>
      <c r="K849">
        <v>143</v>
      </c>
      <c r="L849" t="s">
        <v>2157</v>
      </c>
      <c r="M849" t="s">
        <v>2118</v>
      </c>
      <c r="N849">
        <v>2</v>
      </c>
    </row>
    <row r="850" spans="1:14">
      <c r="A850">
        <v>1</v>
      </c>
      <c r="B850">
        <v>13</v>
      </c>
      <c r="C850">
        <v>55</v>
      </c>
      <c r="D850" t="s">
        <v>752</v>
      </c>
      <c r="E850">
        <v>605</v>
      </c>
      <c r="F850">
        <v>22</v>
      </c>
      <c r="G850" t="s">
        <v>2150</v>
      </c>
      <c r="H850">
        <v>1240</v>
      </c>
      <c r="I850">
        <v>525</v>
      </c>
      <c r="J850">
        <v>499</v>
      </c>
      <c r="K850">
        <v>10</v>
      </c>
      <c r="L850" t="s">
        <v>2151</v>
      </c>
      <c r="M850" t="s">
        <v>2108</v>
      </c>
      <c r="N850">
        <v>126</v>
      </c>
    </row>
    <row r="851" spans="1:14">
      <c r="A851">
        <v>1</v>
      </c>
      <c r="B851">
        <v>13</v>
      </c>
      <c r="C851">
        <v>55</v>
      </c>
      <c r="D851" t="s">
        <v>752</v>
      </c>
      <c r="E851">
        <v>605</v>
      </c>
      <c r="F851">
        <v>22</v>
      </c>
      <c r="G851" t="s">
        <v>2150</v>
      </c>
      <c r="H851">
        <v>1240</v>
      </c>
      <c r="I851">
        <v>525</v>
      </c>
      <c r="J851">
        <v>499</v>
      </c>
      <c r="K851">
        <v>50</v>
      </c>
      <c r="L851" t="s">
        <v>2152</v>
      </c>
      <c r="M851" t="s">
        <v>2112</v>
      </c>
      <c r="N851">
        <v>121</v>
      </c>
    </row>
    <row r="852" spans="1:14">
      <c r="A852">
        <v>1</v>
      </c>
      <c r="B852">
        <v>13</v>
      </c>
      <c r="C852">
        <v>55</v>
      </c>
      <c r="D852" t="s">
        <v>752</v>
      </c>
      <c r="E852">
        <v>605</v>
      </c>
      <c r="F852">
        <v>22</v>
      </c>
      <c r="G852" t="s">
        <v>2150</v>
      </c>
      <c r="H852">
        <v>1240</v>
      </c>
      <c r="I852">
        <v>525</v>
      </c>
      <c r="J852">
        <v>499</v>
      </c>
      <c r="K852">
        <v>80</v>
      </c>
      <c r="L852" t="s">
        <v>2153</v>
      </c>
      <c r="M852" t="s">
        <v>2154</v>
      </c>
      <c r="N852">
        <v>27</v>
      </c>
    </row>
    <row r="853" spans="1:14">
      <c r="A853">
        <v>1</v>
      </c>
      <c r="B853">
        <v>13</v>
      </c>
      <c r="C853">
        <v>55</v>
      </c>
      <c r="D853" t="s">
        <v>752</v>
      </c>
      <c r="E853">
        <v>605</v>
      </c>
      <c r="F853">
        <v>22</v>
      </c>
      <c r="G853" t="s">
        <v>2150</v>
      </c>
      <c r="H853">
        <v>1240</v>
      </c>
      <c r="I853">
        <v>525</v>
      </c>
      <c r="J853">
        <v>499</v>
      </c>
      <c r="K853">
        <v>108</v>
      </c>
      <c r="L853" t="s">
        <v>2155</v>
      </c>
      <c r="M853" t="s">
        <v>2126</v>
      </c>
      <c r="N853">
        <v>152</v>
      </c>
    </row>
    <row r="854" spans="1:14">
      <c r="A854">
        <v>1</v>
      </c>
      <c r="B854">
        <v>13</v>
      </c>
      <c r="C854">
        <v>55</v>
      </c>
      <c r="D854" t="s">
        <v>752</v>
      </c>
      <c r="E854">
        <v>605</v>
      </c>
      <c r="F854">
        <v>22</v>
      </c>
      <c r="G854" t="s">
        <v>2150</v>
      </c>
      <c r="H854">
        <v>1240</v>
      </c>
      <c r="I854">
        <v>525</v>
      </c>
      <c r="J854">
        <v>499</v>
      </c>
      <c r="K854">
        <v>139</v>
      </c>
      <c r="L854" t="s">
        <v>2156</v>
      </c>
      <c r="M854" t="s">
        <v>2123</v>
      </c>
      <c r="N854">
        <v>65</v>
      </c>
    </row>
    <row r="855" spans="1:14">
      <c r="A855">
        <v>1</v>
      </c>
      <c r="B855">
        <v>13</v>
      </c>
      <c r="C855">
        <v>55</v>
      </c>
      <c r="D855" t="s">
        <v>752</v>
      </c>
      <c r="E855">
        <v>605</v>
      </c>
      <c r="F855">
        <v>22</v>
      </c>
      <c r="G855" t="s">
        <v>2150</v>
      </c>
      <c r="H855">
        <v>1240</v>
      </c>
      <c r="I855">
        <v>525</v>
      </c>
      <c r="J855">
        <v>499</v>
      </c>
      <c r="K855">
        <v>143</v>
      </c>
      <c r="L855" t="s">
        <v>2157</v>
      </c>
      <c r="M855" t="s">
        <v>2118</v>
      </c>
      <c r="N855">
        <v>8</v>
      </c>
    </row>
    <row r="856" spans="1:14">
      <c r="A856">
        <v>1</v>
      </c>
      <c r="B856">
        <v>13</v>
      </c>
      <c r="C856">
        <v>55</v>
      </c>
      <c r="D856" t="s">
        <v>752</v>
      </c>
      <c r="E856">
        <v>607</v>
      </c>
      <c r="F856">
        <v>23</v>
      </c>
      <c r="G856" t="s">
        <v>2158</v>
      </c>
      <c r="H856">
        <v>1109</v>
      </c>
      <c r="I856">
        <v>535</v>
      </c>
      <c r="J856">
        <v>518</v>
      </c>
      <c r="K856">
        <v>3</v>
      </c>
      <c r="L856" t="s">
        <v>2159</v>
      </c>
      <c r="M856" t="s">
        <v>2114</v>
      </c>
      <c r="N856">
        <v>8</v>
      </c>
    </row>
    <row r="857" spans="1:14">
      <c r="A857">
        <v>1</v>
      </c>
      <c r="B857">
        <v>13</v>
      </c>
      <c r="C857">
        <v>55</v>
      </c>
      <c r="D857" t="s">
        <v>752</v>
      </c>
      <c r="E857">
        <v>607</v>
      </c>
      <c r="F857">
        <v>23</v>
      </c>
      <c r="G857" t="s">
        <v>2158</v>
      </c>
      <c r="H857">
        <v>1109</v>
      </c>
      <c r="I857">
        <v>535</v>
      </c>
      <c r="J857">
        <v>518</v>
      </c>
      <c r="K857">
        <v>29</v>
      </c>
      <c r="L857" t="s">
        <v>2160</v>
      </c>
      <c r="M857" t="s">
        <v>2112</v>
      </c>
      <c r="N857">
        <v>221</v>
      </c>
    </row>
    <row r="858" spans="1:14">
      <c r="A858">
        <v>1</v>
      </c>
      <c r="B858">
        <v>13</v>
      </c>
      <c r="C858">
        <v>55</v>
      </c>
      <c r="D858" t="s">
        <v>752</v>
      </c>
      <c r="E858">
        <v>607</v>
      </c>
      <c r="F858">
        <v>23</v>
      </c>
      <c r="G858" t="s">
        <v>2158</v>
      </c>
      <c r="H858">
        <v>1109</v>
      </c>
      <c r="I858">
        <v>535</v>
      </c>
      <c r="J858">
        <v>518</v>
      </c>
      <c r="K858">
        <v>77</v>
      </c>
      <c r="L858" t="s">
        <v>2161</v>
      </c>
      <c r="M858" t="s">
        <v>2108</v>
      </c>
      <c r="N858">
        <v>105</v>
      </c>
    </row>
    <row r="859" spans="1:14">
      <c r="A859">
        <v>1</v>
      </c>
      <c r="B859">
        <v>13</v>
      </c>
      <c r="C859">
        <v>55</v>
      </c>
      <c r="D859" t="s">
        <v>752</v>
      </c>
      <c r="E859">
        <v>607</v>
      </c>
      <c r="F859">
        <v>23</v>
      </c>
      <c r="G859" t="s">
        <v>2158</v>
      </c>
      <c r="H859">
        <v>1109</v>
      </c>
      <c r="I859">
        <v>535</v>
      </c>
      <c r="J859">
        <v>518</v>
      </c>
      <c r="K859">
        <v>113</v>
      </c>
      <c r="L859" t="s">
        <v>2162</v>
      </c>
      <c r="M859" t="s">
        <v>2110</v>
      </c>
      <c r="N859">
        <v>11</v>
      </c>
    </row>
    <row r="860" spans="1:14">
      <c r="A860">
        <v>1</v>
      </c>
      <c r="B860">
        <v>13</v>
      </c>
      <c r="C860">
        <v>55</v>
      </c>
      <c r="D860" t="s">
        <v>752</v>
      </c>
      <c r="E860">
        <v>607</v>
      </c>
      <c r="F860">
        <v>23</v>
      </c>
      <c r="G860" t="s">
        <v>2158</v>
      </c>
      <c r="H860">
        <v>1109</v>
      </c>
      <c r="I860">
        <v>535</v>
      </c>
      <c r="J860">
        <v>518</v>
      </c>
      <c r="K860">
        <v>120</v>
      </c>
      <c r="L860" t="s">
        <v>2163</v>
      </c>
      <c r="M860" t="s">
        <v>2123</v>
      </c>
      <c r="N860">
        <v>29</v>
      </c>
    </row>
    <row r="861" spans="1:14">
      <c r="A861">
        <v>1</v>
      </c>
      <c r="B861">
        <v>13</v>
      </c>
      <c r="C861">
        <v>55</v>
      </c>
      <c r="D861" t="s">
        <v>752</v>
      </c>
      <c r="E861">
        <v>607</v>
      </c>
      <c r="F861">
        <v>23</v>
      </c>
      <c r="G861" t="s">
        <v>2158</v>
      </c>
      <c r="H861">
        <v>1109</v>
      </c>
      <c r="I861">
        <v>535</v>
      </c>
      <c r="J861">
        <v>518</v>
      </c>
      <c r="K861">
        <v>146</v>
      </c>
      <c r="L861" t="s">
        <v>2164</v>
      </c>
      <c r="M861" t="s">
        <v>2120</v>
      </c>
      <c r="N861">
        <v>30</v>
      </c>
    </row>
    <row r="862" spans="1:14">
      <c r="A862">
        <v>1</v>
      </c>
      <c r="B862">
        <v>13</v>
      </c>
      <c r="C862">
        <v>55</v>
      </c>
      <c r="D862" t="s">
        <v>752</v>
      </c>
      <c r="E862">
        <v>607</v>
      </c>
      <c r="F862">
        <v>23</v>
      </c>
      <c r="G862" t="s">
        <v>2158</v>
      </c>
      <c r="H862">
        <v>1109</v>
      </c>
      <c r="I862">
        <v>535</v>
      </c>
      <c r="J862">
        <v>518</v>
      </c>
      <c r="K862">
        <v>150</v>
      </c>
      <c r="L862" t="s">
        <v>2165</v>
      </c>
      <c r="M862" t="s">
        <v>2126</v>
      </c>
      <c r="N862">
        <v>114</v>
      </c>
    </row>
    <row r="863" spans="1:14">
      <c r="A863">
        <v>1</v>
      </c>
      <c r="B863">
        <v>13</v>
      </c>
      <c r="C863">
        <v>55</v>
      </c>
      <c r="D863" t="s">
        <v>752</v>
      </c>
      <c r="E863">
        <v>608</v>
      </c>
      <c r="F863">
        <v>22</v>
      </c>
      <c r="G863" t="s">
        <v>2150</v>
      </c>
      <c r="H863">
        <v>710</v>
      </c>
      <c r="I863">
        <v>297</v>
      </c>
      <c r="J863">
        <v>288</v>
      </c>
      <c r="K863">
        <v>10</v>
      </c>
      <c r="L863" t="s">
        <v>2151</v>
      </c>
      <c r="M863" t="s">
        <v>2108</v>
      </c>
      <c r="N863">
        <v>38</v>
      </c>
    </row>
    <row r="864" spans="1:14">
      <c r="A864">
        <v>1</v>
      </c>
      <c r="B864">
        <v>13</v>
      </c>
      <c r="C864">
        <v>55</v>
      </c>
      <c r="D864" t="s">
        <v>752</v>
      </c>
      <c r="E864">
        <v>608</v>
      </c>
      <c r="F864">
        <v>22</v>
      </c>
      <c r="G864" t="s">
        <v>2150</v>
      </c>
      <c r="H864">
        <v>710</v>
      </c>
      <c r="I864">
        <v>297</v>
      </c>
      <c r="J864">
        <v>288</v>
      </c>
      <c r="K864">
        <v>50</v>
      </c>
      <c r="L864" t="s">
        <v>2152</v>
      </c>
      <c r="M864" t="s">
        <v>2112</v>
      </c>
      <c r="N864">
        <v>108</v>
      </c>
    </row>
    <row r="865" spans="1:14">
      <c r="A865">
        <v>1</v>
      </c>
      <c r="B865">
        <v>13</v>
      </c>
      <c r="C865">
        <v>55</v>
      </c>
      <c r="D865" t="s">
        <v>752</v>
      </c>
      <c r="E865">
        <v>608</v>
      </c>
      <c r="F865">
        <v>22</v>
      </c>
      <c r="G865" t="s">
        <v>2150</v>
      </c>
      <c r="H865">
        <v>710</v>
      </c>
      <c r="I865">
        <v>297</v>
      </c>
      <c r="J865">
        <v>288</v>
      </c>
      <c r="K865">
        <v>80</v>
      </c>
      <c r="L865" t="s">
        <v>2153</v>
      </c>
      <c r="M865" t="s">
        <v>2154</v>
      </c>
      <c r="N865">
        <v>10</v>
      </c>
    </row>
    <row r="866" spans="1:14">
      <c r="A866">
        <v>1</v>
      </c>
      <c r="B866">
        <v>13</v>
      </c>
      <c r="C866">
        <v>55</v>
      </c>
      <c r="D866" t="s">
        <v>752</v>
      </c>
      <c r="E866">
        <v>608</v>
      </c>
      <c r="F866">
        <v>22</v>
      </c>
      <c r="G866" t="s">
        <v>2150</v>
      </c>
      <c r="H866">
        <v>710</v>
      </c>
      <c r="I866">
        <v>297</v>
      </c>
      <c r="J866">
        <v>288</v>
      </c>
      <c r="K866">
        <v>108</v>
      </c>
      <c r="L866" t="s">
        <v>2155</v>
      </c>
      <c r="M866" t="s">
        <v>2126</v>
      </c>
      <c r="N866">
        <v>102</v>
      </c>
    </row>
    <row r="867" spans="1:14">
      <c r="A867">
        <v>1</v>
      </c>
      <c r="B867">
        <v>13</v>
      </c>
      <c r="C867">
        <v>55</v>
      </c>
      <c r="D867" t="s">
        <v>752</v>
      </c>
      <c r="E867">
        <v>608</v>
      </c>
      <c r="F867">
        <v>22</v>
      </c>
      <c r="G867" t="s">
        <v>2150</v>
      </c>
      <c r="H867">
        <v>710</v>
      </c>
      <c r="I867">
        <v>297</v>
      </c>
      <c r="J867">
        <v>288</v>
      </c>
      <c r="K867">
        <v>139</v>
      </c>
      <c r="L867" t="s">
        <v>2156</v>
      </c>
      <c r="M867" t="s">
        <v>2123</v>
      </c>
      <c r="N867">
        <v>29</v>
      </c>
    </row>
    <row r="868" spans="1:14">
      <c r="A868">
        <v>1</v>
      </c>
      <c r="B868">
        <v>13</v>
      </c>
      <c r="C868">
        <v>55</v>
      </c>
      <c r="D868" t="s">
        <v>752</v>
      </c>
      <c r="E868">
        <v>608</v>
      </c>
      <c r="F868">
        <v>22</v>
      </c>
      <c r="G868" t="s">
        <v>2150</v>
      </c>
      <c r="H868">
        <v>710</v>
      </c>
      <c r="I868">
        <v>297</v>
      </c>
      <c r="J868">
        <v>288</v>
      </c>
      <c r="K868">
        <v>143</v>
      </c>
      <c r="L868" t="s">
        <v>2157</v>
      </c>
      <c r="M868" t="s">
        <v>2118</v>
      </c>
      <c r="N868">
        <v>1</v>
      </c>
    </row>
    <row r="869" spans="1:14">
      <c r="A869">
        <v>1</v>
      </c>
      <c r="B869">
        <v>13</v>
      </c>
      <c r="C869">
        <v>55</v>
      </c>
      <c r="D869" t="s">
        <v>752</v>
      </c>
      <c r="E869">
        <v>609</v>
      </c>
      <c r="F869">
        <v>22</v>
      </c>
      <c r="G869" t="s">
        <v>2150</v>
      </c>
      <c r="H869">
        <v>1178</v>
      </c>
      <c r="I869">
        <v>492</v>
      </c>
      <c r="J869">
        <v>463</v>
      </c>
      <c r="K869">
        <v>10</v>
      </c>
      <c r="L869" t="s">
        <v>2151</v>
      </c>
      <c r="M869" t="s">
        <v>2108</v>
      </c>
      <c r="N869">
        <v>88</v>
      </c>
    </row>
    <row r="870" spans="1:14">
      <c r="A870">
        <v>1</v>
      </c>
      <c r="B870">
        <v>13</v>
      </c>
      <c r="C870">
        <v>55</v>
      </c>
      <c r="D870" t="s">
        <v>752</v>
      </c>
      <c r="E870">
        <v>609</v>
      </c>
      <c r="F870">
        <v>22</v>
      </c>
      <c r="G870" t="s">
        <v>2150</v>
      </c>
      <c r="H870">
        <v>1178</v>
      </c>
      <c r="I870">
        <v>492</v>
      </c>
      <c r="J870">
        <v>463</v>
      </c>
      <c r="K870">
        <v>50</v>
      </c>
      <c r="L870" t="s">
        <v>2152</v>
      </c>
      <c r="M870" t="s">
        <v>2112</v>
      </c>
      <c r="N870">
        <v>182</v>
      </c>
    </row>
    <row r="871" spans="1:14">
      <c r="A871">
        <v>1</v>
      </c>
      <c r="B871">
        <v>13</v>
      </c>
      <c r="C871">
        <v>55</v>
      </c>
      <c r="D871" t="s">
        <v>752</v>
      </c>
      <c r="E871">
        <v>609</v>
      </c>
      <c r="F871">
        <v>22</v>
      </c>
      <c r="G871" t="s">
        <v>2150</v>
      </c>
      <c r="H871">
        <v>1178</v>
      </c>
      <c r="I871">
        <v>492</v>
      </c>
      <c r="J871">
        <v>463</v>
      </c>
      <c r="K871">
        <v>80</v>
      </c>
      <c r="L871" t="s">
        <v>2153</v>
      </c>
      <c r="M871" t="s">
        <v>2154</v>
      </c>
      <c r="N871">
        <v>19</v>
      </c>
    </row>
    <row r="872" spans="1:14">
      <c r="A872">
        <v>1</v>
      </c>
      <c r="B872">
        <v>13</v>
      </c>
      <c r="C872">
        <v>55</v>
      </c>
      <c r="D872" t="s">
        <v>752</v>
      </c>
      <c r="E872">
        <v>609</v>
      </c>
      <c r="F872">
        <v>22</v>
      </c>
      <c r="G872" t="s">
        <v>2150</v>
      </c>
      <c r="H872">
        <v>1178</v>
      </c>
      <c r="I872">
        <v>492</v>
      </c>
      <c r="J872">
        <v>463</v>
      </c>
      <c r="K872">
        <v>108</v>
      </c>
      <c r="L872" t="s">
        <v>2155</v>
      </c>
      <c r="M872" t="s">
        <v>2126</v>
      </c>
      <c r="N872">
        <v>118</v>
      </c>
    </row>
    <row r="873" spans="1:14">
      <c r="A873">
        <v>1</v>
      </c>
      <c r="B873">
        <v>13</v>
      </c>
      <c r="C873">
        <v>55</v>
      </c>
      <c r="D873" t="s">
        <v>752</v>
      </c>
      <c r="E873">
        <v>609</v>
      </c>
      <c r="F873">
        <v>22</v>
      </c>
      <c r="G873" t="s">
        <v>2150</v>
      </c>
      <c r="H873">
        <v>1178</v>
      </c>
      <c r="I873">
        <v>492</v>
      </c>
      <c r="J873">
        <v>463</v>
      </c>
      <c r="K873">
        <v>139</v>
      </c>
      <c r="L873" t="s">
        <v>2156</v>
      </c>
      <c r="M873" t="s">
        <v>2123</v>
      </c>
      <c r="N873">
        <v>53</v>
      </c>
    </row>
    <row r="874" spans="1:14">
      <c r="A874">
        <v>1</v>
      </c>
      <c r="B874">
        <v>13</v>
      </c>
      <c r="C874">
        <v>55</v>
      </c>
      <c r="D874" t="s">
        <v>752</v>
      </c>
      <c r="E874">
        <v>609</v>
      </c>
      <c r="F874">
        <v>22</v>
      </c>
      <c r="G874" t="s">
        <v>2150</v>
      </c>
      <c r="H874">
        <v>1178</v>
      </c>
      <c r="I874">
        <v>492</v>
      </c>
      <c r="J874">
        <v>463</v>
      </c>
      <c r="K874">
        <v>143</v>
      </c>
      <c r="L874" t="s">
        <v>2157</v>
      </c>
      <c r="M874" t="s">
        <v>2118</v>
      </c>
      <c r="N874">
        <v>3</v>
      </c>
    </row>
    <row r="875" spans="1:14">
      <c r="A875">
        <v>1</v>
      </c>
      <c r="B875">
        <v>13</v>
      </c>
      <c r="C875">
        <v>55</v>
      </c>
      <c r="D875" t="s">
        <v>752</v>
      </c>
      <c r="E875">
        <v>611</v>
      </c>
      <c r="F875">
        <v>23</v>
      </c>
      <c r="G875" t="s">
        <v>2158</v>
      </c>
      <c r="H875">
        <v>1240</v>
      </c>
      <c r="I875">
        <v>550</v>
      </c>
      <c r="J875">
        <v>537</v>
      </c>
      <c r="K875">
        <v>3</v>
      </c>
      <c r="L875" t="s">
        <v>2159</v>
      </c>
      <c r="M875" t="s">
        <v>2114</v>
      </c>
      <c r="N875">
        <v>11</v>
      </c>
    </row>
    <row r="876" spans="1:14">
      <c r="A876">
        <v>1</v>
      </c>
      <c r="B876">
        <v>13</v>
      </c>
      <c r="C876">
        <v>55</v>
      </c>
      <c r="D876" t="s">
        <v>752</v>
      </c>
      <c r="E876">
        <v>611</v>
      </c>
      <c r="F876">
        <v>23</v>
      </c>
      <c r="G876" t="s">
        <v>2158</v>
      </c>
      <c r="H876">
        <v>1240</v>
      </c>
      <c r="I876">
        <v>550</v>
      </c>
      <c r="J876">
        <v>537</v>
      </c>
      <c r="K876">
        <v>29</v>
      </c>
      <c r="L876" t="s">
        <v>2160</v>
      </c>
      <c r="M876" t="s">
        <v>2112</v>
      </c>
      <c r="N876">
        <v>198</v>
      </c>
    </row>
    <row r="877" spans="1:14">
      <c r="A877">
        <v>1</v>
      </c>
      <c r="B877">
        <v>13</v>
      </c>
      <c r="C877">
        <v>55</v>
      </c>
      <c r="D877" t="s">
        <v>752</v>
      </c>
      <c r="E877">
        <v>611</v>
      </c>
      <c r="F877">
        <v>23</v>
      </c>
      <c r="G877" t="s">
        <v>2158</v>
      </c>
      <c r="H877">
        <v>1240</v>
      </c>
      <c r="I877">
        <v>550</v>
      </c>
      <c r="J877">
        <v>537</v>
      </c>
      <c r="K877">
        <v>77</v>
      </c>
      <c r="L877" t="s">
        <v>2161</v>
      </c>
      <c r="M877" t="s">
        <v>2108</v>
      </c>
      <c r="N877">
        <v>108</v>
      </c>
    </row>
    <row r="878" spans="1:14">
      <c r="A878">
        <v>1</v>
      </c>
      <c r="B878">
        <v>13</v>
      </c>
      <c r="C878">
        <v>55</v>
      </c>
      <c r="D878" t="s">
        <v>752</v>
      </c>
      <c r="E878">
        <v>611</v>
      </c>
      <c r="F878">
        <v>23</v>
      </c>
      <c r="G878" t="s">
        <v>2158</v>
      </c>
      <c r="H878">
        <v>1240</v>
      </c>
      <c r="I878">
        <v>550</v>
      </c>
      <c r="J878">
        <v>537</v>
      </c>
      <c r="K878">
        <v>113</v>
      </c>
      <c r="L878" t="s">
        <v>2162</v>
      </c>
      <c r="M878" t="s">
        <v>2110</v>
      </c>
      <c r="N878">
        <v>5</v>
      </c>
    </row>
    <row r="879" spans="1:14">
      <c r="A879">
        <v>1</v>
      </c>
      <c r="B879">
        <v>13</v>
      </c>
      <c r="C879">
        <v>55</v>
      </c>
      <c r="D879" t="s">
        <v>752</v>
      </c>
      <c r="E879">
        <v>611</v>
      </c>
      <c r="F879">
        <v>23</v>
      </c>
      <c r="G879" t="s">
        <v>2158</v>
      </c>
      <c r="H879">
        <v>1240</v>
      </c>
      <c r="I879">
        <v>550</v>
      </c>
      <c r="J879">
        <v>537</v>
      </c>
      <c r="K879">
        <v>120</v>
      </c>
      <c r="L879" t="s">
        <v>2163</v>
      </c>
      <c r="M879" t="s">
        <v>2123</v>
      </c>
      <c r="N879">
        <v>52</v>
      </c>
    </row>
    <row r="880" spans="1:14">
      <c r="A880">
        <v>1</v>
      </c>
      <c r="B880">
        <v>13</v>
      </c>
      <c r="C880">
        <v>55</v>
      </c>
      <c r="D880" t="s">
        <v>752</v>
      </c>
      <c r="E880">
        <v>611</v>
      </c>
      <c r="F880">
        <v>23</v>
      </c>
      <c r="G880" t="s">
        <v>2158</v>
      </c>
      <c r="H880">
        <v>1240</v>
      </c>
      <c r="I880">
        <v>550</v>
      </c>
      <c r="J880">
        <v>537</v>
      </c>
      <c r="K880">
        <v>146</v>
      </c>
      <c r="L880" t="s">
        <v>2164</v>
      </c>
      <c r="M880" t="s">
        <v>2120</v>
      </c>
      <c r="N880">
        <v>27</v>
      </c>
    </row>
    <row r="881" spans="1:14">
      <c r="A881">
        <v>1</v>
      </c>
      <c r="B881">
        <v>13</v>
      </c>
      <c r="C881">
        <v>55</v>
      </c>
      <c r="D881" t="s">
        <v>752</v>
      </c>
      <c r="E881">
        <v>611</v>
      </c>
      <c r="F881">
        <v>23</v>
      </c>
      <c r="G881" t="s">
        <v>2158</v>
      </c>
      <c r="H881">
        <v>1240</v>
      </c>
      <c r="I881">
        <v>550</v>
      </c>
      <c r="J881">
        <v>537</v>
      </c>
      <c r="K881">
        <v>150</v>
      </c>
      <c r="L881" t="s">
        <v>2165</v>
      </c>
      <c r="M881" t="s">
        <v>2126</v>
      </c>
      <c r="N881">
        <v>136</v>
      </c>
    </row>
    <row r="882" spans="1:14">
      <c r="A882">
        <v>1</v>
      </c>
      <c r="B882">
        <v>13</v>
      </c>
      <c r="C882">
        <v>55</v>
      </c>
      <c r="D882" t="s">
        <v>752</v>
      </c>
      <c r="E882">
        <v>613</v>
      </c>
      <c r="F882">
        <v>23</v>
      </c>
      <c r="G882" t="s">
        <v>2158</v>
      </c>
      <c r="H882">
        <v>1318</v>
      </c>
      <c r="I882">
        <v>577</v>
      </c>
      <c r="J882">
        <v>564</v>
      </c>
      <c r="K882">
        <v>3</v>
      </c>
      <c r="L882" t="s">
        <v>2159</v>
      </c>
      <c r="M882" t="s">
        <v>2114</v>
      </c>
      <c r="N882">
        <v>12</v>
      </c>
    </row>
    <row r="883" spans="1:14">
      <c r="A883">
        <v>1</v>
      </c>
      <c r="B883">
        <v>13</v>
      </c>
      <c r="C883">
        <v>55</v>
      </c>
      <c r="D883" t="s">
        <v>752</v>
      </c>
      <c r="E883">
        <v>613</v>
      </c>
      <c r="F883">
        <v>23</v>
      </c>
      <c r="G883" t="s">
        <v>2158</v>
      </c>
      <c r="H883">
        <v>1318</v>
      </c>
      <c r="I883">
        <v>577</v>
      </c>
      <c r="J883">
        <v>564</v>
      </c>
      <c r="K883">
        <v>29</v>
      </c>
      <c r="L883" t="s">
        <v>2160</v>
      </c>
      <c r="M883" t="s">
        <v>2112</v>
      </c>
      <c r="N883">
        <v>174</v>
      </c>
    </row>
    <row r="884" spans="1:14">
      <c r="A884">
        <v>1</v>
      </c>
      <c r="B884">
        <v>13</v>
      </c>
      <c r="C884">
        <v>55</v>
      </c>
      <c r="D884" t="s">
        <v>752</v>
      </c>
      <c r="E884">
        <v>613</v>
      </c>
      <c r="F884">
        <v>23</v>
      </c>
      <c r="G884" t="s">
        <v>2158</v>
      </c>
      <c r="H884">
        <v>1318</v>
      </c>
      <c r="I884">
        <v>577</v>
      </c>
      <c r="J884">
        <v>564</v>
      </c>
      <c r="K884">
        <v>77</v>
      </c>
      <c r="L884" t="s">
        <v>2161</v>
      </c>
      <c r="M884" t="s">
        <v>2108</v>
      </c>
      <c r="N884">
        <v>146</v>
      </c>
    </row>
    <row r="885" spans="1:14">
      <c r="A885">
        <v>1</v>
      </c>
      <c r="B885">
        <v>13</v>
      </c>
      <c r="C885">
        <v>55</v>
      </c>
      <c r="D885" t="s">
        <v>752</v>
      </c>
      <c r="E885">
        <v>613</v>
      </c>
      <c r="F885">
        <v>23</v>
      </c>
      <c r="G885" t="s">
        <v>2158</v>
      </c>
      <c r="H885">
        <v>1318</v>
      </c>
      <c r="I885">
        <v>577</v>
      </c>
      <c r="J885">
        <v>564</v>
      </c>
      <c r="K885">
        <v>113</v>
      </c>
      <c r="L885" t="s">
        <v>2162</v>
      </c>
      <c r="M885" t="s">
        <v>2110</v>
      </c>
      <c r="N885">
        <v>4</v>
      </c>
    </row>
    <row r="886" spans="1:14">
      <c r="A886">
        <v>1</v>
      </c>
      <c r="B886">
        <v>13</v>
      </c>
      <c r="C886">
        <v>55</v>
      </c>
      <c r="D886" t="s">
        <v>752</v>
      </c>
      <c r="E886">
        <v>613</v>
      </c>
      <c r="F886">
        <v>23</v>
      </c>
      <c r="G886" t="s">
        <v>2158</v>
      </c>
      <c r="H886">
        <v>1318</v>
      </c>
      <c r="I886">
        <v>577</v>
      </c>
      <c r="J886">
        <v>564</v>
      </c>
      <c r="K886">
        <v>120</v>
      </c>
      <c r="L886" t="s">
        <v>2163</v>
      </c>
      <c r="M886" t="s">
        <v>2123</v>
      </c>
      <c r="N886">
        <v>62</v>
      </c>
    </row>
    <row r="887" spans="1:14">
      <c r="A887">
        <v>1</v>
      </c>
      <c r="B887">
        <v>13</v>
      </c>
      <c r="C887">
        <v>55</v>
      </c>
      <c r="D887" t="s">
        <v>752</v>
      </c>
      <c r="E887">
        <v>613</v>
      </c>
      <c r="F887">
        <v>23</v>
      </c>
      <c r="G887" t="s">
        <v>2158</v>
      </c>
      <c r="H887">
        <v>1318</v>
      </c>
      <c r="I887">
        <v>577</v>
      </c>
      <c r="J887">
        <v>564</v>
      </c>
      <c r="K887">
        <v>146</v>
      </c>
      <c r="L887" t="s">
        <v>2164</v>
      </c>
      <c r="M887" t="s">
        <v>2120</v>
      </c>
      <c r="N887">
        <v>20</v>
      </c>
    </row>
    <row r="888" spans="1:14">
      <c r="A888">
        <v>1</v>
      </c>
      <c r="B888">
        <v>13</v>
      </c>
      <c r="C888">
        <v>55</v>
      </c>
      <c r="D888" t="s">
        <v>752</v>
      </c>
      <c r="E888">
        <v>613</v>
      </c>
      <c r="F888">
        <v>23</v>
      </c>
      <c r="G888" t="s">
        <v>2158</v>
      </c>
      <c r="H888">
        <v>1318</v>
      </c>
      <c r="I888">
        <v>577</v>
      </c>
      <c r="J888">
        <v>564</v>
      </c>
      <c r="K888">
        <v>150</v>
      </c>
      <c r="L888" t="s">
        <v>2165</v>
      </c>
      <c r="M888" t="s">
        <v>2126</v>
      </c>
      <c r="N888">
        <v>146</v>
      </c>
    </row>
    <row r="889" spans="1:14">
      <c r="A889">
        <v>1</v>
      </c>
      <c r="B889">
        <v>13</v>
      </c>
      <c r="C889">
        <v>55</v>
      </c>
      <c r="D889" t="s">
        <v>752</v>
      </c>
      <c r="E889">
        <v>621</v>
      </c>
      <c r="F889">
        <v>23</v>
      </c>
      <c r="G889" t="s">
        <v>2158</v>
      </c>
      <c r="H889">
        <v>1128</v>
      </c>
      <c r="I889">
        <v>488</v>
      </c>
      <c r="J889">
        <v>464</v>
      </c>
      <c r="K889">
        <v>3</v>
      </c>
      <c r="L889" t="s">
        <v>2159</v>
      </c>
      <c r="M889" t="s">
        <v>2114</v>
      </c>
      <c r="N889">
        <v>8</v>
      </c>
    </row>
    <row r="890" spans="1:14">
      <c r="A890">
        <v>1</v>
      </c>
      <c r="B890">
        <v>13</v>
      </c>
      <c r="C890">
        <v>55</v>
      </c>
      <c r="D890" t="s">
        <v>752</v>
      </c>
      <c r="E890">
        <v>621</v>
      </c>
      <c r="F890">
        <v>23</v>
      </c>
      <c r="G890" t="s">
        <v>2158</v>
      </c>
      <c r="H890">
        <v>1128</v>
      </c>
      <c r="I890">
        <v>488</v>
      </c>
      <c r="J890">
        <v>464</v>
      </c>
      <c r="K890">
        <v>29</v>
      </c>
      <c r="L890" t="s">
        <v>2160</v>
      </c>
      <c r="M890" t="s">
        <v>2112</v>
      </c>
      <c r="N890">
        <v>151</v>
      </c>
    </row>
    <row r="891" spans="1:14">
      <c r="A891">
        <v>1</v>
      </c>
      <c r="B891">
        <v>13</v>
      </c>
      <c r="C891">
        <v>55</v>
      </c>
      <c r="D891" t="s">
        <v>752</v>
      </c>
      <c r="E891">
        <v>621</v>
      </c>
      <c r="F891">
        <v>23</v>
      </c>
      <c r="G891" t="s">
        <v>2158</v>
      </c>
      <c r="H891">
        <v>1128</v>
      </c>
      <c r="I891">
        <v>488</v>
      </c>
      <c r="J891">
        <v>464</v>
      </c>
      <c r="K891">
        <v>77</v>
      </c>
      <c r="L891" t="s">
        <v>2161</v>
      </c>
      <c r="M891" t="s">
        <v>2108</v>
      </c>
      <c r="N891">
        <v>94</v>
      </c>
    </row>
    <row r="892" spans="1:14">
      <c r="A892">
        <v>1</v>
      </c>
      <c r="B892">
        <v>13</v>
      </c>
      <c r="C892">
        <v>55</v>
      </c>
      <c r="D892" t="s">
        <v>752</v>
      </c>
      <c r="E892">
        <v>621</v>
      </c>
      <c r="F892">
        <v>23</v>
      </c>
      <c r="G892" t="s">
        <v>2158</v>
      </c>
      <c r="H892">
        <v>1128</v>
      </c>
      <c r="I892">
        <v>488</v>
      </c>
      <c r="J892">
        <v>464</v>
      </c>
      <c r="K892">
        <v>113</v>
      </c>
      <c r="L892" t="s">
        <v>2162</v>
      </c>
      <c r="M892" t="s">
        <v>2110</v>
      </c>
      <c r="N892">
        <v>13</v>
      </c>
    </row>
    <row r="893" spans="1:14">
      <c r="A893">
        <v>1</v>
      </c>
      <c r="B893">
        <v>13</v>
      </c>
      <c r="C893">
        <v>55</v>
      </c>
      <c r="D893" t="s">
        <v>752</v>
      </c>
      <c r="E893">
        <v>621</v>
      </c>
      <c r="F893">
        <v>23</v>
      </c>
      <c r="G893" t="s">
        <v>2158</v>
      </c>
      <c r="H893">
        <v>1128</v>
      </c>
      <c r="I893">
        <v>488</v>
      </c>
      <c r="J893">
        <v>464</v>
      </c>
      <c r="K893">
        <v>120</v>
      </c>
      <c r="L893" t="s">
        <v>2163</v>
      </c>
      <c r="M893" t="s">
        <v>2123</v>
      </c>
      <c r="N893">
        <v>68</v>
      </c>
    </row>
    <row r="894" spans="1:14">
      <c r="A894">
        <v>1</v>
      </c>
      <c r="B894">
        <v>13</v>
      </c>
      <c r="C894">
        <v>55</v>
      </c>
      <c r="D894" t="s">
        <v>752</v>
      </c>
      <c r="E894">
        <v>621</v>
      </c>
      <c r="F894">
        <v>23</v>
      </c>
      <c r="G894" t="s">
        <v>2158</v>
      </c>
      <c r="H894">
        <v>1128</v>
      </c>
      <c r="I894">
        <v>488</v>
      </c>
      <c r="J894">
        <v>464</v>
      </c>
      <c r="K894">
        <v>146</v>
      </c>
      <c r="L894" t="s">
        <v>2164</v>
      </c>
      <c r="M894" t="s">
        <v>2120</v>
      </c>
      <c r="N894">
        <v>19</v>
      </c>
    </row>
    <row r="895" spans="1:14">
      <c r="A895">
        <v>1</v>
      </c>
      <c r="B895">
        <v>13</v>
      </c>
      <c r="C895">
        <v>55</v>
      </c>
      <c r="D895" t="s">
        <v>752</v>
      </c>
      <c r="E895">
        <v>621</v>
      </c>
      <c r="F895">
        <v>23</v>
      </c>
      <c r="G895" t="s">
        <v>2158</v>
      </c>
      <c r="H895">
        <v>1128</v>
      </c>
      <c r="I895">
        <v>488</v>
      </c>
      <c r="J895">
        <v>464</v>
      </c>
      <c r="K895">
        <v>150</v>
      </c>
      <c r="L895" t="s">
        <v>2165</v>
      </c>
      <c r="M895" t="s">
        <v>2126</v>
      </c>
      <c r="N895">
        <v>111</v>
      </c>
    </row>
    <row r="896" spans="1:14">
      <c r="A896">
        <v>1</v>
      </c>
      <c r="B896">
        <v>13</v>
      </c>
      <c r="C896">
        <v>55</v>
      </c>
      <c r="D896" t="s">
        <v>752</v>
      </c>
      <c r="E896">
        <v>622</v>
      </c>
      <c r="F896">
        <v>23</v>
      </c>
      <c r="G896" t="s">
        <v>2158</v>
      </c>
      <c r="H896">
        <v>1139</v>
      </c>
      <c r="I896">
        <v>486</v>
      </c>
      <c r="J896">
        <v>474</v>
      </c>
      <c r="K896">
        <v>3</v>
      </c>
      <c r="L896" t="s">
        <v>2159</v>
      </c>
      <c r="M896" t="s">
        <v>2114</v>
      </c>
      <c r="N896">
        <v>9</v>
      </c>
    </row>
    <row r="897" spans="1:14">
      <c r="A897">
        <v>1</v>
      </c>
      <c r="B897">
        <v>13</v>
      </c>
      <c r="C897">
        <v>55</v>
      </c>
      <c r="D897" t="s">
        <v>752</v>
      </c>
      <c r="E897">
        <v>622</v>
      </c>
      <c r="F897">
        <v>23</v>
      </c>
      <c r="G897" t="s">
        <v>2158</v>
      </c>
      <c r="H897">
        <v>1139</v>
      </c>
      <c r="I897">
        <v>486</v>
      </c>
      <c r="J897">
        <v>474</v>
      </c>
      <c r="K897">
        <v>29</v>
      </c>
      <c r="L897" t="s">
        <v>2160</v>
      </c>
      <c r="M897" t="s">
        <v>2112</v>
      </c>
      <c r="N897">
        <v>168</v>
      </c>
    </row>
    <row r="898" spans="1:14">
      <c r="A898">
        <v>1</v>
      </c>
      <c r="B898">
        <v>13</v>
      </c>
      <c r="C898">
        <v>55</v>
      </c>
      <c r="D898" t="s">
        <v>752</v>
      </c>
      <c r="E898">
        <v>622</v>
      </c>
      <c r="F898">
        <v>23</v>
      </c>
      <c r="G898" t="s">
        <v>2158</v>
      </c>
      <c r="H898">
        <v>1139</v>
      </c>
      <c r="I898">
        <v>486</v>
      </c>
      <c r="J898">
        <v>474</v>
      </c>
      <c r="K898">
        <v>77</v>
      </c>
      <c r="L898" t="s">
        <v>2161</v>
      </c>
      <c r="M898" t="s">
        <v>2108</v>
      </c>
      <c r="N898">
        <v>106</v>
      </c>
    </row>
    <row r="899" spans="1:14">
      <c r="A899">
        <v>1</v>
      </c>
      <c r="B899">
        <v>13</v>
      </c>
      <c r="C899">
        <v>55</v>
      </c>
      <c r="D899" t="s">
        <v>752</v>
      </c>
      <c r="E899">
        <v>622</v>
      </c>
      <c r="F899">
        <v>23</v>
      </c>
      <c r="G899" t="s">
        <v>2158</v>
      </c>
      <c r="H899">
        <v>1139</v>
      </c>
      <c r="I899">
        <v>486</v>
      </c>
      <c r="J899">
        <v>474</v>
      </c>
      <c r="K899">
        <v>113</v>
      </c>
      <c r="L899" t="s">
        <v>2162</v>
      </c>
      <c r="M899" t="s">
        <v>2110</v>
      </c>
      <c r="N899">
        <v>2</v>
      </c>
    </row>
    <row r="900" spans="1:14">
      <c r="A900">
        <v>1</v>
      </c>
      <c r="B900">
        <v>13</v>
      </c>
      <c r="C900">
        <v>55</v>
      </c>
      <c r="D900" t="s">
        <v>752</v>
      </c>
      <c r="E900">
        <v>622</v>
      </c>
      <c r="F900">
        <v>23</v>
      </c>
      <c r="G900" t="s">
        <v>2158</v>
      </c>
      <c r="H900">
        <v>1139</v>
      </c>
      <c r="I900">
        <v>486</v>
      </c>
      <c r="J900">
        <v>474</v>
      </c>
      <c r="K900">
        <v>120</v>
      </c>
      <c r="L900" t="s">
        <v>2163</v>
      </c>
      <c r="M900" t="s">
        <v>2123</v>
      </c>
      <c r="N900">
        <v>45</v>
      </c>
    </row>
    <row r="901" spans="1:14">
      <c r="A901">
        <v>1</v>
      </c>
      <c r="B901">
        <v>13</v>
      </c>
      <c r="C901">
        <v>55</v>
      </c>
      <c r="D901" t="s">
        <v>752</v>
      </c>
      <c r="E901">
        <v>622</v>
      </c>
      <c r="F901">
        <v>23</v>
      </c>
      <c r="G901" t="s">
        <v>2158</v>
      </c>
      <c r="H901">
        <v>1139</v>
      </c>
      <c r="I901">
        <v>486</v>
      </c>
      <c r="J901">
        <v>474</v>
      </c>
      <c r="K901">
        <v>146</v>
      </c>
      <c r="L901" t="s">
        <v>2164</v>
      </c>
      <c r="M901" t="s">
        <v>2120</v>
      </c>
      <c r="N901">
        <v>28</v>
      </c>
    </row>
    <row r="902" spans="1:14">
      <c r="A902">
        <v>1</v>
      </c>
      <c r="B902">
        <v>13</v>
      </c>
      <c r="C902">
        <v>55</v>
      </c>
      <c r="D902" t="s">
        <v>752</v>
      </c>
      <c r="E902">
        <v>622</v>
      </c>
      <c r="F902">
        <v>23</v>
      </c>
      <c r="G902" t="s">
        <v>2158</v>
      </c>
      <c r="H902">
        <v>1139</v>
      </c>
      <c r="I902">
        <v>486</v>
      </c>
      <c r="J902">
        <v>474</v>
      </c>
      <c r="K902">
        <v>150</v>
      </c>
      <c r="L902" t="s">
        <v>2165</v>
      </c>
      <c r="M902" t="s">
        <v>2126</v>
      </c>
      <c r="N902">
        <v>116</v>
      </c>
    </row>
    <row r="903" spans="1:14">
      <c r="A903">
        <v>1</v>
      </c>
      <c r="B903">
        <v>13</v>
      </c>
      <c r="C903">
        <v>55</v>
      </c>
      <c r="D903" t="s">
        <v>752</v>
      </c>
      <c r="E903">
        <v>625</v>
      </c>
      <c r="F903">
        <v>22</v>
      </c>
      <c r="G903" t="s">
        <v>2150</v>
      </c>
      <c r="H903">
        <v>1157</v>
      </c>
      <c r="I903">
        <v>541</v>
      </c>
      <c r="J903">
        <v>522</v>
      </c>
      <c r="K903">
        <v>10</v>
      </c>
      <c r="L903" t="s">
        <v>2151</v>
      </c>
      <c r="M903" t="s">
        <v>2108</v>
      </c>
      <c r="N903">
        <v>134</v>
      </c>
    </row>
    <row r="904" spans="1:14">
      <c r="A904">
        <v>1</v>
      </c>
      <c r="B904">
        <v>13</v>
      </c>
      <c r="C904">
        <v>55</v>
      </c>
      <c r="D904" t="s">
        <v>752</v>
      </c>
      <c r="E904">
        <v>625</v>
      </c>
      <c r="F904">
        <v>22</v>
      </c>
      <c r="G904" t="s">
        <v>2150</v>
      </c>
      <c r="H904">
        <v>1157</v>
      </c>
      <c r="I904">
        <v>541</v>
      </c>
      <c r="J904">
        <v>522</v>
      </c>
      <c r="K904">
        <v>50</v>
      </c>
      <c r="L904" t="s">
        <v>2152</v>
      </c>
      <c r="M904" t="s">
        <v>2112</v>
      </c>
      <c r="N904">
        <v>156</v>
      </c>
    </row>
    <row r="905" spans="1:14">
      <c r="A905">
        <v>1</v>
      </c>
      <c r="B905">
        <v>13</v>
      </c>
      <c r="C905">
        <v>55</v>
      </c>
      <c r="D905" t="s">
        <v>752</v>
      </c>
      <c r="E905">
        <v>625</v>
      </c>
      <c r="F905">
        <v>22</v>
      </c>
      <c r="G905" t="s">
        <v>2150</v>
      </c>
      <c r="H905">
        <v>1157</v>
      </c>
      <c r="I905">
        <v>541</v>
      </c>
      <c r="J905">
        <v>522</v>
      </c>
      <c r="K905">
        <v>80</v>
      </c>
      <c r="L905" t="s">
        <v>2153</v>
      </c>
      <c r="M905" t="s">
        <v>2154</v>
      </c>
      <c r="N905">
        <v>20</v>
      </c>
    </row>
    <row r="906" spans="1:14">
      <c r="A906">
        <v>1</v>
      </c>
      <c r="B906">
        <v>13</v>
      </c>
      <c r="C906">
        <v>55</v>
      </c>
      <c r="D906" t="s">
        <v>752</v>
      </c>
      <c r="E906">
        <v>625</v>
      </c>
      <c r="F906">
        <v>22</v>
      </c>
      <c r="G906" t="s">
        <v>2150</v>
      </c>
      <c r="H906">
        <v>1157</v>
      </c>
      <c r="I906">
        <v>541</v>
      </c>
      <c r="J906">
        <v>522</v>
      </c>
      <c r="K906">
        <v>108</v>
      </c>
      <c r="L906" t="s">
        <v>2155</v>
      </c>
      <c r="M906" t="s">
        <v>2126</v>
      </c>
      <c r="N906">
        <v>142</v>
      </c>
    </row>
    <row r="907" spans="1:14">
      <c r="A907">
        <v>1</v>
      </c>
      <c r="B907">
        <v>13</v>
      </c>
      <c r="C907">
        <v>55</v>
      </c>
      <c r="D907" t="s">
        <v>752</v>
      </c>
      <c r="E907">
        <v>625</v>
      </c>
      <c r="F907">
        <v>22</v>
      </c>
      <c r="G907" t="s">
        <v>2150</v>
      </c>
      <c r="H907">
        <v>1157</v>
      </c>
      <c r="I907">
        <v>541</v>
      </c>
      <c r="J907">
        <v>522</v>
      </c>
      <c r="K907">
        <v>139</v>
      </c>
      <c r="L907" t="s">
        <v>2156</v>
      </c>
      <c r="M907" t="s">
        <v>2123</v>
      </c>
      <c r="N907">
        <v>57</v>
      </c>
    </row>
    <row r="908" spans="1:14">
      <c r="A908">
        <v>1</v>
      </c>
      <c r="B908">
        <v>13</v>
      </c>
      <c r="C908">
        <v>55</v>
      </c>
      <c r="D908" t="s">
        <v>752</v>
      </c>
      <c r="E908">
        <v>625</v>
      </c>
      <c r="F908">
        <v>22</v>
      </c>
      <c r="G908" t="s">
        <v>2150</v>
      </c>
      <c r="H908">
        <v>1157</v>
      </c>
      <c r="I908">
        <v>541</v>
      </c>
      <c r="J908">
        <v>522</v>
      </c>
      <c r="K908">
        <v>143</v>
      </c>
      <c r="L908" t="s">
        <v>2157</v>
      </c>
      <c r="M908" t="s">
        <v>2118</v>
      </c>
      <c r="N908">
        <v>13</v>
      </c>
    </row>
    <row r="909" spans="1:14">
      <c r="A909">
        <v>1</v>
      </c>
      <c r="B909">
        <v>13</v>
      </c>
      <c r="C909">
        <v>55</v>
      </c>
      <c r="D909" t="s">
        <v>752</v>
      </c>
      <c r="E909">
        <v>641</v>
      </c>
      <c r="F909">
        <v>22</v>
      </c>
      <c r="G909" t="s">
        <v>2150</v>
      </c>
      <c r="H909">
        <v>740</v>
      </c>
      <c r="I909">
        <v>376</v>
      </c>
      <c r="J909">
        <v>361</v>
      </c>
      <c r="K909">
        <v>10</v>
      </c>
      <c r="L909" t="s">
        <v>2151</v>
      </c>
      <c r="M909" t="s">
        <v>2108</v>
      </c>
      <c r="N909">
        <v>60</v>
      </c>
    </row>
    <row r="910" spans="1:14">
      <c r="A910">
        <v>1</v>
      </c>
      <c r="B910">
        <v>13</v>
      </c>
      <c r="C910">
        <v>55</v>
      </c>
      <c r="D910" t="s">
        <v>752</v>
      </c>
      <c r="E910">
        <v>641</v>
      </c>
      <c r="F910">
        <v>22</v>
      </c>
      <c r="G910" t="s">
        <v>2150</v>
      </c>
      <c r="H910">
        <v>740</v>
      </c>
      <c r="I910">
        <v>376</v>
      </c>
      <c r="J910">
        <v>361</v>
      </c>
      <c r="K910">
        <v>50</v>
      </c>
      <c r="L910" t="s">
        <v>2152</v>
      </c>
      <c r="M910" t="s">
        <v>2112</v>
      </c>
      <c r="N910">
        <v>71</v>
      </c>
    </row>
    <row r="911" spans="1:14">
      <c r="A911">
        <v>1</v>
      </c>
      <c r="B911">
        <v>13</v>
      </c>
      <c r="C911">
        <v>55</v>
      </c>
      <c r="D911" t="s">
        <v>752</v>
      </c>
      <c r="E911">
        <v>641</v>
      </c>
      <c r="F911">
        <v>22</v>
      </c>
      <c r="G911" t="s">
        <v>2150</v>
      </c>
      <c r="H911">
        <v>740</v>
      </c>
      <c r="I911">
        <v>376</v>
      </c>
      <c r="J911">
        <v>361</v>
      </c>
      <c r="K911">
        <v>80</v>
      </c>
      <c r="L911" t="s">
        <v>2153</v>
      </c>
      <c r="M911" t="s">
        <v>2154</v>
      </c>
      <c r="N911">
        <v>11</v>
      </c>
    </row>
    <row r="912" spans="1:14">
      <c r="A912">
        <v>1</v>
      </c>
      <c r="B912">
        <v>13</v>
      </c>
      <c r="C912">
        <v>55</v>
      </c>
      <c r="D912" t="s">
        <v>752</v>
      </c>
      <c r="E912">
        <v>641</v>
      </c>
      <c r="F912">
        <v>22</v>
      </c>
      <c r="G912" t="s">
        <v>2150</v>
      </c>
      <c r="H912">
        <v>740</v>
      </c>
      <c r="I912">
        <v>376</v>
      </c>
      <c r="J912">
        <v>361</v>
      </c>
      <c r="K912">
        <v>108</v>
      </c>
      <c r="L912" t="s">
        <v>2155</v>
      </c>
      <c r="M912" t="s">
        <v>2126</v>
      </c>
      <c r="N912">
        <v>135</v>
      </c>
    </row>
    <row r="913" spans="1:14">
      <c r="A913">
        <v>1</v>
      </c>
      <c r="B913">
        <v>13</v>
      </c>
      <c r="C913">
        <v>55</v>
      </c>
      <c r="D913" t="s">
        <v>752</v>
      </c>
      <c r="E913">
        <v>641</v>
      </c>
      <c r="F913">
        <v>22</v>
      </c>
      <c r="G913" t="s">
        <v>2150</v>
      </c>
      <c r="H913">
        <v>740</v>
      </c>
      <c r="I913">
        <v>376</v>
      </c>
      <c r="J913">
        <v>361</v>
      </c>
      <c r="K913">
        <v>139</v>
      </c>
      <c r="L913" t="s">
        <v>2156</v>
      </c>
      <c r="M913" t="s">
        <v>2123</v>
      </c>
      <c r="N913">
        <v>79</v>
      </c>
    </row>
    <row r="914" spans="1:14">
      <c r="A914">
        <v>1</v>
      </c>
      <c r="B914">
        <v>13</v>
      </c>
      <c r="C914">
        <v>55</v>
      </c>
      <c r="D914" t="s">
        <v>752</v>
      </c>
      <c r="E914">
        <v>641</v>
      </c>
      <c r="F914">
        <v>22</v>
      </c>
      <c r="G914" t="s">
        <v>2150</v>
      </c>
      <c r="H914">
        <v>740</v>
      </c>
      <c r="I914">
        <v>376</v>
      </c>
      <c r="J914">
        <v>361</v>
      </c>
      <c r="K914">
        <v>143</v>
      </c>
      <c r="L914" t="s">
        <v>2157</v>
      </c>
      <c r="M914" t="s">
        <v>2118</v>
      </c>
      <c r="N914">
        <v>5</v>
      </c>
    </row>
    <row r="915" spans="1:14">
      <c r="A915">
        <v>1</v>
      </c>
      <c r="B915">
        <v>13</v>
      </c>
      <c r="C915">
        <v>55</v>
      </c>
      <c r="D915" t="s">
        <v>752</v>
      </c>
      <c r="E915">
        <v>651</v>
      </c>
      <c r="F915">
        <v>22</v>
      </c>
      <c r="G915" t="s">
        <v>2150</v>
      </c>
      <c r="H915">
        <v>973</v>
      </c>
      <c r="I915">
        <v>474</v>
      </c>
      <c r="J915">
        <v>460</v>
      </c>
      <c r="K915">
        <v>10</v>
      </c>
      <c r="L915" t="s">
        <v>2151</v>
      </c>
      <c r="M915" t="s">
        <v>2108</v>
      </c>
      <c r="N915">
        <v>96</v>
      </c>
    </row>
    <row r="916" spans="1:14">
      <c r="A916">
        <v>1</v>
      </c>
      <c r="B916">
        <v>13</v>
      </c>
      <c r="C916">
        <v>55</v>
      </c>
      <c r="D916" t="s">
        <v>752</v>
      </c>
      <c r="E916">
        <v>651</v>
      </c>
      <c r="F916">
        <v>22</v>
      </c>
      <c r="G916" t="s">
        <v>2150</v>
      </c>
      <c r="H916">
        <v>973</v>
      </c>
      <c r="I916">
        <v>474</v>
      </c>
      <c r="J916">
        <v>460</v>
      </c>
      <c r="K916">
        <v>50</v>
      </c>
      <c r="L916" t="s">
        <v>2152</v>
      </c>
      <c r="M916" t="s">
        <v>2112</v>
      </c>
      <c r="N916">
        <v>99</v>
      </c>
    </row>
    <row r="917" spans="1:14">
      <c r="A917">
        <v>1</v>
      </c>
      <c r="B917">
        <v>13</v>
      </c>
      <c r="C917">
        <v>55</v>
      </c>
      <c r="D917" t="s">
        <v>752</v>
      </c>
      <c r="E917">
        <v>651</v>
      </c>
      <c r="F917">
        <v>22</v>
      </c>
      <c r="G917" t="s">
        <v>2150</v>
      </c>
      <c r="H917">
        <v>973</v>
      </c>
      <c r="I917">
        <v>474</v>
      </c>
      <c r="J917">
        <v>460</v>
      </c>
      <c r="K917">
        <v>80</v>
      </c>
      <c r="L917" t="s">
        <v>2153</v>
      </c>
      <c r="M917" t="s">
        <v>2154</v>
      </c>
      <c r="N917">
        <v>13</v>
      </c>
    </row>
    <row r="918" spans="1:14">
      <c r="A918">
        <v>1</v>
      </c>
      <c r="B918">
        <v>13</v>
      </c>
      <c r="C918">
        <v>55</v>
      </c>
      <c r="D918" t="s">
        <v>752</v>
      </c>
      <c r="E918">
        <v>651</v>
      </c>
      <c r="F918">
        <v>22</v>
      </c>
      <c r="G918" t="s">
        <v>2150</v>
      </c>
      <c r="H918">
        <v>973</v>
      </c>
      <c r="I918">
        <v>474</v>
      </c>
      <c r="J918">
        <v>460</v>
      </c>
      <c r="K918">
        <v>108</v>
      </c>
      <c r="L918" t="s">
        <v>2155</v>
      </c>
      <c r="M918" t="s">
        <v>2126</v>
      </c>
      <c r="N918">
        <v>158</v>
      </c>
    </row>
    <row r="919" spans="1:14">
      <c r="A919">
        <v>1</v>
      </c>
      <c r="B919">
        <v>13</v>
      </c>
      <c r="C919">
        <v>55</v>
      </c>
      <c r="D919" t="s">
        <v>752</v>
      </c>
      <c r="E919">
        <v>651</v>
      </c>
      <c r="F919">
        <v>22</v>
      </c>
      <c r="G919" t="s">
        <v>2150</v>
      </c>
      <c r="H919">
        <v>973</v>
      </c>
      <c r="I919">
        <v>474</v>
      </c>
      <c r="J919">
        <v>460</v>
      </c>
      <c r="K919">
        <v>139</v>
      </c>
      <c r="L919" t="s">
        <v>2156</v>
      </c>
      <c r="M919" t="s">
        <v>2123</v>
      </c>
      <c r="N919">
        <v>90</v>
      </c>
    </row>
    <row r="920" spans="1:14">
      <c r="A920">
        <v>1</v>
      </c>
      <c r="B920">
        <v>13</v>
      </c>
      <c r="C920">
        <v>55</v>
      </c>
      <c r="D920" t="s">
        <v>752</v>
      </c>
      <c r="E920">
        <v>651</v>
      </c>
      <c r="F920">
        <v>22</v>
      </c>
      <c r="G920" t="s">
        <v>2150</v>
      </c>
      <c r="H920">
        <v>973</v>
      </c>
      <c r="I920">
        <v>474</v>
      </c>
      <c r="J920">
        <v>460</v>
      </c>
      <c r="K920">
        <v>143</v>
      </c>
      <c r="L920" t="s">
        <v>2157</v>
      </c>
      <c r="M920" t="s">
        <v>2118</v>
      </c>
      <c r="N920">
        <v>4</v>
      </c>
    </row>
    <row r="921" spans="1:14">
      <c r="A921">
        <v>1</v>
      </c>
      <c r="B921">
        <v>13</v>
      </c>
      <c r="C921">
        <v>55</v>
      </c>
      <c r="D921" t="s">
        <v>752</v>
      </c>
      <c r="E921">
        <v>652</v>
      </c>
      <c r="F921">
        <v>22</v>
      </c>
      <c r="G921" t="s">
        <v>2150</v>
      </c>
      <c r="H921">
        <v>722</v>
      </c>
      <c r="I921">
        <v>307</v>
      </c>
      <c r="J921">
        <v>300</v>
      </c>
      <c r="K921">
        <v>10</v>
      </c>
      <c r="L921" t="s">
        <v>2151</v>
      </c>
      <c r="M921" t="s">
        <v>2108</v>
      </c>
      <c r="N921">
        <v>67</v>
      </c>
    </row>
    <row r="922" spans="1:14">
      <c r="A922">
        <v>1</v>
      </c>
      <c r="B922">
        <v>13</v>
      </c>
      <c r="C922">
        <v>55</v>
      </c>
      <c r="D922" t="s">
        <v>752</v>
      </c>
      <c r="E922">
        <v>652</v>
      </c>
      <c r="F922">
        <v>22</v>
      </c>
      <c r="G922" t="s">
        <v>2150</v>
      </c>
      <c r="H922">
        <v>722</v>
      </c>
      <c r="I922">
        <v>307</v>
      </c>
      <c r="J922">
        <v>300</v>
      </c>
      <c r="K922">
        <v>50</v>
      </c>
      <c r="L922" t="s">
        <v>2152</v>
      </c>
      <c r="M922" t="s">
        <v>2112</v>
      </c>
      <c r="N922">
        <v>48</v>
      </c>
    </row>
    <row r="923" spans="1:14">
      <c r="A923">
        <v>1</v>
      </c>
      <c r="B923">
        <v>13</v>
      </c>
      <c r="C923">
        <v>55</v>
      </c>
      <c r="D923" t="s">
        <v>752</v>
      </c>
      <c r="E923">
        <v>652</v>
      </c>
      <c r="F923">
        <v>22</v>
      </c>
      <c r="G923" t="s">
        <v>2150</v>
      </c>
      <c r="H923">
        <v>722</v>
      </c>
      <c r="I923">
        <v>307</v>
      </c>
      <c r="J923">
        <v>300</v>
      </c>
      <c r="K923">
        <v>80</v>
      </c>
      <c r="L923" t="s">
        <v>2153</v>
      </c>
      <c r="M923" t="s">
        <v>2154</v>
      </c>
      <c r="N923">
        <v>15</v>
      </c>
    </row>
    <row r="924" spans="1:14">
      <c r="A924">
        <v>1</v>
      </c>
      <c r="B924">
        <v>13</v>
      </c>
      <c r="C924">
        <v>55</v>
      </c>
      <c r="D924" t="s">
        <v>752</v>
      </c>
      <c r="E924">
        <v>652</v>
      </c>
      <c r="F924">
        <v>22</v>
      </c>
      <c r="G924" t="s">
        <v>2150</v>
      </c>
      <c r="H924">
        <v>722</v>
      </c>
      <c r="I924">
        <v>307</v>
      </c>
      <c r="J924">
        <v>300</v>
      </c>
      <c r="K924">
        <v>108</v>
      </c>
      <c r="L924" t="s">
        <v>2155</v>
      </c>
      <c r="M924" t="s">
        <v>2126</v>
      </c>
      <c r="N924">
        <v>121</v>
      </c>
    </row>
    <row r="925" spans="1:14">
      <c r="A925">
        <v>1</v>
      </c>
      <c r="B925">
        <v>13</v>
      </c>
      <c r="C925">
        <v>55</v>
      </c>
      <c r="D925" t="s">
        <v>752</v>
      </c>
      <c r="E925">
        <v>652</v>
      </c>
      <c r="F925">
        <v>22</v>
      </c>
      <c r="G925" t="s">
        <v>2150</v>
      </c>
      <c r="H925">
        <v>722</v>
      </c>
      <c r="I925">
        <v>307</v>
      </c>
      <c r="J925">
        <v>300</v>
      </c>
      <c r="K925">
        <v>139</v>
      </c>
      <c r="L925" t="s">
        <v>2156</v>
      </c>
      <c r="M925" t="s">
        <v>2123</v>
      </c>
      <c r="N925">
        <v>46</v>
      </c>
    </row>
    <row r="926" spans="1:14">
      <c r="A926">
        <v>1</v>
      </c>
      <c r="B926">
        <v>13</v>
      </c>
      <c r="C926">
        <v>55</v>
      </c>
      <c r="D926" t="s">
        <v>752</v>
      </c>
      <c r="E926">
        <v>652</v>
      </c>
      <c r="F926">
        <v>22</v>
      </c>
      <c r="G926" t="s">
        <v>2150</v>
      </c>
      <c r="H926">
        <v>722</v>
      </c>
      <c r="I926">
        <v>307</v>
      </c>
      <c r="J926">
        <v>300</v>
      </c>
      <c r="K926">
        <v>143</v>
      </c>
      <c r="L926" t="s">
        <v>2157</v>
      </c>
      <c r="M926" t="s">
        <v>2118</v>
      </c>
      <c r="N926">
        <v>3</v>
      </c>
    </row>
    <row r="927" spans="1:14">
      <c r="A927">
        <v>1</v>
      </c>
      <c r="B927">
        <v>13</v>
      </c>
      <c r="C927">
        <v>55</v>
      </c>
      <c r="D927" t="s">
        <v>752</v>
      </c>
      <c r="E927">
        <v>661</v>
      </c>
      <c r="F927">
        <v>23</v>
      </c>
      <c r="G927" t="s">
        <v>2158</v>
      </c>
      <c r="H927">
        <v>664</v>
      </c>
      <c r="I927">
        <v>294</v>
      </c>
      <c r="J927">
        <v>285</v>
      </c>
      <c r="K927">
        <v>3</v>
      </c>
      <c r="L927" t="s">
        <v>2159</v>
      </c>
      <c r="M927" t="s">
        <v>2114</v>
      </c>
      <c r="N927">
        <v>3</v>
      </c>
    </row>
    <row r="928" spans="1:14">
      <c r="A928">
        <v>1</v>
      </c>
      <c r="B928">
        <v>13</v>
      </c>
      <c r="C928">
        <v>55</v>
      </c>
      <c r="D928" t="s">
        <v>752</v>
      </c>
      <c r="E928">
        <v>661</v>
      </c>
      <c r="F928">
        <v>23</v>
      </c>
      <c r="G928" t="s">
        <v>2158</v>
      </c>
      <c r="H928">
        <v>664</v>
      </c>
      <c r="I928">
        <v>294</v>
      </c>
      <c r="J928">
        <v>285</v>
      </c>
      <c r="K928">
        <v>29</v>
      </c>
      <c r="L928" t="s">
        <v>2160</v>
      </c>
      <c r="M928" t="s">
        <v>2112</v>
      </c>
      <c r="N928">
        <v>95</v>
      </c>
    </row>
    <row r="929" spans="1:14">
      <c r="A929">
        <v>1</v>
      </c>
      <c r="B929">
        <v>13</v>
      </c>
      <c r="C929">
        <v>55</v>
      </c>
      <c r="D929" t="s">
        <v>752</v>
      </c>
      <c r="E929">
        <v>661</v>
      </c>
      <c r="F929">
        <v>23</v>
      </c>
      <c r="G929" t="s">
        <v>2158</v>
      </c>
      <c r="H929">
        <v>664</v>
      </c>
      <c r="I929">
        <v>294</v>
      </c>
      <c r="J929">
        <v>285</v>
      </c>
      <c r="K929">
        <v>77</v>
      </c>
      <c r="L929" t="s">
        <v>2161</v>
      </c>
      <c r="M929" t="s">
        <v>2108</v>
      </c>
      <c r="N929">
        <v>77</v>
      </c>
    </row>
    <row r="930" spans="1:14">
      <c r="A930">
        <v>1</v>
      </c>
      <c r="B930">
        <v>13</v>
      </c>
      <c r="C930">
        <v>55</v>
      </c>
      <c r="D930" t="s">
        <v>752</v>
      </c>
      <c r="E930">
        <v>661</v>
      </c>
      <c r="F930">
        <v>23</v>
      </c>
      <c r="G930" t="s">
        <v>2158</v>
      </c>
      <c r="H930">
        <v>664</v>
      </c>
      <c r="I930">
        <v>294</v>
      </c>
      <c r="J930">
        <v>285</v>
      </c>
      <c r="K930">
        <v>113</v>
      </c>
      <c r="L930" t="s">
        <v>2162</v>
      </c>
      <c r="M930" t="s">
        <v>2110</v>
      </c>
      <c r="N930">
        <v>5</v>
      </c>
    </row>
    <row r="931" spans="1:14">
      <c r="A931">
        <v>1</v>
      </c>
      <c r="B931">
        <v>13</v>
      </c>
      <c r="C931">
        <v>55</v>
      </c>
      <c r="D931" t="s">
        <v>752</v>
      </c>
      <c r="E931">
        <v>661</v>
      </c>
      <c r="F931">
        <v>23</v>
      </c>
      <c r="G931" t="s">
        <v>2158</v>
      </c>
      <c r="H931">
        <v>664</v>
      </c>
      <c r="I931">
        <v>294</v>
      </c>
      <c r="J931">
        <v>285</v>
      </c>
      <c r="K931">
        <v>120</v>
      </c>
      <c r="L931" t="s">
        <v>2163</v>
      </c>
      <c r="M931" t="s">
        <v>2123</v>
      </c>
      <c r="N931">
        <v>25</v>
      </c>
    </row>
    <row r="932" spans="1:14">
      <c r="A932">
        <v>1</v>
      </c>
      <c r="B932">
        <v>13</v>
      </c>
      <c r="C932">
        <v>55</v>
      </c>
      <c r="D932" t="s">
        <v>752</v>
      </c>
      <c r="E932">
        <v>661</v>
      </c>
      <c r="F932">
        <v>23</v>
      </c>
      <c r="G932" t="s">
        <v>2158</v>
      </c>
      <c r="H932">
        <v>664</v>
      </c>
      <c r="I932">
        <v>294</v>
      </c>
      <c r="J932">
        <v>285</v>
      </c>
      <c r="K932">
        <v>146</v>
      </c>
      <c r="L932" t="s">
        <v>2164</v>
      </c>
      <c r="M932" t="s">
        <v>2120</v>
      </c>
      <c r="N932">
        <v>17</v>
      </c>
    </row>
    <row r="933" spans="1:14">
      <c r="A933">
        <v>1</v>
      </c>
      <c r="B933">
        <v>13</v>
      </c>
      <c r="C933">
        <v>55</v>
      </c>
      <c r="D933" t="s">
        <v>752</v>
      </c>
      <c r="E933">
        <v>661</v>
      </c>
      <c r="F933">
        <v>23</v>
      </c>
      <c r="G933" t="s">
        <v>2158</v>
      </c>
      <c r="H933">
        <v>664</v>
      </c>
      <c r="I933">
        <v>294</v>
      </c>
      <c r="J933">
        <v>285</v>
      </c>
      <c r="K933">
        <v>150</v>
      </c>
      <c r="L933" t="s">
        <v>2165</v>
      </c>
      <c r="M933" t="s">
        <v>2126</v>
      </c>
      <c r="N933">
        <v>63</v>
      </c>
    </row>
    <row r="934" spans="1:14">
      <c r="A934">
        <v>1</v>
      </c>
      <c r="B934">
        <v>13</v>
      </c>
      <c r="C934">
        <v>55</v>
      </c>
      <c r="D934" t="s">
        <v>752</v>
      </c>
      <c r="E934">
        <v>662</v>
      </c>
      <c r="F934">
        <v>23</v>
      </c>
      <c r="G934" t="s">
        <v>2158</v>
      </c>
      <c r="H934">
        <v>854</v>
      </c>
      <c r="I934">
        <v>376</v>
      </c>
      <c r="J934">
        <v>363</v>
      </c>
      <c r="K934">
        <v>3</v>
      </c>
      <c r="L934" t="s">
        <v>2159</v>
      </c>
      <c r="M934" t="s">
        <v>2114</v>
      </c>
      <c r="N934">
        <v>6</v>
      </c>
    </row>
    <row r="935" spans="1:14">
      <c r="A935">
        <v>1</v>
      </c>
      <c r="B935">
        <v>13</v>
      </c>
      <c r="C935">
        <v>55</v>
      </c>
      <c r="D935" t="s">
        <v>752</v>
      </c>
      <c r="E935">
        <v>662</v>
      </c>
      <c r="F935">
        <v>23</v>
      </c>
      <c r="G935" t="s">
        <v>2158</v>
      </c>
      <c r="H935">
        <v>854</v>
      </c>
      <c r="I935">
        <v>376</v>
      </c>
      <c r="J935">
        <v>363</v>
      </c>
      <c r="K935">
        <v>29</v>
      </c>
      <c r="L935" t="s">
        <v>2160</v>
      </c>
      <c r="M935" t="s">
        <v>2112</v>
      </c>
      <c r="N935">
        <v>122</v>
      </c>
    </row>
    <row r="936" spans="1:14">
      <c r="A936">
        <v>1</v>
      </c>
      <c r="B936">
        <v>13</v>
      </c>
      <c r="C936">
        <v>55</v>
      </c>
      <c r="D936" t="s">
        <v>752</v>
      </c>
      <c r="E936">
        <v>662</v>
      </c>
      <c r="F936">
        <v>23</v>
      </c>
      <c r="G936" t="s">
        <v>2158</v>
      </c>
      <c r="H936">
        <v>854</v>
      </c>
      <c r="I936">
        <v>376</v>
      </c>
      <c r="J936">
        <v>363</v>
      </c>
      <c r="K936">
        <v>77</v>
      </c>
      <c r="L936" t="s">
        <v>2161</v>
      </c>
      <c r="M936" t="s">
        <v>2108</v>
      </c>
      <c r="N936">
        <v>81</v>
      </c>
    </row>
    <row r="937" spans="1:14">
      <c r="A937">
        <v>1</v>
      </c>
      <c r="B937">
        <v>13</v>
      </c>
      <c r="C937">
        <v>55</v>
      </c>
      <c r="D937" t="s">
        <v>752</v>
      </c>
      <c r="E937">
        <v>662</v>
      </c>
      <c r="F937">
        <v>23</v>
      </c>
      <c r="G937" t="s">
        <v>2158</v>
      </c>
      <c r="H937">
        <v>854</v>
      </c>
      <c r="I937">
        <v>376</v>
      </c>
      <c r="J937">
        <v>363</v>
      </c>
      <c r="K937">
        <v>113</v>
      </c>
      <c r="L937" t="s">
        <v>2162</v>
      </c>
      <c r="M937" t="s">
        <v>2110</v>
      </c>
      <c r="N937">
        <v>7</v>
      </c>
    </row>
    <row r="938" spans="1:14">
      <c r="A938">
        <v>1</v>
      </c>
      <c r="B938">
        <v>13</v>
      </c>
      <c r="C938">
        <v>55</v>
      </c>
      <c r="D938" t="s">
        <v>752</v>
      </c>
      <c r="E938">
        <v>662</v>
      </c>
      <c r="F938">
        <v>23</v>
      </c>
      <c r="G938" t="s">
        <v>2158</v>
      </c>
      <c r="H938">
        <v>854</v>
      </c>
      <c r="I938">
        <v>376</v>
      </c>
      <c r="J938">
        <v>363</v>
      </c>
      <c r="K938">
        <v>120</v>
      </c>
      <c r="L938" t="s">
        <v>2163</v>
      </c>
      <c r="M938" t="s">
        <v>2123</v>
      </c>
      <c r="N938">
        <v>32</v>
      </c>
    </row>
    <row r="939" spans="1:14">
      <c r="A939">
        <v>1</v>
      </c>
      <c r="B939">
        <v>13</v>
      </c>
      <c r="C939">
        <v>55</v>
      </c>
      <c r="D939" t="s">
        <v>752</v>
      </c>
      <c r="E939">
        <v>662</v>
      </c>
      <c r="F939">
        <v>23</v>
      </c>
      <c r="G939" t="s">
        <v>2158</v>
      </c>
      <c r="H939">
        <v>854</v>
      </c>
      <c r="I939">
        <v>376</v>
      </c>
      <c r="J939">
        <v>363</v>
      </c>
      <c r="K939">
        <v>146</v>
      </c>
      <c r="L939" t="s">
        <v>2164</v>
      </c>
      <c r="M939" t="s">
        <v>2120</v>
      </c>
      <c r="N939">
        <v>25</v>
      </c>
    </row>
    <row r="940" spans="1:14">
      <c r="A940">
        <v>1</v>
      </c>
      <c r="B940">
        <v>13</v>
      </c>
      <c r="C940">
        <v>55</v>
      </c>
      <c r="D940" t="s">
        <v>752</v>
      </c>
      <c r="E940">
        <v>662</v>
      </c>
      <c r="F940">
        <v>23</v>
      </c>
      <c r="G940" t="s">
        <v>2158</v>
      </c>
      <c r="H940">
        <v>854</v>
      </c>
      <c r="I940">
        <v>376</v>
      </c>
      <c r="J940">
        <v>363</v>
      </c>
      <c r="K940">
        <v>150</v>
      </c>
      <c r="L940" t="s">
        <v>2165</v>
      </c>
      <c r="M940" t="s">
        <v>2126</v>
      </c>
      <c r="N940">
        <v>90</v>
      </c>
    </row>
    <row r="941" spans="1:14">
      <c r="A941">
        <v>1</v>
      </c>
      <c r="B941">
        <v>13</v>
      </c>
      <c r="C941">
        <v>55</v>
      </c>
      <c r="D941" t="s">
        <v>752</v>
      </c>
      <c r="E941">
        <v>663</v>
      </c>
      <c r="F941">
        <v>22</v>
      </c>
      <c r="G941" t="s">
        <v>2150</v>
      </c>
      <c r="H941">
        <v>1278</v>
      </c>
      <c r="I941">
        <v>588</v>
      </c>
      <c r="J941">
        <v>569</v>
      </c>
      <c r="K941">
        <v>10</v>
      </c>
      <c r="L941" t="s">
        <v>2151</v>
      </c>
      <c r="M941" t="s">
        <v>2108</v>
      </c>
      <c r="N941">
        <v>149</v>
      </c>
    </row>
    <row r="942" spans="1:14">
      <c r="A942">
        <v>1</v>
      </c>
      <c r="B942">
        <v>13</v>
      </c>
      <c r="C942">
        <v>55</v>
      </c>
      <c r="D942" t="s">
        <v>752</v>
      </c>
      <c r="E942">
        <v>663</v>
      </c>
      <c r="F942">
        <v>22</v>
      </c>
      <c r="G942" t="s">
        <v>2150</v>
      </c>
      <c r="H942">
        <v>1278</v>
      </c>
      <c r="I942">
        <v>588</v>
      </c>
      <c r="J942">
        <v>569</v>
      </c>
      <c r="K942">
        <v>50</v>
      </c>
      <c r="L942" t="s">
        <v>2152</v>
      </c>
      <c r="M942" t="s">
        <v>2112</v>
      </c>
      <c r="N942">
        <v>232</v>
      </c>
    </row>
    <row r="943" spans="1:14">
      <c r="A943">
        <v>1</v>
      </c>
      <c r="B943">
        <v>13</v>
      </c>
      <c r="C943">
        <v>55</v>
      </c>
      <c r="D943" t="s">
        <v>752</v>
      </c>
      <c r="E943">
        <v>663</v>
      </c>
      <c r="F943">
        <v>22</v>
      </c>
      <c r="G943" t="s">
        <v>2150</v>
      </c>
      <c r="H943">
        <v>1278</v>
      </c>
      <c r="I943">
        <v>588</v>
      </c>
      <c r="J943">
        <v>569</v>
      </c>
      <c r="K943">
        <v>80</v>
      </c>
      <c r="L943" t="s">
        <v>2153</v>
      </c>
      <c r="M943" t="s">
        <v>2154</v>
      </c>
      <c r="N943">
        <v>24</v>
      </c>
    </row>
    <row r="944" spans="1:14">
      <c r="A944">
        <v>1</v>
      </c>
      <c r="B944">
        <v>13</v>
      </c>
      <c r="C944">
        <v>55</v>
      </c>
      <c r="D944" t="s">
        <v>752</v>
      </c>
      <c r="E944">
        <v>663</v>
      </c>
      <c r="F944">
        <v>22</v>
      </c>
      <c r="G944" t="s">
        <v>2150</v>
      </c>
      <c r="H944">
        <v>1278</v>
      </c>
      <c r="I944">
        <v>588</v>
      </c>
      <c r="J944">
        <v>569</v>
      </c>
      <c r="K944">
        <v>108</v>
      </c>
      <c r="L944" t="s">
        <v>2155</v>
      </c>
      <c r="M944" t="s">
        <v>2126</v>
      </c>
      <c r="N944">
        <v>114</v>
      </c>
    </row>
    <row r="945" spans="1:14">
      <c r="A945">
        <v>1</v>
      </c>
      <c r="B945">
        <v>13</v>
      </c>
      <c r="C945">
        <v>55</v>
      </c>
      <c r="D945" t="s">
        <v>752</v>
      </c>
      <c r="E945">
        <v>663</v>
      </c>
      <c r="F945">
        <v>22</v>
      </c>
      <c r="G945" t="s">
        <v>2150</v>
      </c>
      <c r="H945">
        <v>1278</v>
      </c>
      <c r="I945">
        <v>588</v>
      </c>
      <c r="J945">
        <v>569</v>
      </c>
      <c r="K945">
        <v>139</v>
      </c>
      <c r="L945" t="s">
        <v>2156</v>
      </c>
      <c r="M945" t="s">
        <v>2123</v>
      </c>
      <c r="N945">
        <v>37</v>
      </c>
    </row>
    <row r="946" spans="1:14">
      <c r="A946">
        <v>1</v>
      </c>
      <c r="B946">
        <v>13</v>
      </c>
      <c r="C946">
        <v>55</v>
      </c>
      <c r="D946" t="s">
        <v>752</v>
      </c>
      <c r="E946">
        <v>663</v>
      </c>
      <c r="F946">
        <v>22</v>
      </c>
      <c r="G946" t="s">
        <v>2150</v>
      </c>
      <c r="H946">
        <v>1278</v>
      </c>
      <c r="I946">
        <v>588</v>
      </c>
      <c r="J946">
        <v>569</v>
      </c>
      <c r="K946">
        <v>143</v>
      </c>
      <c r="L946" t="s">
        <v>2157</v>
      </c>
      <c r="M946" t="s">
        <v>2118</v>
      </c>
      <c r="N946">
        <v>13</v>
      </c>
    </row>
    <row r="947" spans="1:14">
      <c r="A947">
        <v>1</v>
      </c>
      <c r="B947">
        <v>13</v>
      </c>
      <c r="C947">
        <v>55</v>
      </c>
      <c r="D947" t="s">
        <v>752</v>
      </c>
      <c r="E947">
        <v>664</v>
      </c>
      <c r="F947">
        <v>22</v>
      </c>
      <c r="G947" t="s">
        <v>2150</v>
      </c>
      <c r="H947">
        <v>1146</v>
      </c>
      <c r="I947">
        <v>596</v>
      </c>
      <c r="J947">
        <v>566</v>
      </c>
      <c r="K947">
        <v>10</v>
      </c>
      <c r="L947" t="s">
        <v>2151</v>
      </c>
      <c r="M947" t="s">
        <v>2108</v>
      </c>
      <c r="N947">
        <v>158</v>
      </c>
    </row>
    <row r="948" spans="1:14">
      <c r="A948">
        <v>1</v>
      </c>
      <c r="B948">
        <v>13</v>
      </c>
      <c r="C948">
        <v>55</v>
      </c>
      <c r="D948" t="s">
        <v>752</v>
      </c>
      <c r="E948">
        <v>664</v>
      </c>
      <c r="F948">
        <v>22</v>
      </c>
      <c r="G948" t="s">
        <v>2150</v>
      </c>
      <c r="H948">
        <v>1146</v>
      </c>
      <c r="I948">
        <v>596</v>
      </c>
      <c r="J948">
        <v>566</v>
      </c>
      <c r="K948">
        <v>50</v>
      </c>
      <c r="L948" t="s">
        <v>2152</v>
      </c>
      <c r="M948" t="s">
        <v>2112</v>
      </c>
      <c r="N948">
        <v>245</v>
      </c>
    </row>
    <row r="949" spans="1:14">
      <c r="A949">
        <v>1</v>
      </c>
      <c r="B949">
        <v>13</v>
      </c>
      <c r="C949">
        <v>55</v>
      </c>
      <c r="D949" t="s">
        <v>752</v>
      </c>
      <c r="E949">
        <v>664</v>
      </c>
      <c r="F949">
        <v>22</v>
      </c>
      <c r="G949" t="s">
        <v>2150</v>
      </c>
      <c r="H949">
        <v>1146</v>
      </c>
      <c r="I949">
        <v>596</v>
      </c>
      <c r="J949">
        <v>566</v>
      </c>
      <c r="K949">
        <v>80</v>
      </c>
      <c r="L949" t="s">
        <v>2153</v>
      </c>
      <c r="M949" t="s">
        <v>2154</v>
      </c>
      <c r="N949">
        <v>22</v>
      </c>
    </row>
    <row r="950" spans="1:14">
      <c r="A950">
        <v>1</v>
      </c>
      <c r="B950">
        <v>13</v>
      </c>
      <c r="C950">
        <v>55</v>
      </c>
      <c r="D950" t="s">
        <v>752</v>
      </c>
      <c r="E950">
        <v>664</v>
      </c>
      <c r="F950">
        <v>22</v>
      </c>
      <c r="G950" t="s">
        <v>2150</v>
      </c>
      <c r="H950">
        <v>1146</v>
      </c>
      <c r="I950">
        <v>596</v>
      </c>
      <c r="J950">
        <v>566</v>
      </c>
      <c r="K950">
        <v>108</v>
      </c>
      <c r="L950" t="s">
        <v>2155</v>
      </c>
      <c r="M950" t="s">
        <v>2126</v>
      </c>
      <c r="N950">
        <v>112</v>
      </c>
    </row>
    <row r="951" spans="1:14">
      <c r="A951">
        <v>1</v>
      </c>
      <c r="B951">
        <v>13</v>
      </c>
      <c r="C951">
        <v>55</v>
      </c>
      <c r="D951" t="s">
        <v>752</v>
      </c>
      <c r="E951">
        <v>664</v>
      </c>
      <c r="F951">
        <v>22</v>
      </c>
      <c r="G951" t="s">
        <v>2150</v>
      </c>
      <c r="H951">
        <v>1146</v>
      </c>
      <c r="I951">
        <v>596</v>
      </c>
      <c r="J951">
        <v>566</v>
      </c>
      <c r="K951">
        <v>139</v>
      </c>
      <c r="L951" t="s">
        <v>2156</v>
      </c>
      <c r="M951" t="s">
        <v>2123</v>
      </c>
      <c r="N951">
        <v>24</v>
      </c>
    </row>
    <row r="952" spans="1:14">
      <c r="A952">
        <v>1</v>
      </c>
      <c r="B952">
        <v>13</v>
      </c>
      <c r="C952">
        <v>55</v>
      </c>
      <c r="D952" t="s">
        <v>752</v>
      </c>
      <c r="E952">
        <v>664</v>
      </c>
      <c r="F952">
        <v>22</v>
      </c>
      <c r="G952" t="s">
        <v>2150</v>
      </c>
      <c r="H952">
        <v>1146</v>
      </c>
      <c r="I952">
        <v>596</v>
      </c>
      <c r="J952">
        <v>566</v>
      </c>
      <c r="K952">
        <v>143</v>
      </c>
      <c r="L952" t="s">
        <v>2157</v>
      </c>
      <c r="M952" t="s">
        <v>2118</v>
      </c>
      <c r="N952">
        <v>5</v>
      </c>
    </row>
    <row r="953" spans="1:14">
      <c r="A953">
        <v>1</v>
      </c>
      <c r="B953">
        <v>13</v>
      </c>
      <c r="C953">
        <v>55</v>
      </c>
      <c r="D953" t="s">
        <v>752</v>
      </c>
      <c r="E953">
        <v>671</v>
      </c>
      <c r="F953">
        <v>23</v>
      </c>
      <c r="G953" t="s">
        <v>2158</v>
      </c>
      <c r="H953">
        <v>1349</v>
      </c>
      <c r="I953">
        <v>642</v>
      </c>
      <c r="J953">
        <v>626</v>
      </c>
      <c r="K953">
        <v>3</v>
      </c>
      <c r="L953" t="s">
        <v>2159</v>
      </c>
      <c r="M953" t="s">
        <v>2114</v>
      </c>
      <c r="N953">
        <v>15</v>
      </c>
    </row>
    <row r="954" spans="1:14">
      <c r="A954">
        <v>1</v>
      </c>
      <c r="B954">
        <v>13</v>
      </c>
      <c r="C954">
        <v>55</v>
      </c>
      <c r="D954" t="s">
        <v>752</v>
      </c>
      <c r="E954">
        <v>671</v>
      </c>
      <c r="F954">
        <v>23</v>
      </c>
      <c r="G954" t="s">
        <v>2158</v>
      </c>
      <c r="H954">
        <v>1349</v>
      </c>
      <c r="I954">
        <v>642</v>
      </c>
      <c r="J954">
        <v>626</v>
      </c>
      <c r="K954">
        <v>29</v>
      </c>
      <c r="L954" t="s">
        <v>2160</v>
      </c>
      <c r="M954" t="s">
        <v>2112</v>
      </c>
      <c r="N954">
        <v>228</v>
      </c>
    </row>
    <row r="955" spans="1:14">
      <c r="A955">
        <v>1</v>
      </c>
      <c r="B955">
        <v>13</v>
      </c>
      <c r="C955">
        <v>55</v>
      </c>
      <c r="D955" t="s">
        <v>752</v>
      </c>
      <c r="E955">
        <v>671</v>
      </c>
      <c r="F955">
        <v>23</v>
      </c>
      <c r="G955" t="s">
        <v>2158</v>
      </c>
      <c r="H955">
        <v>1349</v>
      </c>
      <c r="I955">
        <v>642</v>
      </c>
      <c r="J955">
        <v>626</v>
      </c>
      <c r="K955">
        <v>77</v>
      </c>
      <c r="L955" t="s">
        <v>2161</v>
      </c>
      <c r="M955" t="s">
        <v>2108</v>
      </c>
      <c r="N955">
        <v>102</v>
      </c>
    </row>
    <row r="956" spans="1:14">
      <c r="A956">
        <v>1</v>
      </c>
      <c r="B956">
        <v>13</v>
      </c>
      <c r="C956">
        <v>55</v>
      </c>
      <c r="D956" t="s">
        <v>752</v>
      </c>
      <c r="E956">
        <v>671</v>
      </c>
      <c r="F956">
        <v>23</v>
      </c>
      <c r="G956" t="s">
        <v>2158</v>
      </c>
      <c r="H956">
        <v>1349</v>
      </c>
      <c r="I956">
        <v>642</v>
      </c>
      <c r="J956">
        <v>626</v>
      </c>
      <c r="K956">
        <v>113</v>
      </c>
      <c r="L956" t="s">
        <v>2162</v>
      </c>
      <c r="M956" t="s">
        <v>2110</v>
      </c>
      <c r="N956">
        <v>10</v>
      </c>
    </row>
    <row r="957" spans="1:14">
      <c r="A957">
        <v>1</v>
      </c>
      <c r="B957">
        <v>13</v>
      </c>
      <c r="C957">
        <v>55</v>
      </c>
      <c r="D957" t="s">
        <v>752</v>
      </c>
      <c r="E957">
        <v>671</v>
      </c>
      <c r="F957">
        <v>23</v>
      </c>
      <c r="G957" t="s">
        <v>2158</v>
      </c>
      <c r="H957">
        <v>1349</v>
      </c>
      <c r="I957">
        <v>642</v>
      </c>
      <c r="J957">
        <v>626</v>
      </c>
      <c r="K957">
        <v>120</v>
      </c>
      <c r="L957" t="s">
        <v>2163</v>
      </c>
      <c r="M957" t="s">
        <v>2123</v>
      </c>
      <c r="N957">
        <v>57</v>
      </c>
    </row>
    <row r="958" spans="1:14">
      <c r="A958">
        <v>1</v>
      </c>
      <c r="B958">
        <v>13</v>
      </c>
      <c r="C958">
        <v>55</v>
      </c>
      <c r="D958" t="s">
        <v>752</v>
      </c>
      <c r="E958">
        <v>671</v>
      </c>
      <c r="F958">
        <v>23</v>
      </c>
      <c r="G958" t="s">
        <v>2158</v>
      </c>
      <c r="H958">
        <v>1349</v>
      </c>
      <c r="I958">
        <v>642</v>
      </c>
      <c r="J958">
        <v>626</v>
      </c>
      <c r="K958">
        <v>146</v>
      </c>
      <c r="L958" t="s">
        <v>2164</v>
      </c>
      <c r="M958" t="s">
        <v>2120</v>
      </c>
      <c r="N958">
        <v>32</v>
      </c>
    </row>
    <row r="959" spans="1:14">
      <c r="A959">
        <v>1</v>
      </c>
      <c r="B959">
        <v>13</v>
      </c>
      <c r="C959">
        <v>55</v>
      </c>
      <c r="D959" t="s">
        <v>752</v>
      </c>
      <c r="E959">
        <v>671</v>
      </c>
      <c r="F959">
        <v>23</v>
      </c>
      <c r="G959" t="s">
        <v>2158</v>
      </c>
      <c r="H959">
        <v>1349</v>
      </c>
      <c r="I959">
        <v>642</v>
      </c>
      <c r="J959">
        <v>626</v>
      </c>
      <c r="K959">
        <v>150</v>
      </c>
      <c r="L959" t="s">
        <v>2165</v>
      </c>
      <c r="M959" t="s">
        <v>2126</v>
      </c>
      <c r="N959">
        <v>182</v>
      </c>
    </row>
    <row r="960" spans="1:14">
      <c r="A960">
        <v>1</v>
      </c>
      <c r="B960">
        <v>13</v>
      </c>
      <c r="C960">
        <v>55</v>
      </c>
      <c r="D960" t="s">
        <v>752</v>
      </c>
      <c r="E960">
        <v>672</v>
      </c>
      <c r="F960">
        <v>23</v>
      </c>
      <c r="G960" t="s">
        <v>2158</v>
      </c>
      <c r="H960">
        <v>953</v>
      </c>
      <c r="I960">
        <v>509</v>
      </c>
      <c r="J960">
        <v>497</v>
      </c>
      <c r="K960">
        <v>3</v>
      </c>
      <c r="L960" t="s">
        <v>2159</v>
      </c>
      <c r="M960" t="s">
        <v>2114</v>
      </c>
      <c r="N960">
        <v>11</v>
      </c>
    </row>
    <row r="961" spans="1:14">
      <c r="A961">
        <v>1</v>
      </c>
      <c r="B961">
        <v>13</v>
      </c>
      <c r="C961">
        <v>55</v>
      </c>
      <c r="D961" t="s">
        <v>752</v>
      </c>
      <c r="E961">
        <v>672</v>
      </c>
      <c r="F961">
        <v>23</v>
      </c>
      <c r="G961" t="s">
        <v>2158</v>
      </c>
      <c r="H961">
        <v>953</v>
      </c>
      <c r="I961">
        <v>509</v>
      </c>
      <c r="J961">
        <v>497</v>
      </c>
      <c r="K961">
        <v>29</v>
      </c>
      <c r="L961" t="s">
        <v>2160</v>
      </c>
      <c r="M961" t="s">
        <v>2112</v>
      </c>
      <c r="N961">
        <v>174</v>
      </c>
    </row>
    <row r="962" spans="1:14">
      <c r="A962">
        <v>1</v>
      </c>
      <c r="B962">
        <v>13</v>
      </c>
      <c r="C962">
        <v>55</v>
      </c>
      <c r="D962" t="s">
        <v>752</v>
      </c>
      <c r="E962">
        <v>672</v>
      </c>
      <c r="F962">
        <v>23</v>
      </c>
      <c r="G962" t="s">
        <v>2158</v>
      </c>
      <c r="H962">
        <v>953</v>
      </c>
      <c r="I962">
        <v>509</v>
      </c>
      <c r="J962">
        <v>497</v>
      </c>
      <c r="K962">
        <v>77</v>
      </c>
      <c r="L962" t="s">
        <v>2161</v>
      </c>
      <c r="M962" t="s">
        <v>2108</v>
      </c>
      <c r="N962">
        <v>136</v>
      </c>
    </row>
    <row r="963" spans="1:14">
      <c r="A963">
        <v>1</v>
      </c>
      <c r="B963">
        <v>13</v>
      </c>
      <c r="C963">
        <v>55</v>
      </c>
      <c r="D963" t="s">
        <v>752</v>
      </c>
      <c r="E963">
        <v>672</v>
      </c>
      <c r="F963">
        <v>23</v>
      </c>
      <c r="G963" t="s">
        <v>2158</v>
      </c>
      <c r="H963">
        <v>953</v>
      </c>
      <c r="I963">
        <v>509</v>
      </c>
      <c r="J963">
        <v>497</v>
      </c>
      <c r="K963">
        <v>113</v>
      </c>
      <c r="L963" t="s">
        <v>2162</v>
      </c>
      <c r="M963" t="s">
        <v>2110</v>
      </c>
      <c r="N963">
        <v>7</v>
      </c>
    </row>
    <row r="964" spans="1:14">
      <c r="A964">
        <v>1</v>
      </c>
      <c r="B964">
        <v>13</v>
      </c>
      <c r="C964">
        <v>55</v>
      </c>
      <c r="D964" t="s">
        <v>752</v>
      </c>
      <c r="E964">
        <v>672</v>
      </c>
      <c r="F964">
        <v>23</v>
      </c>
      <c r="G964" t="s">
        <v>2158</v>
      </c>
      <c r="H964">
        <v>953</v>
      </c>
      <c r="I964">
        <v>509</v>
      </c>
      <c r="J964">
        <v>497</v>
      </c>
      <c r="K964">
        <v>120</v>
      </c>
      <c r="L964" t="s">
        <v>2163</v>
      </c>
      <c r="M964" t="s">
        <v>2123</v>
      </c>
      <c r="N964">
        <v>59</v>
      </c>
    </row>
    <row r="965" spans="1:14">
      <c r="A965">
        <v>1</v>
      </c>
      <c r="B965">
        <v>13</v>
      </c>
      <c r="C965">
        <v>55</v>
      </c>
      <c r="D965" t="s">
        <v>752</v>
      </c>
      <c r="E965">
        <v>672</v>
      </c>
      <c r="F965">
        <v>23</v>
      </c>
      <c r="G965" t="s">
        <v>2158</v>
      </c>
      <c r="H965">
        <v>953</v>
      </c>
      <c r="I965">
        <v>509</v>
      </c>
      <c r="J965">
        <v>497</v>
      </c>
      <c r="K965">
        <v>146</v>
      </c>
      <c r="L965" t="s">
        <v>2164</v>
      </c>
      <c r="M965" t="s">
        <v>2120</v>
      </c>
      <c r="N965">
        <v>23</v>
      </c>
    </row>
    <row r="966" spans="1:14">
      <c r="A966">
        <v>1</v>
      </c>
      <c r="B966">
        <v>13</v>
      </c>
      <c r="C966">
        <v>55</v>
      </c>
      <c r="D966" t="s">
        <v>752</v>
      </c>
      <c r="E966">
        <v>672</v>
      </c>
      <c r="F966">
        <v>23</v>
      </c>
      <c r="G966" t="s">
        <v>2158</v>
      </c>
      <c r="H966">
        <v>953</v>
      </c>
      <c r="I966">
        <v>509</v>
      </c>
      <c r="J966">
        <v>497</v>
      </c>
      <c r="K966">
        <v>150</v>
      </c>
      <c r="L966" t="s">
        <v>2165</v>
      </c>
      <c r="M966" t="s">
        <v>2126</v>
      </c>
      <c r="N966">
        <v>87</v>
      </c>
    </row>
    <row r="967" spans="1:14">
      <c r="A967">
        <v>1</v>
      </c>
      <c r="B967">
        <v>13</v>
      </c>
      <c r="C967">
        <v>55</v>
      </c>
      <c r="D967" t="s">
        <v>752</v>
      </c>
      <c r="E967">
        <v>673</v>
      </c>
      <c r="F967">
        <v>23</v>
      </c>
      <c r="G967" t="s">
        <v>2158</v>
      </c>
      <c r="H967">
        <v>665</v>
      </c>
      <c r="I967">
        <v>309</v>
      </c>
      <c r="J967">
        <v>304</v>
      </c>
      <c r="K967">
        <v>3</v>
      </c>
      <c r="L967" t="s">
        <v>2159</v>
      </c>
      <c r="M967" t="s">
        <v>2114</v>
      </c>
      <c r="N967">
        <v>6</v>
      </c>
    </row>
    <row r="968" spans="1:14">
      <c r="A968">
        <v>1</v>
      </c>
      <c r="B968">
        <v>13</v>
      </c>
      <c r="C968">
        <v>55</v>
      </c>
      <c r="D968" t="s">
        <v>752</v>
      </c>
      <c r="E968">
        <v>673</v>
      </c>
      <c r="F968">
        <v>23</v>
      </c>
      <c r="G968" t="s">
        <v>2158</v>
      </c>
      <c r="H968">
        <v>665</v>
      </c>
      <c r="I968">
        <v>309</v>
      </c>
      <c r="J968">
        <v>304</v>
      </c>
      <c r="K968">
        <v>29</v>
      </c>
      <c r="L968" t="s">
        <v>2160</v>
      </c>
      <c r="M968" t="s">
        <v>2112</v>
      </c>
      <c r="N968">
        <v>98</v>
      </c>
    </row>
    <row r="969" spans="1:14">
      <c r="A969">
        <v>1</v>
      </c>
      <c r="B969">
        <v>13</v>
      </c>
      <c r="C969">
        <v>55</v>
      </c>
      <c r="D969" t="s">
        <v>752</v>
      </c>
      <c r="E969">
        <v>673</v>
      </c>
      <c r="F969">
        <v>23</v>
      </c>
      <c r="G969" t="s">
        <v>2158</v>
      </c>
      <c r="H969">
        <v>665</v>
      </c>
      <c r="I969">
        <v>309</v>
      </c>
      <c r="J969">
        <v>304</v>
      </c>
      <c r="K969">
        <v>77</v>
      </c>
      <c r="L969" t="s">
        <v>2161</v>
      </c>
      <c r="M969" t="s">
        <v>2108</v>
      </c>
      <c r="N969">
        <v>72</v>
      </c>
    </row>
    <row r="970" spans="1:14">
      <c r="A970">
        <v>1</v>
      </c>
      <c r="B970">
        <v>13</v>
      </c>
      <c r="C970">
        <v>55</v>
      </c>
      <c r="D970" t="s">
        <v>752</v>
      </c>
      <c r="E970">
        <v>673</v>
      </c>
      <c r="F970">
        <v>23</v>
      </c>
      <c r="G970" t="s">
        <v>2158</v>
      </c>
      <c r="H970">
        <v>665</v>
      </c>
      <c r="I970">
        <v>309</v>
      </c>
      <c r="J970">
        <v>304</v>
      </c>
      <c r="K970">
        <v>113</v>
      </c>
      <c r="L970" t="s">
        <v>2162</v>
      </c>
      <c r="M970" t="s">
        <v>2110</v>
      </c>
      <c r="N970">
        <v>7</v>
      </c>
    </row>
    <row r="971" spans="1:14">
      <c r="A971">
        <v>1</v>
      </c>
      <c r="B971">
        <v>13</v>
      </c>
      <c r="C971">
        <v>55</v>
      </c>
      <c r="D971" t="s">
        <v>752</v>
      </c>
      <c r="E971">
        <v>673</v>
      </c>
      <c r="F971">
        <v>23</v>
      </c>
      <c r="G971" t="s">
        <v>2158</v>
      </c>
      <c r="H971">
        <v>665</v>
      </c>
      <c r="I971">
        <v>309</v>
      </c>
      <c r="J971">
        <v>304</v>
      </c>
      <c r="K971">
        <v>120</v>
      </c>
      <c r="L971" t="s">
        <v>2163</v>
      </c>
      <c r="M971" t="s">
        <v>2123</v>
      </c>
      <c r="N971">
        <v>49</v>
      </c>
    </row>
    <row r="972" spans="1:14">
      <c r="A972">
        <v>1</v>
      </c>
      <c r="B972">
        <v>13</v>
      </c>
      <c r="C972">
        <v>55</v>
      </c>
      <c r="D972" t="s">
        <v>752</v>
      </c>
      <c r="E972">
        <v>673</v>
      </c>
      <c r="F972">
        <v>23</v>
      </c>
      <c r="G972" t="s">
        <v>2158</v>
      </c>
      <c r="H972">
        <v>665</v>
      </c>
      <c r="I972">
        <v>309</v>
      </c>
      <c r="J972">
        <v>304</v>
      </c>
      <c r="K972">
        <v>146</v>
      </c>
      <c r="L972" t="s">
        <v>2164</v>
      </c>
      <c r="M972" t="s">
        <v>2120</v>
      </c>
      <c r="N972">
        <v>7</v>
      </c>
    </row>
    <row r="973" spans="1:14">
      <c r="A973">
        <v>1</v>
      </c>
      <c r="B973">
        <v>13</v>
      </c>
      <c r="C973">
        <v>55</v>
      </c>
      <c r="D973" t="s">
        <v>752</v>
      </c>
      <c r="E973">
        <v>673</v>
      </c>
      <c r="F973">
        <v>23</v>
      </c>
      <c r="G973" t="s">
        <v>2158</v>
      </c>
      <c r="H973">
        <v>665</v>
      </c>
      <c r="I973">
        <v>309</v>
      </c>
      <c r="J973">
        <v>304</v>
      </c>
      <c r="K973">
        <v>150</v>
      </c>
      <c r="L973" t="s">
        <v>2165</v>
      </c>
      <c r="M973" t="s">
        <v>2126</v>
      </c>
      <c r="N973">
        <v>65</v>
      </c>
    </row>
    <row r="974" spans="1:14">
      <c r="A974">
        <v>1</v>
      </c>
      <c r="B974">
        <v>13</v>
      </c>
      <c r="C974">
        <v>55</v>
      </c>
      <c r="D974" t="s">
        <v>752</v>
      </c>
      <c r="E974">
        <v>674</v>
      </c>
      <c r="F974">
        <v>23</v>
      </c>
      <c r="G974" t="s">
        <v>2158</v>
      </c>
      <c r="H974">
        <v>737</v>
      </c>
      <c r="I974">
        <v>356</v>
      </c>
      <c r="J974">
        <v>350</v>
      </c>
      <c r="K974">
        <v>3</v>
      </c>
      <c r="L974" t="s">
        <v>2159</v>
      </c>
      <c r="M974" t="s">
        <v>2114</v>
      </c>
      <c r="N974">
        <v>13</v>
      </c>
    </row>
    <row r="975" spans="1:14">
      <c r="A975">
        <v>1</v>
      </c>
      <c r="B975">
        <v>13</v>
      </c>
      <c r="C975">
        <v>55</v>
      </c>
      <c r="D975" t="s">
        <v>752</v>
      </c>
      <c r="E975">
        <v>674</v>
      </c>
      <c r="F975">
        <v>23</v>
      </c>
      <c r="G975" t="s">
        <v>2158</v>
      </c>
      <c r="H975">
        <v>737</v>
      </c>
      <c r="I975">
        <v>356</v>
      </c>
      <c r="J975">
        <v>350</v>
      </c>
      <c r="K975">
        <v>29</v>
      </c>
      <c r="L975" t="s">
        <v>2160</v>
      </c>
      <c r="M975" t="s">
        <v>2112</v>
      </c>
      <c r="N975">
        <v>86</v>
      </c>
    </row>
    <row r="976" spans="1:14">
      <c r="A976">
        <v>1</v>
      </c>
      <c r="B976">
        <v>13</v>
      </c>
      <c r="C976">
        <v>55</v>
      </c>
      <c r="D976" t="s">
        <v>752</v>
      </c>
      <c r="E976">
        <v>674</v>
      </c>
      <c r="F976">
        <v>23</v>
      </c>
      <c r="G976" t="s">
        <v>2158</v>
      </c>
      <c r="H976">
        <v>737</v>
      </c>
      <c r="I976">
        <v>356</v>
      </c>
      <c r="J976">
        <v>350</v>
      </c>
      <c r="K976">
        <v>77</v>
      </c>
      <c r="L976" t="s">
        <v>2161</v>
      </c>
      <c r="M976" t="s">
        <v>2108</v>
      </c>
      <c r="N976">
        <v>88</v>
      </c>
    </row>
    <row r="977" spans="1:14">
      <c r="A977">
        <v>1</v>
      </c>
      <c r="B977">
        <v>13</v>
      </c>
      <c r="C977">
        <v>55</v>
      </c>
      <c r="D977" t="s">
        <v>752</v>
      </c>
      <c r="E977">
        <v>674</v>
      </c>
      <c r="F977">
        <v>23</v>
      </c>
      <c r="G977" t="s">
        <v>2158</v>
      </c>
      <c r="H977">
        <v>737</v>
      </c>
      <c r="I977">
        <v>356</v>
      </c>
      <c r="J977">
        <v>350</v>
      </c>
      <c r="K977">
        <v>113</v>
      </c>
      <c r="L977" t="s">
        <v>2162</v>
      </c>
      <c r="M977" t="s">
        <v>2110</v>
      </c>
      <c r="N977">
        <v>7</v>
      </c>
    </row>
    <row r="978" spans="1:14">
      <c r="A978">
        <v>1</v>
      </c>
      <c r="B978">
        <v>13</v>
      </c>
      <c r="C978">
        <v>55</v>
      </c>
      <c r="D978" t="s">
        <v>752</v>
      </c>
      <c r="E978">
        <v>674</v>
      </c>
      <c r="F978">
        <v>23</v>
      </c>
      <c r="G978" t="s">
        <v>2158</v>
      </c>
      <c r="H978">
        <v>737</v>
      </c>
      <c r="I978">
        <v>356</v>
      </c>
      <c r="J978">
        <v>350</v>
      </c>
      <c r="K978">
        <v>120</v>
      </c>
      <c r="L978" t="s">
        <v>2163</v>
      </c>
      <c r="M978" t="s">
        <v>2123</v>
      </c>
      <c r="N978">
        <v>60</v>
      </c>
    </row>
    <row r="979" spans="1:14">
      <c r="A979">
        <v>1</v>
      </c>
      <c r="B979">
        <v>13</v>
      </c>
      <c r="C979">
        <v>55</v>
      </c>
      <c r="D979" t="s">
        <v>752</v>
      </c>
      <c r="E979">
        <v>674</v>
      </c>
      <c r="F979">
        <v>23</v>
      </c>
      <c r="G979" t="s">
        <v>2158</v>
      </c>
      <c r="H979">
        <v>737</v>
      </c>
      <c r="I979">
        <v>356</v>
      </c>
      <c r="J979">
        <v>350</v>
      </c>
      <c r="K979">
        <v>146</v>
      </c>
      <c r="L979" t="s">
        <v>2164</v>
      </c>
      <c r="M979" t="s">
        <v>2120</v>
      </c>
      <c r="N979">
        <v>9</v>
      </c>
    </row>
    <row r="980" spans="1:14">
      <c r="A980">
        <v>1</v>
      </c>
      <c r="B980">
        <v>13</v>
      </c>
      <c r="C980">
        <v>55</v>
      </c>
      <c r="D980" t="s">
        <v>752</v>
      </c>
      <c r="E980">
        <v>674</v>
      </c>
      <c r="F980">
        <v>23</v>
      </c>
      <c r="G980" t="s">
        <v>2158</v>
      </c>
      <c r="H980">
        <v>737</v>
      </c>
      <c r="I980">
        <v>356</v>
      </c>
      <c r="J980">
        <v>350</v>
      </c>
      <c r="K980">
        <v>150</v>
      </c>
      <c r="L980" t="s">
        <v>2165</v>
      </c>
      <c r="M980" t="s">
        <v>2126</v>
      </c>
      <c r="N980">
        <v>87</v>
      </c>
    </row>
    <row r="981" spans="1:14">
      <c r="A981">
        <v>1</v>
      </c>
      <c r="B981">
        <v>13</v>
      </c>
      <c r="C981">
        <v>55</v>
      </c>
      <c r="D981" t="s">
        <v>752</v>
      </c>
      <c r="E981">
        <v>701</v>
      </c>
      <c r="F981">
        <v>23</v>
      </c>
      <c r="G981" t="s">
        <v>2158</v>
      </c>
      <c r="H981">
        <v>849</v>
      </c>
      <c r="I981">
        <v>393</v>
      </c>
      <c r="J981">
        <v>379</v>
      </c>
      <c r="K981">
        <v>3</v>
      </c>
      <c r="L981" t="s">
        <v>2159</v>
      </c>
      <c r="M981" t="s">
        <v>2114</v>
      </c>
      <c r="N981">
        <v>5</v>
      </c>
    </row>
    <row r="982" spans="1:14">
      <c r="A982">
        <v>1</v>
      </c>
      <c r="B982">
        <v>13</v>
      </c>
      <c r="C982">
        <v>55</v>
      </c>
      <c r="D982" t="s">
        <v>752</v>
      </c>
      <c r="E982">
        <v>701</v>
      </c>
      <c r="F982">
        <v>23</v>
      </c>
      <c r="G982" t="s">
        <v>2158</v>
      </c>
      <c r="H982">
        <v>849</v>
      </c>
      <c r="I982">
        <v>393</v>
      </c>
      <c r="J982">
        <v>379</v>
      </c>
      <c r="K982">
        <v>29</v>
      </c>
      <c r="L982" t="s">
        <v>2160</v>
      </c>
      <c r="M982" t="s">
        <v>2112</v>
      </c>
      <c r="N982">
        <v>136</v>
      </c>
    </row>
    <row r="983" spans="1:14">
      <c r="A983">
        <v>1</v>
      </c>
      <c r="B983">
        <v>13</v>
      </c>
      <c r="C983">
        <v>55</v>
      </c>
      <c r="D983" t="s">
        <v>752</v>
      </c>
      <c r="E983">
        <v>701</v>
      </c>
      <c r="F983">
        <v>23</v>
      </c>
      <c r="G983" t="s">
        <v>2158</v>
      </c>
      <c r="H983">
        <v>849</v>
      </c>
      <c r="I983">
        <v>393</v>
      </c>
      <c r="J983">
        <v>379</v>
      </c>
      <c r="K983">
        <v>77</v>
      </c>
      <c r="L983" t="s">
        <v>2161</v>
      </c>
      <c r="M983" t="s">
        <v>2108</v>
      </c>
      <c r="N983">
        <v>83</v>
      </c>
    </row>
    <row r="984" spans="1:14">
      <c r="A984">
        <v>1</v>
      </c>
      <c r="B984">
        <v>13</v>
      </c>
      <c r="C984">
        <v>55</v>
      </c>
      <c r="D984" t="s">
        <v>752</v>
      </c>
      <c r="E984">
        <v>701</v>
      </c>
      <c r="F984">
        <v>23</v>
      </c>
      <c r="G984" t="s">
        <v>2158</v>
      </c>
      <c r="H984">
        <v>849</v>
      </c>
      <c r="I984">
        <v>393</v>
      </c>
      <c r="J984">
        <v>379</v>
      </c>
      <c r="K984">
        <v>113</v>
      </c>
      <c r="L984" t="s">
        <v>2162</v>
      </c>
      <c r="M984" t="s">
        <v>2110</v>
      </c>
      <c r="N984">
        <v>13</v>
      </c>
    </row>
    <row r="985" spans="1:14">
      <c r="A985">
        <v>1</v>
      </c>
      <c r="B985">
        <v>13</v>
      </c>
      <c r="C985">
        <v>55</v>
      </c>
      <c r="D985" t="s">
        <v>752</v>
      </c>
      <c r="E985">
        <v>701</v>
      </c>
      <c r="F985">
        <v>23</v>
      </c>
      <c r="G985" t="s">
        <v>2158</v>
      </c>
      <c r="H985">
        <v>849</v>
      </c>
      <c r="I985">
        <v>393</v>
      </c>
      <c r="J985">
        <v>379</v>
      </c>
      <c r="K985">
        <v>120</v>
      </c>
      <c r="L985" t="s">
        <v>2163</v>
      </c>
      <c r="M985" t="s">
        <v>2123</v>
      </c>
      <c r="N985">
        <v>52</v>
      </c>
    </row>
    <row r="986" spans="1:14">
      <c r="A986">
        <v>1</v>
      </c>
      <c r="B986">
        <v>13</v>
      </c>
      <c r="C986">
        <v>55</v>
      </c>
      <c r="D986" t="s">
        <v>752</v>
      </c>
      <c r="E986">
        <v>701</v>
      </c>
      <c r="F986">
        <v>23</v>
      </c>
      <c r="G986" t="s">
        <v>2158</v>
      </c>
      <c r="H986">
        <v>849</v>
      </c>
      <c r="I986">
        <v>393</v>
      </c>
      <c r="J986">
        <v>379</v>
      </c>
      <c r="K986">
        <v>146</v>
      </c>
      <c r="L986" t="s">
        <v>2164</v>
      </c>
      <c r="M986" t="s">
        <v>2120</v>
      </c>
      <c r="N986">
        <v>18</v>
      </c>
    </row>
    <row r="987" spans="1:14">
      <c r="A987">
        <v>1</v>
      </c>
      <c r="B987">
        <v>13</v>
      </c>
      <c r="C987">
        <v>55</v>
      </c>
      <c r="D987" t="s">
        <v>752</v>
      </c>
      <c r="E987">
        <v>701</v>
      </c>
      <c r="F987">
        <v>23</v>
      </c>
      <c r="G987" t="s">
        <v>2158</v>
      </c>
      <c r="H987">
        <v>849</v>
      </c>
      <c r="I987">
        <v>393</v>
      </c>
      <c r="J987">
        <v>379</v>
      </c>
      <c r="K987">
        <v>150</v>
      </c>
      <c r="L987" t="s">
        <v>2165</v>
      </c>
      <c r="M987" t="s">
        <v>2126</v>
      </c>
      <c r="N987">
        <v>72</v>
      </c>
    </row>
    <row r="988" spans="1:14">
      <c r="A988">
        <v>1</v>
      </c>
      <c r="B988">
        <v>13</v>
      </c>
      <c r="C988">
        <v>55</v>
      </c>
      <c r="D988" t="s">
        <v>752</v>
      </c>
      <c r="E988">
        <v>702</v>
      </c>
      <c r="F988">
        <v>23</v>
      </c>
      <c r="G988" t="s">
        <v>2158</v>
      </c>
      <c r="H988">
        <v>736</v>
      </c>
      <c r="I988">
        <v>336</v>
      </c>
      <c r="J988">
        <v>321</v>
      </c>
      <c r="K988">
        <v>3</v>
      </c>
      <c r="L988" t="s">
        <v>2159</v>
      </c>
      <c r="M988" t="s">
        <v>2114</v>
      </c>
      <c r="N988">
        <v>14</v>
      </c>
    </row>
    <row r="989" spans="1:14">
      <c r="A989">
        <v>1</v>
      </c>
      <c r="B989">
        <v>13</v>
      </c>
      <c r="C989">
        <v>55</v>
      </c>
      <c r="D989" t="s">
        <v>752</v>
      </c>
      <c r="E989">
        <v>702</v>
      </c>
      <c r="F989">
        <v>23</v>
      </c>
      <c r="G989" t="s">
        <v>2158</v>
      </c>
      <c r="H989">
        <v>736</v>
      </c>
      <c r="I989">
        <v>336</v>
      </c>
      <c r="J989">
        <v>321</v>
      </c>
      <c r="K989">
        <v>29</v>
      </c>
      <c r="L989" t="s">
        <v>2160</v>
      </c>
      <c r="M989" t="s">
        <v>2112</v>
      </c>
      <c r="N989">
        <v>124</v>
      </c>
    </row>
    <row r="990" spans="1:14">
      <c r="A990">
        <v>1</v>
      </c>
      <c r="B990">
        <v>13</v>
      </c>
      <c r="C990">
        <v>55</v>
      </c>
      <c r="D990" t="s">
        <v>752</v>
      </c>
      <c r="E990">
        <v>702</v>
      </c>
      <c r="F990">
        <v>23</v>
      </c>
      <c r="G990" t="s">
        <v>2158</v>
      </c>
      <c r="H990">
        <v>736</v>
      </c>
      <c r="I990">
        <v>336</v>
      </c>
      <c r="J990">
        <v>321</v>
      </c>
      <c r="K990">
        <v>77</v>
      </c>
      <c r="L990" t="s">
        <v>2161</v>
      </c>
      <c r="M990" t="s">
        <v>2108</v>
      </c>
      <c r="N990">
        <v>75</v>
      </c>
    </row>
    <row r="991" spans="1:14">
      <c r="A991">
        <v>1</v>
      </c>
      <c r="B991">
        <v>13</v>
      </c>
      <c r="C991">
        <v>55</v>
      </c>
      <c r="D991" t="s">
        <v>752</v>
      </c>
      <c r="E991">
        <v>702</v>
      </c>
      <c r="F991">
        <v>23</v>
      </c>
      <c r="G991" t="s">
        <v>2158</v>
      </c>
      <c r="H991">
        <v>736</v>
      </c>
      <c r="I991">
        <v>336</v>
      </c>
      <c r="J991">
        <v>321</v>
      </c>
      <c r="K991">
        <v>113</v>
      </c>
      <c r="L991" t="s">
        <v>2162</v>
      </c>
      <c r="M991" t="s">
        <v>2110</v>
      </c>
      <c r="N991">
        <v>2</v>
      </c>
    </row>
    <row r="992" spans="1:14">
      <c r="A992">
        <v>1</v>
      </c>
      <c r="B992">
        <v>13</v>
      </c>
      <c r="C992">
        <v>55</v>
      </c>
      <c r="D992" t="s">
        <v>752</v>
      </c>
      <c r="E992">
        <v>702</v>
      </c>
      <c r="F992">
        <v>23</v>
      </c>
      <c r="G992" t="s">
        <v>2158</v>
      </c>
      <c r="H992">
        <v>736</v>
      </c>
      <c r="I992">
        <v>336</v>
      </c>
      <c r="J992">
        <v>321</v>
      </c>
      <c r="K992">
        <v>120</v>
      </c>
      <c r="L992" t="s">
        <v>2163</v>
      </c>
      <c r="M992" t="s">
        <v>2123</v>
      </c>
      <c r="N992">
        <v>28</v>
      </c>
    </row>
    <row r="993" spans="1:14">
      <c r="A993">
        <v>1</v>
      </c>
      <c r="B993">
        <v>13</v>
      </c>
      <c r="C993">
        <v>55</v>
      </c>
      <c r="D993" t="s">
        <v>752</v>
      </c>
      <c r="E993">
        <v>702</v>
      </c>
      <c r="F993">
        <v>23</v>
      </c>
      <c r="G993" t="s">
        <v>2158</v>
      </c>
      <c r="H993">
        <v>736</v>
      </c>
      <c r="I993">
        <v>336</v>
      </c>
      <c r="J993">
        <v>321</v>
      </c>
      <c r="K993">
        <v>146</v>
      </c>
      <c r="L993" t="s">
        <v>2164</v>
      </c>
      <c r="M993" t="s">
        <v>2120</v>
      </c>
      <c r="N993">
        <v>12</v>
      </c>
    </row>
    <row r="994" spans="1:14">
      <c r="A994">
        <v>1</v>
      </c>
      <c r="B994">
        <v>13</v>
      </c>
      <c r="C994">
        <v>55</v>
      </c>
      <c r="D994" t="s">
        <v>752</v>
      </c>
      <c r="E994">
        <v>702</v>
      </c>
      <c r="F994">
        <v>23</v>
      </c>
      <c r="G994" t="s">
        <v>2158</v>
      </c>
      <c r="H994">
        <v>736</v>
      </c>
      <c r="I994">
        <v>336</v>
      </c>
      <c r="J994">
        <v>321</v>
      </c>
      <c r="K994">
        <v>150</v>
      </c>
      <c r="L994" t="s">
        <v>2165</v>
      </c>
      <c r="M994" t="s">
        <v>2126</v>
      </c>
      <c r="N994">
        <v>66</v>
      </c>
    </row>
    <row r="995" spans="1:14">
      <c r="A995">
        <v>1</v>
      </c>
      <c r="B995">
        <v>13</v>
      </c>
      <c r="C995">
        <v>55</v>
      </c>
      <c r="D995" t="s">
        <v>752</v>
      </c>
      <c r="E995">
        <v>703</v>
      </c>
      <c r="F995">
        <v>23</v>
      </c>
      <c r="G995" t="s">
        <v>2158</v>
      </c>
      <c r="H995">
        <v>877</v>
      </c>
      <c r="I995">
        <v>420</v>
      </c>
      <c r="J995">
        <v>409</v>
      </c>
      <c r="K995">
        <v>3</v>
      </c>
      <c r="L995" t="s">
        <v>2159</v>
      </c>
      <c r="M995" t="s">
        <v>2114</v>
      </c>
      <c r="N995">
        <v>4</v>
      </c>
    </row>
    <row r="996" spans="1:14">
      <c r="A996">
        <v>1</v>
      </c>
      <c r="B996">
        <v>13</v>
      </c>
      <c r="C996">
        <v>55</v>
      </c>
      <c r="D996" t="s">
        <v>752</v>
      </c>
      <c r="E996">
        <v>703</v>
      </c>
      <c r="F996">
        <v>23</v>
      </c>
      <c r="G996" t="s">
        <v>2158</v>
      </c>
      <c r="H996">
        <v>877</v>
      </c>
      <c r="I996">
        <v>420</v>
      </c>
      <c r="J996">
        <v>409</v>
      </c>
      <c r="K996">
        <v>29</v>
      </c>
      <c r="L996" t="s">
        <v>2160</v>
      </c>
      <c r="M996" t="s">
        <v>2112</v>
      </c>
      <c r="N996">
        <v>142</v>
      </c>
    </row>
    <row r="997" spans="1:14">
      <c r="A997">
        <v>1</v>
      </c>
      <c r="B997">
        <v>13</v>
      </c>
      <c r="C997">
        <v>55</v>
      </c>
      <c r="D997" t="s">
        <v>752</v>
      </c>
      <c r="E997">
        <v>703</v>
      </c>
      <c r="F997">
        <v>23</v>
      </c>
      <c r="G997" t="s">
        <v>2158</v>
      </c>
      <c r="H997">
        <v>877</v>
      </c>
      <c r="I997">
        <v>420</v>
      </c>
      <c r="J997">
        <v>409</v>
      </c>
      <c r="K997">
        <v>77</v>
      </c>
      <c r="L997" t="s">
        <v>2161</v>
      </c>
      <c r="M997" t="s">
        <v>2108</v>
      </c>
      <c r="N997">
        <v>94</v>
      </c>
    </row>
    <row r="998" spans="1:14">
      <c r="A998">
        <v>1</v>
      </c>
      <c r="B998">
        <v>13</v>
      </c>
      <c r="C998">
        <v>55</v>
      </c>
      <c r="D998" t="s">
        <v>752</v>
      </c>
      <c r="E998">
        <v>703</v>
      </c>
      <c r="F998">
        <v>23</v>
      </c>
      <c r="G998" t="s">
        <v>2158</v>
      </c>
      <c r="H998">
        <v>877</v>
      </c>
      <c r="I998">
        <v>420</v>
      </c>
      <c r="J998">
        <v>409</v>
      </c>
      <c r="K998">
        <v>113</v>
      </c>
      <c r="L998" t="s">
        <v>2162</v>
      </c>
      <c r="M998" t="s">
        <v>2110</v>
      </c>
      <c r="N998">
        <v>11</v>
      </c>
    </row>
    <row r="999" spans="1:14">
      <c r="A999">
        <v>1</v>
      </c>
      <c r="B999">
        <v>13</v>
      </c>
      <c r="C999">
        <v>55</v>
      </c>
      <c r="D999" t="s">
        <v>752</v>
      </c>
      <c r="E999">
        <v>703</v>
      </c>
      <c r="F999">
        <v>23</v>
      </c>
      <c r="G999" t="s">
        <v>2158</v>
      </c>
      <c r="H999">
        <v>877</v>
      </c>
      <c r="I999">
        <v>420</v>
      </c>
      <c r="J999">
        <v>409</v>
      </c>
      <c r="K999">
        <v>120</v>
      </c>
      <c r="L999" t="s">
        <v>2163</v>
      </c>
      <c r="M999" t="s">
        <v>2123</v>
      </c>
      <c r="N999">
        <v>33</v>
      </c>
    </row>
    <row r="1000" spans="1:14">
      <c r="A1000">
        <v>1</v>
      </c>
      <c r="B1000">
        <v>13</v>
      </c>
      <c r="C1000">
        <v>55</v>
      </c>
      <c r="D1000" t="s">
        <v>752</v>
      </c>
      <c r="E1000">
        <v>703</v>
      </c>
      <c r="F1000">
        <v>23</v>
      </c>
      <c r="G1000" t="s">
        <v>2158</v>
      </c>
      <c r="H1000">
        <v>877</v>
      </c>
      <c r="I1000">
        <v>420</v>
      </c>
      <c r="J1000">
        <v>409</v>
      </c>
      <c r="K1000">
        <v>146</v>
      </c>
      <c r="L1000" t="s">
        <v>2164</v>
      </c>
      <c r="M1000" t="s">
        <v>2120</v>
      </c>
      <c r="N1000">
        <v>15</v>
      </c>
    </row>
    <row r="1001" spans="1:14">
      <c r="A1001">
        <v>1</v>
      </c>
      <c r="B1001">
        <v>13</v>
      </c>
      <c r="C1001">
        <v>55</v>
      </c>
      <c r="D1001" t="s">
        <v>752</v>
      </c>
      <c r="E1001">
        <v>703</v>
      </c>
      <c r="F1001">
        <v>23</v>
      </c>
      <c r="G1001" t="s">
        <v>2158</v>
      </c>
      <c r="H1001">
        <v>877</v>
      </c>
      <c r="I1001">
        <v>420</v>
      </c>
      <c r="J1001">
        <v>409</v>
      </c>
      <c r="K1001">
        <v>150</v>
      </c>
      <c r="L1001" t="s">
        <v>2165</v>
      </c>
      <c r="M1001" t="s">
        <v>2126</v>
      </c>
      <c r="N1001">
        <v>110</v>
      </c>
    </row>
    <row r="1002" spans="1:14">
      <c r="A1002">
        <v>1</v>
      </c>
      <c r="B1002">
        <v>13</v>
      </c>
      <c r="C1002">
        <v>55</v>
      </c>
      <c r="D1002" t="s">
        <v>752</v>
      </c>
      <c r="E1002">
        <v>721</v>
      </c>
      <c r="F1002">
        <v>23</v>
      </c>
      <c r="G1002" t="s">
        <v>2158</v>
      </c>
      <c r="H1002">
        <v>139</v>
      </c>
      <c r="I1002">
        <v>78</v>
      </c>
      <c r="J1002">
        <v>75</v>
      </c>
      <c r="K1002">
        <v>3</v>
      </c>
      <c r="L1002" t="s">
        <v>2159</v>
      </c>
      <c r="M1002" t="s">
        <v>2114</v>
      </c>
      <c r="N1002">
        <v>0</v>
      </c>
    </row>
    <row r="1003" spans="1:14">
      <c r="A1003">
        <v>1</v>
      </c>
      <c r="B1003">
        <v>13</v>
      </c>
      <c r="C1003">
        <v>55</v>
      </c>
      <c r="D1003" t="s">
        <v>752</v>
      </c>
      <c r="E1003">
        <v>721</v>
      </c>
      <c r="F1003">
        <v>23</v>
      </c>
      <c r="G1003" t="s">
        <v>2158</v>
      </c>
      <c r="H1003">
        <v>139</v>
      </c>
      <c r="I1003">
        <v>78</v>
      </c>
      <c r="J1003">
        <v>75</v>
      </c>
      <c r="K1003">
        <v>29</v>
      </c>
      <c r="L1003" t="s">
        <v>2160</v>
      </c>
      <c r="M1003" t="s">
        <v>2112</v>
      </c>
      <c r="N1003">
        <v>26</v>
      </c>
    </row>
    <row r="1004" spans="1:14">
      <c r="A1004">
        <v>1</v>
      </c>
      <c r="B1004">
        <v>13</v>
      </c>
      <c r="C1004">
        <v>55</v>
      </c>
      <c r="D1004" t="s">
        <v>752</v>
      </c>
      <c r="E1004">
        <v>721</v>
      </c>
      <c r="F1004">
        <v>23</v>
      </c>
      <c r="G1004" t="s">
        <v>2158</v>
      </c>
      <c r="H1004">
        <v>139</v>
      </c>
      <c r="I1004">
        <v>78</v>
      </c>
      <c r="J1004">
        <v>75</v>
      </c>
      <c r="K1004">
        <v>77</v>
      </c>
      <c r="L1004" t="s">
        <v>2161</v>
      </c>
      <c r="M1004" t="s">
        <v>2108</v>
      </c>
      <c r="N1004">
        <v>30</v>
      </c>
    </row>
    <row r="1005" spans="1:14">
      <c r="A1005">
        <v>1</v>
      </c>
      <c r="B1005">
        <v>13</v>
      </c>
      <c r="C1005">
        <v>55</v>
      </c>
      <c r="D1005" t="s">
        <v>752</v>
      </c>
      <c r="E1005">
        <v>721</v>
      </c>
      <c r="F1005">
        <v>23</v>
      </c>
      <c r="G1005" t="s">
        <v>2158</v>
      </c>
      <c r="H1005">
        <v>139</v>
      </c>
      <c r="I1005">
        <v>78</v>
      </c>
      <c r="J1005">
        <v>75</v>
      </c>
      <c r="K1005">
        <v>113</v>
      </c>
      <c r="L1005" t="s">
        <v>2162</v>
      </c>
      <c r="M1005" t="s">
        <v>2110</v>
      </c>
      <c r="N1005">
        <v>0</v>
      </c>
    </row>
    <row r="1006" spans="1:14">
      <c r="A1006">
        <v>1</v>
      </c>
      <c r="B1006">
        <v>13</v>
      </c>
      <c r="C1006">
        <v>55</v>
      </c>
      <c r="D1006" t="s">
        <v>752</v>
      </c>
      <c r="E1006">
        <v>721</v>
      </c>
      <c r="F1006">
        <v>23</v>
      </c>
      <c r="G1006" t="s">
        <v>2158</v>
      </c>
      <c r="H1006">
        <v>139</v>
      </c>
      <c r="I1006">
        <v>78</v>
      </c>
      <c r="J1006">
        <v>75</v>
      </c>
      <c r="K1006">
        <v>120</v>
      </c>
      <c r="L1006" t="s">
        <v>2163</v>
      </c>
      <c r="M1006" t="s">
        <v>2123</v>
      </c>
      <c r="N1006">
        <v>15</v>
      </c>
    </row>
    <row r="1007" spans="1:14">
      <c r="A1007">
        <v>1</v>
      </c>
      <c r="B1007">
        <v>13</v>
      </c>
      <c r="C1007">
        <v>55</v>
      </c>
      <c r="D1007" t="s">
        <v>752</v>
      </c>
      <c r="E1007">
        <v>721</v>
      </c>
      <c r="F1007">
        <v>23</v>
      </c>
      <c r="G1007" t="s">
        <v>2158</v>
      </c>
      <c r="H1007">
        <v>139</v>
      </c>
      <c r="I1007">
        <v>78</v>
      </c>
      <c r="J1007">
        <v>75</v>
      </c>
      <c r="K1007">
        <v>146</v>
      </c>
      <c r="L1007" t="s">
        <v>2164</v>
      </c>
      <c r="M1007" t="s">
        <v>2120</v>
      </c>
      <c r="N1007">
        <v>0</v>
      </c>
    </row>
    <row r="1008" spans="1:14">
      <c r="A1008">
        <v>1</v>
      </c>
      <c r="B1008">
        <v>13</v>
      </c>
      <c r="C1008">
        <v>55</v>
      </c>
      <c r="D1008" t="s">
        <v>752</v>
      </c>
      <c r="E1008">
        <v>721</v>
      </c>
      <c r="F1008">
        <v>23</v>
      </c>
      <c r="G1008" t="s">
        <v>2158</v>
      </c>
      <c r="H1008">
        <v>139</v>
      </c>
      <c r="I1008">
        <v>78</v>
      </c>
      <c r="J1008">
        <v>75</v>
      </c>
      <c r="K1008">
        <v>150</v>
      </c>
      <c r="L1008" t="s">
        <v>2165</v>
      </c>
      <c r="M1008" t="s">
        <v>2126</v>
      </c>
      <c r="N1008">
        <v>4</v>
      </c>
    </row>
    <row r="1009" spans="1:14">
      <c r="A1009">
        <v>1</v>
      </c>
      <c r="B1009">
        <v>13</v>
      </c>
      <c r="C1009">
        <v>55</v>
      </c>
      <c r="D1009" t="s">
        <v>752</v>
      </c>
      <c r="E1009">
        <v>751</v>
      </c>
      <c r="F1009">
        <v>23</v>
      </c>
      <c r="G1009" t="s">
        <v>2158</v>
      </c>
      <c r="H1009">
        <v>1264</v>
      </c>
      <c r="I1009">
        <v>620</v>
      </c>
      <c r="J1009">
        <v>596</v>
      </c>
      <c r="K1009">
        <v>3</v>
      </c>
      <c r="L1009" t="s">
        <v>2159</v>
      </c>
      <c r="M1009" t="s">
        <v>2114</v>
      </c>
      <c r="N1009">
        <v>11</v>
      </c>
    </row>
    <row r="1010" spans="1:14">
      <c r="A1010">
        <v>1</v>
      </c>
      <c r="B1010">
        <v>13</v>
      </c>
      <c r="C1010">
        <v>55</v>
      </c>
      <c r="D1010" t="s">
        <v>752</v>
      </c>
      <c r="E1010">
        <v>751</v>
      </c>
      <c r="F1010">
        <v>23</v>
      </c>
      <c r="G1010" t="s">
        <v>2158</v>
      </c>
      <c r="H1010">
        <v>1264</v>
      </c>
      <c r="I1010">
        <v>620</v>
      </c>
      <c r="J1010">
        <v>596</v>
      </c>
      <c r="K1010">
        <v>29</v>
      </c>
      <c r="L1010" t="s">
        <v>2160</v>
      </c>
      <c r="M1010" t="s">
        <v>2112</v>
      </c>
      <c r="N1010">
        <v>197</v>
      </c>
    </row>
    <row r="1011" spans="1:14">
      <c r="A1011">
        <v>1</v>
      </c>
      <c r="B1011">
        <v>13</v>
      </c>
      <c r="C1011">
        <v>55</v>
      </c>
      <c r="D1011" t="s">
        <v>752</v>
      </c>
      <c r="E1011">
        <v>751</v>
      </c>
      <c r="F1011">
        <v>23</v>
      </c>
      <c r="G1011" t="s">
        <v>2158</v>
      </c>
      <c r="H1011">
        <v>1264</v>
      </c>
      <c r="I1011">
        <v>620</v>
      </c>
      <c r="J1011">
        <v>596</v>
      </c>
      <c r="K1011">
        <v>77</v>
      </c>
      <c r="L1011" t="s">
        <v>2161</v>
      </c>
      <c r="M1011" t="s">
        <v>2108</v>
      </c>
      <c r="N1011">
        <v>171</v>
      </c>
    </row>
    <row r="1012" spans="1:14">
      <c r="A1012">
        <v>1</v>
      </c>
      <c r="B1012">
        <v>13</v>
      </c>
      <c r="C1012">
        <v>55</v>
      </c>
      <c r="D1012" t="s">
        <v>752</v>
      </c>
      <c r="E1012">
        <v>751</v>
      </c>
      <c r="F1012">
        <v>23</v>
      </c>
      <c r="G1012" t="s">
        <v>2158</v>
      </c>
      <c r="H1012">
        <v>1264</v>
      </c>
      <c r="I1012">
        <v>620</v>
      </c>
      <c r="J1012">
        <v>596</v>
      </c>
      <c r="K1012">
        <v>113</v>
      </c>
      <c r="L1012" t="s">
        <v>2162</v>
      </c>
      <c r="M1012" t="s">
        <v>2110</v>
      </c>
      <c r="N1012">
        <v>9</v>
      </c>
    </row>
    <row r="1013" spans="1:14">
      <c r="A1013">
        <v>1</v>
      </c>
      <c r="B1013">
        <v>13</v>
      </c>
      <c r="C1013">
        <v>55</v>
      </c>
      <c r="D1013" t="s">
        <v>752</v>
      </c>
      <c r="E1013">
        <v>751</v>
      </c>
      <c r="F1013">
        <v>23</v>
      </c>
      <c r="G1013" t="s">
        <v>2158</v>
      </c>
      <c r="H1013">
        <v>1264</v>
      </c>
      <c r="I1013">
        <v>620</v>
      </c>
      <c r="J1013">
        <v>596</v>
      </c>
      <c r="K1013">
        <v>120</v>
      </c>
      <c r="L1013" t="s">
        <v>2163</v>
      </c>
      <c r="M1013" t="s">
        <v>2123</v>
      </c>
      <c r="N1013">
        <v>59</v>
      </c>
    </row>
    <row r="1014" spans="1:14">
      <c r="A1014">
        <v>1</v>
      </c>
      <c r="B1014">
        <v>13</v>
      </c>
      <c r="C1014">
        <v>55</v>
      </c>
      <c r="D1014" t="s">
        <v>752</v>
      </c>
      <c r="E1014">
        <v>751</v>
      </c>
      <c r="F1014">
        <v>23</v>
      </c>
      <c r="G1014" t="s">
        <v>2158</v>
      </c>
      <c r="H1014">
        <v>1264</v>
      </c>
      <c r="I1014">
        <v>620</v>
      </c>
      <c r="J1014">
        <v>596</v>
      </c>
      <c r="K1014">
        <v>146</v>
      </c>
      <c r="L1014" t="s">
        <v>2164</v>
      </c>
      <c r="M1014" t="s">
        <v>2120</v>
      </c>
      <c r="N1014">
        <v>15</v>
      </c>
    </row>
    <row r="1015" spans="1:14">
      <c r="A1015">
        <v>1</v>
      </c>
      <c r="B1015">
        <v>13</v>
      </c>
      <c r="C1015">
        <v>55</v>
      </c>
      <c r="D1015" t="s">
        <v>752</v>
      </c>
      <c r="E1015">
        <v>751</v>
      </c>
      <c r="F1015">
        <v>23</v>
      </c>
      <c r="G1015" t="s">
        <v>2158</v>
      </c>
      <c r="H1015">
        <v>1264</v>
      </c>
      <c r="I1015">
        <v>620</v>
      </c>
      <c r="J1015">
        <v>596</v>
      </c>
      <c r="K1015">
        <v>150</v>
      </c>
      <c r="L1015" t="s">
        <v>2165</v>
      </c>
      <c r="M1015" t="s">
        <v>2126</v>
      </c>
      <c r="N1015">
        <v>134</v>
      </c>
    </row>
    <row r="1016" spans="1:14">
      <c r="A1016">
        <v>1</v>
      </c>
      <c r="B1016">
        <v>13</v>
      </c>
      <c r="C1016">
        <v>55</v>
      </c>
      <c r="D1016" t="s">
        <v>752</v>
      </c>
      <c r="E1016">
        <v>752</v>
      </c>
      <c r="F1016">
        <v>23</v>
      </c>
      <c r="G1016" t="s">
        <v>2158</v>
      </c>
      <c r="H1016">
        <v>764</v>
      </c>
      <c r="I1016">
        <v>351</v>
      </c>
      <c r="J1016">
        <v>340</v>
      </c>
      <c r="K1016">
        <v>3</v>
      </c>
      <c r="L1016" t="s">
        <v>2159</v>
      </c>
      <c r="M1016" t="s">
        <v>2114</v>
      </c>
      <c r="N1016">
        <v>4</v>
      </c>
    </row>
    <row r="1017" spans="1:14">
      <c r="A1017">
        <v>1</v>
      </c>
      <c r="B1017">
        <v>13</v>
      </c>
      <c r="C1017">
        <v>55</v>
      </c>
      <c r="D1017" t="s">
        <v>752</v>
      </c>
      <c r="E1017">
        <v>752</v>
      </c>
      <c r="F1017">
        <v>23</v>
      </c>
      <c r="G1017" t="s">
        <v>2158</v>
      </c>
      <c r="H1017">
        <v>764</v>
      </c>
      <c r="I1017">
        <v>351</v>
      </c>
      <c r="J1017">
        <v>340</v>
      </c>
      <c r="K1017">
        <v>29</v>
      </c>
      <c r="L1017" t="s">
        <v>2160</v>
      </c>
      <c r="M1017" t="s">
        <v>2112</v>
      </c>
      <c r="N1017">
        <v>93</v>
      </c>
    </row>
    <row r="1018" spans="1:14">
      <c r="A1018">
        <v>1</v>
      </c>
      <c r="B1018">
        <v>13</v>
      </c>
      <c r="C1018">
        <v>55</v>
      </c>
      <c r="D1018" t="s">
        <v>752</v>
      </c>
      <c r="E1018">
        <v>752</v>
      </c>
      <c r="F1018">
        <v>23</v>
      </c>
      <c r="G1018" t="s">
        <v>2158</v>
      </c>
      <c r="H1018">
        <v>764</v>
      </c>
      <c r="I1018">
        <v>351</v>
      </c>
      <c r="J1018">
        <v>340</v>
      </c>
      <c r="K1018">
        <v>77</v>
      </c>
      <c r="L1018" t="s">
        <v>2161</v>
      </c>
      <c r="M1018" t="s">
        <v>2108</v>
      </c>
      <c r="N1018">
        <v>128</v>
      </c>
    </row>
    <row r="1019" spans="1:14">
      <c r="A1019">
        <v>1</v>
      </c>
      <c r="B1019">
        <v>13</v>
      </c>
      <c r="C1019">
        <v>55</v>
      </c>
      <c r="D1019" t="s">
        <v>752</v>
      </c>
      <c r="E1019">
        <v>752</v>
      </c>
      <c r="F1019">
        <v>23</v>
      </c>
      <c r="G1019" t="s">
        <v>2158</v>
      </c>
      <c r="H1019">
        <v>764</v>
      </c>
      <c r="I1019">
        <v>351</v>
      </c>
      <c r="J1019">
        <v>340</v>
      </c>
      <c r="K1019">
        <v>113</v>
      </c>
      <c r="L1019" t="s">
        <v>2162</v>
      </c>
      <c r="M1019" t="s">
        <v>2110</v>
      </c>
      <c r="N1019">
        <v>5</v>
      </c>
    </row>
    <row r="1020" spans="1:14">
      <c r="A1020">
        <v>1</v>
      </c>
      <c r="B1020">
        <v>13</v>
      </c>
      <c r="C1020">
        <v>55</v>
      </c>
      <c r="D1020" t="s">
        <v>752</v>
      </c>
      <c r="E1020">
        <v>752</v>
      </c>
      <c r="F1020">
        <v>23</v>
      </c>
      <c r="G1020" t="s">
        <v>2158</v>
      </c>
      <c r="H1020">
        <v>764</v>
      </c>
      <c r="I1020">
        <v>351</v>
      </c>
      <c r="J1020">
        <v>340</v>
      </c>
      <c r="K1020">
        <v>120</v>
      </c>
      <c r="L1020" t="s">
        <v>2163</v>
      </c>
      <c r="M1020" t="s">
        <v>2123</v>
      </c>
      <c r="N1020">
        <v>25</v>
      </c>
    </row>
    <row r="1021" spans="1:14">
      <c r="A1021">
        <v>1</v>
      </c>
      <c r="B1021">
        <v>13</v>
      </c>
      <c r="C1021">
        <v>55</v>
      </c>
      <c r="D1021" t="s">
        <v>752</v>
      </c>
      <c r="E1021">
        <v>752</v>
      </c>
      <c r="F1021">
        <v>23</v>
      </c>
      <c r="G1021" t="s">
        <v>2158</v>
      </c>
      <c r="H1021">
        <v>764</v>
      </c>
      <c r="I1021">
        <v>351</v>
      </c>
      <c r="J1021">
        <v>340</v>
      </c>
      <c r="K1021">
        <v>146</v>
      </c>
      <c r="L1021" t="s">
        <v>2164</v>
      </c>
      <c r="M1021" t="s">
        <v>2120</v>
      </c>
      <c r="N1021">
        <v>24</v>
      </c>
    </row>
    <row r="1022" spans="1:14">
      <c r="A1022">
        <v>1</v>
      </c>
      <c r="B1022">
        <v>13</v>
      </c>
      <c r="C1022">
        <v>55</v>
      </c>
      <c r="D1022" t="s">
        <v>752</v>
      </c>
      <c r="E1022">
        <v>752</v>
      </c>
      <c r="F1022">
        <v>23</v>
      </c>
      <c r="G1022" t="s">
        <v>2158</v>
      </c>
      <c r="H1022">
        <v>764</v>
      </c>
      <c r="I1022">
        <v>351</v>
      </c>
      <c r="J1022">
        <v>340</v>
      </c>
      <c r="K1022">
        <v>150</v>
      </c>
      <c r="L1022" t="s">
        <v>2165</v>
      </c>
      <c r="M1022" t="s">
        <v>2126</v>
      </c>
      <c r="N1022">
        <v>61</v>
      </c>
    </row>
    <row r="1023" spans="1:14">
      <c r="A1023">
        <v>1</v>
      </c>
      <c r="B1023">
        <v>13</v>
      </c>
      <c r="C1023">
        <v>55</v>
      </c>
      <c r="D1023" t="s">
        <v>752</v>
      </c>
      <c r="E1023">
        <v>753</v>
      </c>
      <c r="F1023">
        <v>23</v>
      </c>
      <c r="G1023" t="s">
        <v>2158</v>
      </c>
      <c r="H1023">
        <v>1144</v>
      </c>
      <c r="I1023">
        <v>565</v>
      </c>
      <c r="J1023">
        <v>548</v>
      </c>
      <c r="K1023">
        <v>3</v>
      </c>
      <c r="L1023" t="s">
        <v>2159</v>
      </c>
      <c r="M1023" t="s">
        <v>2114</v>
      </c>
      <c r="N1023">
        <v>11</v>
      </c>
    </row>
    <row r="1024" spans="1:14">
      <c r="A1024">
        <v>1</v>
      </c>
      <c r="B1024">
        <v>13</v>
      </c>
      <c r="C1024">
        <v>55</v>
      </c>
      <c r="D1024" t="s">
        <v>752</v>
      </c>
      <c r="E1024">
        <v>753</v>
      </c>
      <c r="F1024">
        <v>23</v>
      </c>
      <c r="G1024" t="s">
        <v>2158</v>
      </c>
      <c r="H1024">
        <v>1144</v>
      </c>
      <c r="I1024">
        <v>565</v>
      </c>
      <c r="J1024">
        <v>548</v>
      </c>
      <c r="K1024">
        <v>29</v>
      </c>
      <c r="L1024" t="s">
        <v>2160</v>
      </c>
      <c r="M1024" t="s">
        <v>2112</v>
      </c>
      <c r="N1024">
        <v>202</v>
      </c>
    </row>
    <row r="1025" spans="1:14">
      <c r="A1025">
        <v>1</v>
      </c>
      <c r="B1025">
        <v>13</v>
      </c>
      <c r="C1025">
        <v>55</v>
      </c>
      <c r="D1025" t="s">
        <v>752</v>
      </c>
      <c r="E1025">
        <v>753</v>
      </c>
      <c r="F1025">
        <v>23</v>
      </c>
      <c r="G1025" t="s">
        <v>2158</v>
      </c>
      <c r="H1025">
        <v>1144</v>
      </c>
      <c r="I1025">
        <v>565</v>
      </c>
      <c r="J1025">
        <v>548</v>
      </c>
      <c r="K1025">
        <v>77</v>
      </c>
      <c r="L1025" t="s">
        <v>2161</v>
      </c>
      <c r="M1025" t="s">
        <v>2108</v>
      </c>
      <c r="N1025">
        <v>188</v>
      </c>
    </row>
    <row r="1026" spans="1:14">
      <c r="A1026">
        <v>1</v>
      </c>
      <c r="B1026">
        <v>13</v>
      </c>
      <c r="C1026">
        <v>55</v>
      </c>
      <c r="D1026" t="s">
        <v>752</v>
      </c>
      <c r="E1026">
        <v>753</v>
      </c>
      <c r="F1026">
        <v>23</v>
      </c>
      <c r="G1026" t="s">
        <v>2158</v>
      </c>
      <c r="H1026">
        <v>1144</v>
      </c>
      <c r="I1026">
        <v>565</v>
      </c>
      <c r="J1026">
        <v>548</v>
      </c>
      <c r="K1026">
        <v>113</v>
      </c>
      <c r="L1026" t="s">
        <v>2162</v>
      </c>
      <c r="M1026" t="s">
        <v>2110</v>
      </c>
      <c r="N1026">
        <v>5</v>
      </c>
    </row>
    <row r="1027" spans="1:14">
      <c r="A1027">
        <v>1</v>
      </c>
      <c r="B1027">
        <v>13</v>
      </c>
      <c r="C1027">
        <v>55</v>
      </c>
      <c r="D1027" t="s">
        <v>752</v>
      </c>
      <c r="E1027">
        <v>753</v>
      </c>
      <c r="F1027">
        <v>23</v>
      </c>
      <c r="G1027" t="s">
        <v>2158</v>
      </c>
      <c r="H1027">
        <v>1144</v>
      </c>
      <c r="I1027">
        <v>565</v>
      </c>
      <c r="J1027">
        <v>548</v>
      </c>
      <c r="K1027">
        <v>120</v>
      </c>
      <c r="L1027" t="s">
        <v>2163</v>
      </c>
      <c r="M1027" t="s">
        <v>2123</v>
      </c>
      <c r="N1027">
        <v>45</v>
      </c>
    </row>
    <row r="1028" spans="1:14">
      <c r="A1028">
        <v>1</v>
      </c>
      <c r="B1028">
        <v>13</v>
      </c>
      <c r="C1028">
        <v>55</v>
      </c>
      <c r="D1028" t="s">
        <v>752</v>
      </c>
      <c r="E1028">
        <v>753</v>
      </c>
      <c r="F1028">
        <v>23</v>
      </c>
      <c r="G1028" t="s">
        <v>2158</v>
      </c>
      <c r="H1028">
        <v>1144</v>
      </c>
      <c r="I1028">
        <v>565</v>
      </c>
      <c r="J1028">
        <v>548</v>
      </c>
      <c r="K1028">
        <v>146</v>
      </c>
      <c r="L1028" t="s">
        <v>2164</v>
      </c>
      <c r="M1028" t="s">
        <v>2120</v>
      </c>
      <c r="N1028">
        <v>12</v>
      </c>
    </row>
    <row r="1029" spans="1:14">
      <c r="A1029">
        <v>1</v>
      </c>
      <c r="B1029">
        <v>13</v>
      </c>
      <c r="C1029">
        <v>55</v>
      </c>
      <c r="D1029" t="s">
        <v>752</v>
      </c>
      <c r="E1029">
        <v>753</v>
      </c>
      <c r="F1029">
        <v>23</v>
      </c>
      <c r="G1029" t="s">
        <v>2158</v>
      </c>
      <c r="H1029">
        <v>1144</v>
      </c>
      <c r="I1029">
        <v>565</v>
      </c>
      <c r="J1029">
        <v>548</v>
      </c>
      <c r="K1029">
        <v>150</v>
      </c>
      <c r="L1029" t="s">
        <v>2165</v>
      </c>
      <c r="M1029" t="s">
        <v>2126</v>
      </c>
      <c r="N1029">
        <v>85</v>
      </c>
    </row>
    <row r="1030" spans="1:14">
      <c r="A1030">
        <v>1</v>
      </c>
      <c r="B1030">
        <v>13</v>
      </c>
      <c r="C1030">
        <v>55</v>
      </c>
      <c r="D1030" t="s">
        <v>752</v>
      </c>
      <c r="E1030">
        <v>754</v>
      </c>
      <c r="F1030">
        <v>23</v>
      </c>
      <c r="G1030" t="s">
        <v>2158</v>
      </c>
      <c r="H1030">
        <v>902</v>
      </c>
      <c r="I1030">
        <v>444</v>
      </c>
      <c r="J1030">
        <v>432</v>
      </c>
      <c r="K1030">
        <v>3</v>
      </c>
      <c r="L1030" t="s">
        <v>2159</v>
      </c>
      <c r="M1030" t="s">
        <v>2114</v>
      </c>
      <c r="N1030">
        <v>8</v>
      </c>
    </row>
    <row r="1031" spans="1:14">
      <c r="A1031">
        <v>1</v>
      </c>
      <c r="B1031">
        <v>13</v>
      </c>
      <c r="C1031">
        <v>55</v>
      </c>
      <c r="D1031" t="s">
        <v>752</v>
      </c>
      <c r="E1031">
        <v>754</v>
      </c>
      <c r="F1031">
        <v>23</v>
      </c>
      <c r="G1031" t="s">
        <v>2158</v>
      </c>
      <c r="H1031">
        <v>902</v>
      </c>
      <c r="I1031">
        <v>444</v>
      </c>
      <c r="J1031">
        <v>432</v>
      </c>
      <c r="K1031">
        <v>29</v>
      </c>
      <c r="L1031" t="s">
        <v>2160</v>
      </c>
      <c r="M1031" t="s">
        <v>2112</v>
      </c>
      <c r="N1031">
        <v>139</v>
      </c>
    </row>
    <row r="1032" spans="1:14">
      <c r="A1032">
        <v>1</v>
      </c>
      <c r="B1032">
        <v>13</v>
      </c>
      <c r="C1032">
        <v>55</v>
      </c>
      <c r="D1032" t="s">
        <v>752</v>
      </c>
      <c r="E1032">
        <v>754</v>
      </c>
      <c r="F1032">
        <v>23</v>
      </c>
      <c r="G1032" t="s">
        <v>2158</v>
      </c>
      <c r="H1032">
        <v>902</v>
      </c>
      <c r="I1032">
        <v>444</v>
      </c>
      <c r="J1032">
        <v>432</v>
      </c>
      <c r="K1032">
        <v>77</v>
      </c>
      <c r="L1032" t="s">
        <v>2161</v>
      </c>
      <c r="M1032" t="s">
        <v>2108</v>
      </c>
      <c r="N1032">
        <v>137</v>
      </c>
    </row>
    <row r="1033" spans="1:14">
      <c r="A1033">
        <v>1</v>
      </c>
      <c r="B1033">
        <v>13</v>
      </c>
      <c r="C1033">
        <v>55</v>
      </c>
      <c r="D1033" t="s">
        <v>752</v>
      </c>
      <c r="E1033">
        <v>754</v>
      </c>
      <c r="F1033">
        <v>23</v>
      </c>
      <c r="G1033" t="s">
        <v>2158</v>
      </c>
      <c r="H1033">
        <v>902</v>
      </c>
      <c r="I1033">
        <v>444</v>
      </c>
      <c r="J1033">
        <v>432</v>
      </c>
      <c r="K1033">
        <v>113</v>
      </c>
      <c r="L1033" t="s">
        <v>2162</v>
      </c>
      <c r="M1033" t="s">
        <v>2110</v>
      </c>
      <c r="N1033">
        <v>9</v>
      </c>
    </row>
    <row r="1034" spans="1:14">
      <c r="A1034">
        <v>1</v>
      </c>
      <c r="B1034">
        <v>13</v>
      </c>
      <c r="C1034">
        <v>55</v>
      </c>
      <c r="D1034" t="s">
        <v>752</v>
      </c>
      <c r="E1034">
        <v>754</v>
      </c>
      <c r="F1034">
        <v>23</v>
      </c>
      <c r="G1034" t="s">
        <v>2158</v>
      </c>
      <c r="H1034">
        <v>902</v>
      </c>
      <c r="I1034">
        <v>444</v>
      </c>
      <c r="J1034">
        <v>432</v>
      </c>
      <c r="K1034">
        <v>120</v>
      </c>
      <c r="L1034" t="s">
        <v>2163</v>
      </c>
      <c r="M1034" t="s">
        <v>2123</v>
      </c>
      <c r="N1034">
        <v>44</v>
      </c>
    </row>
    <row r="1035" spans="1:14">
      <c r="A1035">
        <v>1</v>
      </c>
      <c r="B1035">
        <v>13</v>
      </c>
      <c r="C1035">
        <v>55</v>
      </c>
      <c r="D1035" t="s">
        <v>752</v>
      </c>
      <c r="E1035">
        <v>754</v>
      </c>
      <c r="F1035">
        <v>23</v>
      </c>
      <c r="G1035" t="s">
        <v>2158</v>
      </c>
      <c r="H1035">
        <v>902</v>
      </c>
      <c r="I1035">
        <v>444</v>
      </c>
      <c r="J1035">
        <v>432</v>
      </c>
      <c r="K1035">
        <v>146</v>
      </c>
      <c r="L1035" t="s">
        <v>2164</v>
      </c>
      <c r="M1035" t="s">
        <v>2120</v>
      </c>
      <c r="N1035">
        <v>16</v>
      </c>
    </row>
    <row r="1036" spans="1:14">
      <c r="A1036">
        <v>1</v>
      </c>
      <c r="B1036">
        <v>13</v>
      </c>
      <c r="C1036">
        <v>55</v>
      </c>
      <c r="D1036" t="s">
        <v>752</v>
      </c>
      <c r="E1036">
        <v>754</v>
      </c>
      <c r="F1036">
        <v>23</v>
      </c>
      <c r="G1036" t="s">
        <v>2158</v>
      </c>
      <c r="H1036">
        <v>902</v>
      </c>
      <c r="I1036">
        <v>444</v>
      </c>
      <c r="J1036">
        <v>432</v>
      </c>
      <c r="K1036">
        <v>150</v>
      </c>
      <c r="L1036" t="s">
        <v>2165</v>
      </c>
      <c r="M1036" t="s">
        <v>2126</v>
      </c>
      <c r="N1036">
        <v>79</v>
      </c>
    </row>
    <row r="1037" spans="1:14">
      <c r="A1037">
        <v>1</v>
      </c>
      <c r="B1037">
        <v>13</v>
      </c>
      <c r="C1037">
        <v>55</v>
      </c>
      <c r="D1037" t="s">
        <v>752</v>
      </c>
      <c r="E1037">
        <v>755</v>
      </c>
      <c r="F1037">
        <v>23</v>
      </c>
      <c r="G1037" t="s">
        <v>2158</v>
      </c>
      <c r="H1037">
        <v>872</v>
      </c>
      <c r="I1037">
        <v>432</v>
      </c>
      <c r="J1037">
        <v>416</v>
      </c>
      <c r="K1037">
        <v>3</v>
      </c>
      <c r="L1037" t="s">
        <v>2159</v>
      </c>
      <c r="M1037" t="s">
        <v>2114</v>
      </c>
      <c r="N1037">
        <v>9</v>
      </c>
    </row>
    <row r="1038" spans="1:14">
      <c r="A1038">
        <v>1</v>
      </c>
      <c r="B1038">
        <v>13</v>
      </c>
      <c r="C1038">
        <v>55</v>
      </c>
      <c r="D1038" t="s">
        <v>752</v>
      </c>
      <c r="E1038">
        <v>755</v>
      </c>
      <c r="F1038">
        <v>23</v>
      </c>
      <c r="G1038" t="s">
        <v>2158</v>
      </c>
      <c r="H1038">
        <v>872</v>
      </c>
      <c r="I1038">
        <v>432</v>
      </c>
      <c r="J1038">
        <v>416</v>
      </c>
      <c r="K1038">
        <v>29</v>
      </c>
      <c r="L1038" t="s">
        <v>2160</v>
      </c>
      <c r="M1038" t="s">
        <v>2112</v>
      </c>
      <c r="N1038">
        <v>138</v>
      </c>
    </row>
    <row r="1039" spans="1:14">
      <c r="A1039">
        <v>1</v>
      </c>
      <c r="B1039">
        <v>13</v>
      </c>
      <c r="C1039">
        <v>55</v>
      </c>
      <c r="D1039" t="s">
        <v>752</v>
      </c>
      <c r="E1039">
        <v>755</v>
      </c>
      <c r="F1039">
        <v>23</v>
      </c>
      <c r="G1039" t="s">
        <v>2158</v>
      </c>
      <c r="H1039">
        <v>872</v>
      </c>
      <c r="I1039">
        <v>432</v>
      </c>
      <c r="J1039">
        <v>416</v>
      </c>
      <c r="K1039">
        <v>77</v>
      </c>
      <c r="L1039" t="s">
        <v>2161</v>
      </c>
      <c r="M1039" t="s">
        <v>2108</v>
      </c>
      <c r="N1039">
        <v>135</v>
      </c>
    </row>
    <row r="1040" spans="1:14">
      <c r="A1040">
        <v>1</v>
      </c>
      <c r="B1040">
        <v>13</v>
      </c>
      <c r="C1040">
        <v>55</v>
      </c>
      <c r="D1040" t="s">
        <v>752</v>
      </c>
      <c r="E1040">
        <v>755</v>
      </c>
      <c r="F1040">
        <v>23</v>
      </c>
      <c r="G1040" t="s">
        <v>2158</v>
      </c>
      <c r="H1040">
        <v>872</v>
      </c>
      <c r="I1040">
        <v>432</v>
      </c>
      <c r="J1040">
        <v>416</v>
      </c>
      <c r="K1040">
        <v>113</v>
      </c>
      <c r="L1040" t="s">
        <v>2162</v>
      </c>
      <c r="M1040" t="s">
        <v>2110</v>
      </c>
      <c r="N1040">
        <v>9</v>
      </c>
    </row>
    <row r="1041" spans="1:14">
      <c r="A1041">
        <v>1</v>
      </c>
      <c r="B1041">
        <v>13</v>
      </c>
      <c r="C1041">
        <v>55</v>
      </c>
      <c r="D1041" t="s">
        <v>752</v>
      </c>
      <c r="E1041">
        <v>755</v>
      </c>
      <c r="F1041">
        <v>23</v>
      </c>
      <c r="G1041" t="s">
        <v>2158</v>
      </c>
      <c r="H1041">
        <v>872</v>
      </c>
      <c r="I1041">
        <v>432</v>
      </c>
      <c r="J1041">
        <v>416</v>
      </c>
      <c r="K1041">
        <v>120</v>
      </c>
      <c r="L1041" t="s">
        <v>2163</v>
      </c>
      <c r="M1041" t="s">
        <v>2123</v>
      </c>
      <c r="N1041">
        <v>35</v>
      </c>
    </row>
    <row r="1042" spans="1:14">
      <c r="A1042">
        <v>1</v>
      </c>
      <c r="B1042">
        <v>13</v>
      </c>
      <c r="C1042">
        <v>55</v>
      </c>
      <c r="D1042" t="s">
        <v>752</v>
      </c>
      <c r="E1042">
        <v>755</v>
      </c>
      <c r="F1042">
        <v>23</v>
      </c>
      <c r="G1042" t="s">
        <v>2158</v>
      </c>
      <c r="H1042">
        <v>872</v>
      </c>
      <c r="I1042">
        <v>432</v>
      </c>
      <c r="J1042">
        <v>416</v>
      </c>
      <c r="K1042">
        <v>146</v>
      </c>
      <c r="L1042" t="s">
        <v>2164</v>
      </c>
      <c r="M1042" t="s">
        <v>2120</v>
      </c>
      <c r="N1042">
        <v>11</v>
      </c>
    </row>
    <row r="1043" spans="1:14">
      <c r="A1043">
        <v>1</v>
      </c>
      <c r="B1043">
        <v>13</v>
      </c>
      <c r="C1043">
        <v>55</v>
      </c>
      <c r="D1043" t="s">
        <v>752</v>
      </c>
      <c r="E1043">
        <v>755</v>
      </c>
      <c r="F1043">
        <v>23</v>
      </c>
      <c r="G1043" t="s">
        <v>2158</v>
      </c>
      <c r="H1043">
        <v>872</v>
      </c>
      <c r="I1043">
        <v>432</v>
      </c>
      <c r="J1043">
        <v>416</v>
      </c>
      <c r="K1043">
        <v>150</v>
      </c>
      <c r="L1043" t="s">
        <v>2165</v>
      </c>
      <c r="M1043" t="s">
        <v>2126</v>
      </c>
      <c r="N1043">
        <v>79</v>
      </c>
    </row>
    <row r="1044" spans="1:14">
      <c r="A1044">
        <v>1</v>
      </c>
      <c r="B1044">
        <v>13</v>
      </c>
      <c r="C1044">
        <v>55</v>
      </c>
      <c r="D1044" t="s">
        <v>752</v>
      </c>
      <c r="E1044">
        <v>756</v>
      </c>
      <c r="F1044">
        <v>23</v>
      </c>
      <c r="G1044" t="s">
        <v>2158</v>
      </c>
      <c r="H1044">
        <v>1048</v>
      </c>
      <c r="I1044">
        <v>517</v>
      </c>
      <c r="J1044">
        <v>499</v>
      </c>
      <c r="K1044">
        <v>3</v>
      </c>
      <c r="L1044" t="s">
        <v>2159</v>
      </c>
      <c r="M1044" t="s">
        <v>2114</v>
      </c>
      <c r="N1044">
        <v>7</v>
      </c>
    </row>
    <row r="1045" spans="1:14">
      <c r="A1045">
        <v>1</v>
      </c>
      <c r="B1045">
        <v>13</v>
      </c>
      <c r="C1045">
        <v>55</v>
      </c>
      <c r="D1045" t="s">
        <v>752</v>
      </c>
      <c r="E1045">
        <v>756</v>
      </c>
      <c r="F1045">
        <v>23</v>
      </c>
      <c r="G1045" t="s">
        <v>2158</v>
      </c>
      <c r="H1045">
        <v>1048</v>
      </c>
      <c r="I1045">
        <v>517</v>
      </c>
      <c r="J1045">
        <v>499</v>
      </c>
      <c r="K1045">
        <v>29</v>
      </c>
      <c r="L1045" t="s">
        <v>2160</v>
      </c>
      <c r="M1045" t="s">
        <v>2112</v>
      </c>
      <c r="N1045">
        <v>165</v>
      </c>
    </row>
    <row r="1046" spans="1:14">
      <c r="A1046">
        <v>1</v>
      </c>
      <c r="B1046">
        <v>13</v>
      </c>
      <c r="C1046">
        <v>55</v>
      </c>
      <c r="D1046" t="s">
        <v>752</v>
      </c>
      <c r="E1046">
        <v>756</v>
      </c>
      <c r="F1046">
        <v>23</v>
      </c>
      <c r="G1046" t="s">
        <v>2158</v>
      </c>
      <c r="H1046">
        <v>1048</v>
      </c>
      <c r="I1046">
        <v>517</v>
      </c>
      <c r="J1046">
        <v>499</v>
      </c>
      <c r="K1046">
        <v>77</v>
      </c>
      <c r="L1046" t="s">
        <v>2161</v>
      </c>
      <c r="M1046" t="s">
        <v>2108</v>
      </c>
      <c r="N1046">
        <v>155</v>
      </c>
    </row>
    <row r="1047" spans="1:14">
      <c r="A1047">
        <v>1</v>
      </c>
      <c r="B1047">
        <v>13</v>
      </c>
      <c r="C1047">
        <v>55</v>
      </c>
      <c r="D1047" t="s">
        <v>752</v>
      </c>
      <c r="E1047">
        <v>756</v>
      </c>
      <c r="F1047">
        <v>23</v>
      </c>
      <c r="G1047" t="s">
        <v>2158</v>
      </c>
      <c r="H1047">
        <v>1048</v>
      </c>
      <c r="I1047">
        <v>517</v>
      </c>
      <c r="J1047">
        <v>499</v>
      </c>
      <c r="K1047">
        <v>113</v>
      </c>
      <c r="L1047" t="s">
        <v>2162</v>
      </c>
      <c r="M1047" t="s">
        <v>2110</v>
      </c>
      <c r="N1047">
        <v>11</v>
      </c>
    </row>
    <row r="1048" spans="1:14">
      <c r="A1048">
        <v>1</v>
      </c>
      <c r="B1048">
        <v>13</v>
      </c>
      <c r="C1048">
        <v>55</v>
      </c>
      <c r="D1048" t="s">
        <v>752</v>
      </c>
      <c r="E1048">
        <v>756</v>
      </c>
      <c r="F1048">
        <v>23</v>
      </c>
      <c r="G1048" t="s">
        <v>2158</v>
      </c>
      <c r="H1048">
        <v>1048</v>
      </c>
      <c r="I1048">
        <v>517</v>
      </c>
      <c r="J1048">
        <v>499</v>
      </c>
      <c r="K1048">
        <v>120</v>
      </c>
      <c r="L1048" t="s">
        <v>2163</v>
      </c>
      <c r="M1048" t="s">
        <v>2123</v>
      </c>
      <c r="N1048">
        <v>67</v>
      </c>
    </row>
    <row r="1049" spans="1:14">
      <c r="A1049">
        <v>1</v>
      </c>
      <c r="B1049">
        <v>13</v>
      </c>
      <c r="C1049">
        <v>55</v>
      </c>
      <c r="D1049" t="s">
        <v>752</v>
      </c>
      <c r="E1049">
        <v>756</v>
      </c>
      <c r="F1049">
        <v>23</v>
      </c>
      <c r="G1049" t="s">
        <v>2158</v>
      </c>
      <c r="H1049">
        <v>1048</v>
      </c>
      <c r="I1049">
        <v>517</v>
      </c>
      <c r="J1049">
        <v>499</v>
      </c>
      <c r="K1049">
        <v>146</v>
      </c>
      <c r="L1049" t="s">
        <v>2164</v>
      </c>
      <c r="M1049" t="s">
        <v>2120</v>
      </c>
      <c r="N1049">
        <v>11</v>
      </c>
    </row>
    <row r="1050" spans="1:14">
      <c r="A1050">
        <v>1</v>
      </c>
      <c r="B1050">
        <v>13</v>
      </c>
      <c r="C1050">
        <v>55</v>
      </c>
      <c r="D1050" t="s">
        <v>752</v>
      </c>
      <c r="E1050">
        <v>756</v>
      </c>
      <c r="F1050">
        <v>23</v>
      </c>
      <c r="G1050" t="s">
        <v>2158</v>
      </c>
      <c r="H1050">
        <v>1048</v>
      </c>
      <c r="I1050">
        <v>517</v>
      </c>
      <c r="J1050">
        <v>499</v>
      </c>
      <c r="K1050">
        <v>150</v>
      </c>
      <c r="L1050" t="s">
        <v>2165</v>
      </c>
      <c r="M1050" t="s">
        <v>2126</v>
      </c>
      <c r="N1050">
        <v>83</v>
      </c>
    </row>
    <row r="1051" spans="1:14">
      <c r="A1051">
        <v>1</v>
      </c>
      <c r="B1051">
        <v>13</v>
      </c>
      <c r="C1051">
        <v>55</v>
      </c>
      <c r="D1051" t="s">
        <v>752</v>
      </c>
      <c r="E1051">
        <v>757</v>
      </c>
      <c r="F1051">
        <v>23</v>
      </c>
      <c r="G1051" t="s">
        <v>2158</v>
      </c>
      <c r="H1051">
        <v>1133</v>
      </c>
      <c r="I1051">
        <v>592</v>
      </c>
      <c r="J1051">
        <v>576</v>
      </c>
      <c r="K1051">
        <v>3</v>
      </c>
      <c r="L1051" t="s">
        <v>2159</v>
      </c>
      <c r="M1051" t="s">
        <v>2114</v>
      </c>
      <c r="N1051">
        <v>12</v>
      </c>
    </row>
    <row r="1052" spans="1:14">
      <c r="A1052">
        <v>1</v>
      </c>
      <c r="B1052">
        <v>13</v>
      </c>
      <c r="C1052">
        <v>55</v>
      </c>
      <c r="D1052" t="s">
        <v>752</v>
      </c>
      <c r="E1052">
        <v>757</v>
      </c>
      <c r="F1052">
        <v>23</v>
      </c>
      <c r="G1052" t="s">
        <v>2158</v>
      </c>
      <c r="H1052">
        <v>1133</v>
      </c>
      <c r="I1052">
        <v>592</v>
      </c>
      <c r="J1052">
        <v>576</v>
      </c>
      <c r="K1052">
        <v>29</v>
      </c>
      <c r="L1052" t="s">
        <v>2160</v>
      </c>
      <c r="M1052" t="s">
        <v>2112</v>
      </c>
      <c r="N1052">
        <v>171</v>
      </c>
    </row>
    <row r="1053" spans="1:14">
      <c r="A1053">
        <v>1</v>
      </c>
      <c r="B1053">
        <v>13</v>
      </c>
      <c r="C1053">
        <v>55</v>
      </c>
      <c r="D1053" t="s">
        <v>752</v>
      </c>
      <c r="E1053">
        <v>757</v>
      </c>
      <c r="F1053">
        <v>23</v>
      </c>
      <c r="G1053" t="s">
        <v>2158</v>
      </c>
      <c r="H1053">
        <v>1133</v>
      </c>
      <c r="I1053">
        <v>592</v>
      </c>
      <c r="J1053">
        <v>576</v>
      </c>
      <c r="K1053">
        <v>77</v>
      </c>
      <c r="L1053" t="s">
        <v>2161</v>
      </c>
      <c r="M1053" t="s">
        <v>2108</v>
      </c>
      <c r="N1053">
        <v>195</v>
      </c>
    </row>
    <row r="1054" spans="1:14">
      <c r="A1054">
        <v>1</v>
      </c>
      <c r="B1054">
        <v>13</v>
      </c>
      <c r="C1054">
        <v>55</v>
      </c>
      <c r="D1054" t="s">
        <v>752</v>
      </c>
      <c r="E1054">
        <v>757</v>
      </c>
      <c r="F1054">
        <v>23</v>
      </c>
      <c r="G1054" t="s">
        <v>2158</v>
      </c>
      <c r="H1054">
        <v>1133</v>
      </c>
      <c r="I1054">
        <v>592</v>
      </c>
      <c r="J1054">
        <v>576</v>
      </c>
      <c r="K1054">
        <v>113</v>
      </c>
      <c r="L1054" t="s">
        <v>2162</v>
      </c>
      <c r="M1054" t="s">
        <v>2110</v>
      </c>
      <c r="N1054">
        <v>8</v>
      </c>
    </row>
    <row r="1055" spans="1:14">
      <c r="A1055">
        <v>1</v>
      </c>
      <c r="B1055">
        <v>13</v>
      </c>
      <c r="C1055">
        <v>55</v>
      </c>
      <c r="D1055" t="s">
        <v>752</v>
      </c>
      <c r="E1055">
        <v>757</v>
      </c>
      <c r="F1055">
        <v>23</v>
      </c>
      <c r="G1055" t="s">
        <v>2158</v>
      </c>
      <c r="H1055">
        <v>1133</v>
      </c>
      <c r="I1055">
        <v>592</v>
      </c>
      <c r="J1055">
        <v>576</v>
      </c>
      <c r="K1055">
        <v>120</v>
      </c>
      <c r="L1055" t="s">
        <v>2163</v>
      </c>
      <c r="M1055" t="s">
        <v>2123</v>
      </c>
      <c r="N1055">
        <v>52</v>
      </c>
    </row>
    <row r="1056" spans="1:14">
      <c r="A1056">
        <v>1</v>
      </c>
      <c r="B1056">
        <v>13</v>
      </c>
      <c r="C1056">
        <v>55</v>
      </c>
      <c r="D1056" t="s">
        <v>752</v>
      </c>
      <c r="E1056">
        <v>757</v>
      </c>
      <c r="F1056">
        <v>23</v>
      </c>
      <c r="G1056" t="s">
        <v>2158</v>
      </c>
      <c r="H1056">
        <v>1133</v>
      </c>
      <c r="I1056">
        <v>592</v>
      </c>
      <c r="J1056">
        <v>576</v>
      </c>
      <c r="K1056">
        <v>146</v>
      </c>
      <c r="L1056" t="s">
        <v>2164</v>
      </c>
      <c r="M1056" t="s">
        <v>2120</v>
      </c>
      <c r="N1056">
        <v>18</v>
      </c>
    </row>
    <row r="1057" spans="1:14">
      <c r="A1057">
        <v>1</v>
      </c>
      <c r="B1057">
        <v>13</v>
      </c>
      <c r="C1057">
        <v>55</v>
      </c>
      <c r="D1057" t="s">
        <v>752</v>
      </c>
      <c r="E1057">
        <v>757</v>
      </c>
      <c r="F1057">
        <v>23</v>
      </c>
      <c r="G1057" t="s">
        <v>2158</v>
      </c>
      <c r="H1057">
        <v>1133</v>
      </c>
      <c r="I1057">
        <v>592</v>
      </c>
      <c r="J1057">
        <v>576</v>
      </c>
      <c r="K1057">
        <v>150</v>
      </c>
      <c r="L1057" t="s">
        <v>2165</v>
      </c>
      <c r="M1057" t="s">
        <v>2126</v>
      </c>
      <c r="N1057">
        <v>120</v>
      </c>
    </row>
    <row r="1058" spans="1:14">
      <c r="A1058">
        <v>1</v>
      </c>
      <c r="B1058">
        <v>13</v>
      </c>
      <c r="C1058">
        <v>55</v>
      </c>
      <c r="D1058" t="s">
        <v>752</v>
      </c>
      <c r="E1058">
        <v>759</v>
      </c>
      <c r="F1058">
        <v>23</v>
      </c>
      <c r="G1058" t="s">
        <v>2158</v>
      </c>
      <c r="H1058">
        <v>1089</v>
      </c>
      <c r="I1058">
        <v>461</v>
      </c>
      <c r="J1058">
        <v>450</v>
      </c>
      <c r="K1058">
        <v>3</v>
      </c>
      <c r="L1058" t="s">
        <v>2159</v>
      </c>
      <c r="M1058" t="s">
        <v>2114</v>
      </c>
      <c r="N1058">
        <v>6</v>
      </c>
    </row>
    <row r="1059" spans="1:14">
      <c r="A1059">
        <v>1</v>
      </c>
      <c r="B1059">
        <v>13</v>
      </c>
      <c r="C1059">
        <v>55</v>
      </c>
      <c r="D1059" t="s">
        <v>752</v>
      </c>
      <c r="E1059">
        <v>759</v>
      </c>
      <c r="F1059">
        <v>23</v>
      </c>
      <c r="G1059" t="s">
        <v>2158</v>
      </c>
      <c r="H1059">
        <v>1089</v>
      </c>
      <c r="I1059">
        <v>461</v>
      </c>
      <c r="J1059">
        <v>450</v>
      </c>
      <c r="K1059">
        <v>29</v>
      </c>
      <c r="L1059" t="s">
        <v>2160</v>
      </c>
      <c r="M1059" t="s">
        <v>2112</v>
      </c>
      <c r="N1059">
        <v>133</v>
      </c>
    </row>
    <row r="1060" spans="1:14">
      <c r="A1060">
        <v>1</v>
      </c>
      <c r="B1060">
        <v>13</v>
      </c>
      <c r="C1060">
        <v>55</v>
      </c>
      <c r="D1060" t="s">
        <v>752</v>
      </c>
      <c r="E1060">
        <v>759</v>
      </c>
      <c r="F1060">
        <v>23</v>
      </c>
      <c r="G1060" t="s">
        <v>2158</v>
      </c>
      <c r="H1060">
        <v>1089</v>
      </c>
      <c r="I1060">
        <v>461</v>
      </c>
      <c r="J1060">
        <v>450</v>
      </c>
      <c r="K1060">
        <v>77</v>
      </c>
      <c r="L1060" t="s">
        <v>2161</v>
      </c>
      <c r="M1060" t="s">
        <v>2108</v>
      </c>
      <c r="N1060">
        <v>147</v>
      </c>
    </row>
    <row r="1061" spans="1:14">
      <c r="A1061">
        <v>1</v>
      </c>
      <c r="B1061">
        <v>13</v>
      </c>
      <c r="C1061">
        <v>55</v>
      </c>
      <c r="D1061" t="s">
        <v>752</v>
      </c>
      <c r="E1061">
        <v>759</v>
      </c>
      <c r="F1061">
        <v>23</v>
      </c>
      <c r="G1061" t="s">
        <v>2158</v>
      </c>
      <c r="H1061">
        <v>1089</v>
      </c>
      <c r="I1061">
        <v>461</v>
      </c>
      <c r="J1061">
        <v>450</v>
      </c>
      <c r="K1061">
        <v>113</v>
      </c>
      <c r="L1061" t="s">
        <v>2162</v>
      </c>
      <c r="M1061" t="s">
        <v>2110</v>
      </c>
      <c r="N1061">
        <v>8</v>
      </c>
    </row>
    <row r="1062" spans="1:14">
      <c r="A1062">
        <v>1</v>
      </c>
      <c r="B1062">
        <v>13</v>
      </c>
      <c r="C1062">
        <v>55</v>
      </c>
      <c r="D1062" t="s">
        <v>752</v>
      </c>
      <c r="E1062">
        <v>759</v>
      </c>
      <c r="F1062">
        <v>23</v>
      </c>
      <c r="G1062" t="s">
        <v>2158</v>
      </c>
      <c r="H1062">
        <v>1089</v>
      </c>
      <c r="I1062">
        <v>461</v>
      </c>
      <c r="J1062">
        <v>450</v>
      </c>
      <c r="K1062">
        <v>120</v>
      </c>
      <c r="L1062" t="s">
        <v>2163</v>
      </c>
      <c r="M1062" t="s">
        <v>2123</v>
      </c>
      <c r="N1062">
        <v>59</v>
      </c>
    </row>
    <row r="1063" spans="1:14">
      <c r="A1063">
        <v>1</v>
      </c>
      <c r="B1063">
        <v>13</v>
      </c>
      <c r="C1063">
        <v>55</v>
      </c>
      <c r="D1063" t="s">
        <v>752</v>
      </c>
      <c r="E1063">
        <v>759</v>
      </c>
      <c r="F1063">
        <v>23</v>
      </c>
      <c r="G1063" t="s">
        <v>2158</v>
      </c>
      <c r="H1063">
        <v>1089</v>
      </c>
      <c r="I1063">
        <v>461</v>
      </c>
      <c r="J1063">
        <v>450</v>
      </c>
      <c r="K1063">
        <v>146</v>
      </c>
      <c r="L1063" t="s">
        <v>2164</v>
      </c>
      <c r="M1063" t="s">
        <v>2120</v>
      </c>
      <c r="N1063">
        <v>15</v>
      </c>
    </row>
    <row r="1064" spans="1:14">
      <c r="A1064">
        <v>1</v>
      </c>
      <c r="B1064">
        <v>13</v>
      </c>
      <c r="C1064">
        <v>55</v>
      </c>
      <c r="D1064" t="s">
        <v>752</v>
      </c>
      <c r="E1064">
        <v>759</v>
      </c>
      <c r="F1064">
        <v>23</v>
      </c>
      <c r="G1064" t="s">
        <v>2158</v>
      </c>
      <c r="H1064">
        <v>1089</v>
      </c>
      <c r="I1064">
        <v>461</v>
      </c>
      <c r="J1064">
        <v>450</v>
      </c>
      <c r="K1064">
        <v>150</v>
      </c>
      <c r="L1064" t="s">
        <v>2165</v>
      </c>
      <c r="M1064" t="s">
        <v>2126</v>
      </c>
      <c r="N1064">
        <v>82</v>
      </c>
    </row>
    <row r="1065" spans="1:14">
      <c r="A1065">
        <v>1</v>
      </c>
      <c r="B1065">
        <v>13</v>
      </c>
      <c r="C1065">
        <v>55</v>
      </c>
      <c r="D1065" t="s">
        <v>752</v>
      </c>
      <c r="E1065">
        <v>760</v>
      </c>
      <c r="F1065">
        <v>23</v>
      </c>
      <c r="G1065" t="s">
        <v>2158</v>
      </c>
      <c r="H1065">
        <v>1053</v>
      </c>
      <c r="I1065">
        <v>497</v>
      </c>
      <c r="J1065">
        <v>480</v>
      </c>
      <c r="K1065">
        <v>3</v>
      </c>
      <c r="L1065" t="s">
        <v>2159</v>
      </c>
      <c r="M1065" t="s">
        <v>2114</v>
      </c>
      <c r="N1065">
        <v>8</v>
      </c>
    </row>
    <row r="1066" spans="1:14">
      <c r="A1066">
        <v>1</v>
      </c>
      <c r="B1066">
        <v>13</v>
      </c>
      <c r="C1066">
        <v>55</v>
      </c>
      <c r="D1066" t="s">
        <v>752</v>
      </c>
      <c r="E1066">
        <v>760</v>
      </c>
      <c r="F1066">
        <v>23</v>
      </c>
      <c r="G1066" t="s">
        <v>2158</v>
      </c>
      <c r="H1066">
        <v>1053</v>
      </c>
      <c r="I1066">
        <v>497</v>
      </c>
      <c r="J1066">
        <v>480</v>
      </c>
      <c r="K1066">
        <v>29</v>
      </c>
      <c r="L1066" t="s">
        <v>2160</v>
      </c>
      <c r="M1066" t="s">
        <v>2112</v>
      </c>
      <c r="N1066">
        <v>131</v>
      </c>
    </row>
    <row r="1067" spans="1:14">
      <c r="A1067">
        <v>1</v>
      </c>
      <c r="B1067">
        <v>13</v>
      </c>
      <c r="C1067">
        <v>55</v>
      </c>
      <c r="D1067" t="s">
        <v>752</v>
      </c>
      <c r="E1067">
        <v>760</v>
      </c>
      <c r="F1067">
        <v>23</v>
      </c>
      <c r="G1067" t="s">
        <v>2158</v>
      </c>
      <c r="H1067">
        <v>1053</v>
      </c>
      <c r="I1067">
        <v>497</v>
      </c>
      <c r="J1067">
        <v>480</v>
      </c>
      <c r="K1067">
        <v>77</v>
      </c>
      <c r="L1067" t="s">
        <v>2161</v>
      </c>
      <c r="M1067" t="s">
        <v>2108</v>
      </c>
      <c r="N1067">
        <v>134</v>
      </c>
    </row>
    <row r="1068" spans="1:14">
      <c r="A1068">
        <v>1</v>
      </c>
      <c r="B1068">
        <v>13</v>
      </c>
      <c r="C1068">
        <v>55</v>
      </c>
      <c r="D1068" t="s">
        <v>752</v>
      </c>
      <c r="E1068">
        <v>760</v>
      </c>
      <c r="F1068">
        <v>23</v>
      </c>
      <c r="G1068" t="s">
        <v>2158</v>
      </c>
      <c r="H1068">
        <v>1053</v>
      </c>
      <c r="I1068">
        <v>497</v>
      </c>
      <c r="J1068">
        <v>480</v>
      </c>
      <c r="K1068">
        <v>113</v>
      </c>
      <c r="L1068" t="s">
        <v>2162</v>
      </c>
      <c r="M1068" t="s">
        <v>2110</v>
      </c>
      <c r="N1068">
        <v>7</v>
      </c>
    </row>
    <row r="1069" spans="1:14">
      <c r="A1069">
        <v>1</v>
      </c>
      <c r="B1069">
        <v>13</v>
      </c>
      <c r="C1069">
        <v>55</v>
      </c>
      <c r="D1069" t="s">
        <v>752</v>
      </c>
      <c r="E1069">
        <v>760</v>
      </c>
      <c r="F1069">
        <v>23</v>
      </c>
      <c r="G1069" t="s">
        <v>2158</v>
      </c>
      <c r="H1069">
        <v>1053</v>
      </c>
      <c r="I1069">
        <v>497</v>
      </c>
      <c r="J1069">
        <v>480</v>
      </c>
      <c r="K1069">
        <v>120</v>
      </c>
      <c r="L1069" t="s">
        <v>2163</v>
      </c>
      <c r="M1069" t="s">
        <v>2123</v>
      </c>
      <c r="N1069">
        <v>54</v>
      </c>
    </row>
    <row r="1070" spans="1:14">
      <c r="A1070">
        <v>1</v>
      </c>
      <c r="B1070">
        <v>13</v>
      </c>
      <c r="C1070">
        <v>55</v>
      </c>
      <c r="D1070" t="s">
        <v>752</v>
      </c>
      <c r="E1070">
        <v>760</v>
      </c>
      <c r="F1070">
        <v>23</v>
      </c>
      <c r="G1070" t="s">
        <v>2158</v>
      </c>
      <c r="H1070">
        <v>1053</v>
      </c>
      <c r="I1070">
        <v>497</v>
      </c>
      <c r="J1070">
        <v>480</v>
      </c>
      <c r="K1070">
        <v>146</v>
      </c>
      <c r="L1070" t="s">
        <v>2164</v>
      </c>
      <c r="M1070" t="s">
        <v>2120</v>
      </c>
      <c r="N1070">
        <v>15</v>
      </c>
    </row>
    <row r="1071" spans="1:14">
      <c r="A1071">
        <v>1</v>
      </c>
      <c r="B1071">
        <v>13</v>
      </c>
      <c r="C1071">
        <v>55</v>
      </c>
      <c r="D1071" t="s">
        <v>752</v>
      </c>
      <c r="E1071">
        <v>760</v>
      </c>
      <c r="F1071">
        <v>23</v>
      </c>
      <c r="G1071" t="s">
        <v>2158</v>
      </c>
      <c r="H1071">
        <v>1053</v>
      </c>
      <c r="I1071">
        <v>497</v>
      </c>
      <c r="J1071">
        <v>480</v>
      </c>
      <c r="K1071">
        <v>150</v>
      </c>
      <c r="L1071" t="s">
        <v>2165</v>
      </c>
      <c r="M1071" t="s">
        <v>2126</v>
      </c>
      <c r="N1071">
        <v>131</v>
      </c>
    </row>
    <row r="1072" spans="1:14">
      <c r="A1072">
        <v>1</v>
      </c>
      <c r="B1072">
        <v>13</v>
      </c>
      <c r="C1072">
        <v>55</v>
      </c>
      <c r="D1072" t="s">
        <v>752</v>
      </c>
      <c r="E1072">
        <v>761</v>
      </c>
      <c r="F1072">
        <v>23</v>
      </c>
      <c r="G1072" t="s">
        <v>2158</v>
      </c>
      <c r="H1072">
        <v>688</v>
      </c>
      <c r="I1072">
        <v>331</v>
      </c>
      <c r="J1072">
        <v>319</v>
      </c>
      <c r="K1072">
        <v>3</v>
      </c>
      <c r="L1072" t="s">
        <v>2159</v>
      </c>
      <c r="M1072" t="s">
        <v>2114</v>
      </c>
      <c r="N1072">
        <v>9</v>
      </c>
    </row>
    <row r="1073" spans="1:14">
      <c r="A1073">
        <v>1</v>
      </c>
      <c r="B1073">
        <v>13</v>
      </c>
      <c r="C1073">
        <v>55</v>
      </c>
      <c r="D1073" t="s">
        <v>752</v>
      </c>
      <c r="E1073">
        <v>761</v>
      </c>
      <c r="F1073">
        <v>23</v>
      </c>
      <c r="G1073" t="s">
        <v>2158</v>
      </c>
      <c r="H1073">
        <v>688</v>
      </c>
      <c r="I1073">
        <v>331</v>
      </c>
      <c r="J1073">
        <v>319</v>
      </c>
      <c r="K1073">
        <v>29</v>
      </c>
      <c r="L1073" t="s">
        <v>2160</v>
      </c>
      <c r="M1073" t="s">
        <v>2112</v>
      </c>
      <c r="N1073">
        <v>75</v>
      </c>
    </row>
    <row r="1074" spans="1:14">
      <c r="A1074">
        <v>1</v>
      </c>
      <c r="B1074">
        <v>13</v>
      </c>
      <c r="C1074">
        <v>55</v>
      </c>
      <c r="D1074" t="s">
        <v>752</v>
      </c>
      <c r="E1074">
        <v>761</v>
      </c>
      <c r="F1074">
        <v>23</v>
      </c>
      <c r="G1074" t="s">
        <v>2158</v>
      </c>
      <c r="H1074">
        <v>688</v>
      </c>
      <c r="I1074">
        <v>331</v>
      </c>
      <c r="J1074">
        <v>319</v>
      </c>
      <c r="K1074">
        <v>77</v>
      </c>
      <c r="L1074" t="s">
        <v>2161</v>
      </c>
      <c r="M1074" t="s">
        <v>2108</v>
      </c>
      <c r="N1074">
        <v>106</v>
      </c>
    </row>
    <row r="1075" spans="1:14">
      <c r="A1075">
        <v>1</v>
      </c>
      <c r="B1075">
        <v>13</v>
      </c>
      <c r="C1075">
        <v>55</v>
      </c>
      <c r="D1075" t="s">
        <v>752</v>
      </c>
      <c r="E1075">
        <v>761</v>
      </c>
      <c r="F1075">
        <v>23</v>
      </c>
      <c r="G1075" t="s">
        <v>2158</v>
      </c>
      <c r="H1075">
        <v>688</v>
      </c>
      <c r="I1075">
        <v>331</v>
      </c>
      <c r="J1075">
        <v>319</v>
      </c>
      <c r="K1075">
        <v>113</v>
      </c>
      <c r="L1075" t="s">
        <v>2162</v>
      </c>
      <c r="M1075" t="s">
        <v>2110</v>
      </c>
      <c r="N1075">
        <v>3</v>
      </c>
    </row>
    <row r="1076" spans="1:14">
      <c r="A1076">
        <v>1</v>
      </c>
      <c r="B1076">
        <v>13</v>
      </c>
      <c r="C1076">
        <v>55</v>
      </c>
      <c r="D1076" t="s">
        <v>752</v>
      </c>
      <c r="E1076">
        <v>761</v>
      </c>
      <c r="F1076">
        <v>23</v>
      </c>
      <c r="G1076" t="s">
        <v>2158</v>
      </c>
      <c r="H1076">
        <v>688</v>
      </c>
      <c r="I1076">
        <v>331</v>
      </c>
      <c r="J1076">
        <v>319</v>
      </c>
      <c r="K1076">
        <v>120</v>
      </c>
      <c r="L1076" t="s">
        <v>2163</v>
      </c>
      <c r="M1076" t="s">
        <v>2123</v>
      </c>
      <c r="N1076">
        <v>37</v>
      </c>
    </row>
    <row r="1077" spans="1:14">
      <c r="A1077">
        <v>1</v>
      </c>
      <c r="B1077">
        <v>13</v>
      </c>
      <c r="C1077">
        <v>55</v>
      </c>
      <c r="D1077" t="s">
        <v>752</v>
      </c>
      <c r="E1077">
        <v>761</v>
      </c>
      <c r="F1077">
        <v>23</v>
      </c>
      <c r="G1077" t="s">
        <v>2158</v>
      </c>
      <c r="H1077">
        <v>688</v>
      </c>
      <c r="I1077">
        <v>331</v>
      </c>
      <c r="J1077">
        <v>319</v>
      </c>
      <c r="K1077">
        <v>146</v>
      </c>
      <c r="L1077" t="s">
        <v>2164</v>
      </c>
      <c r="M1077" t="s">
        <v>2120</v>
      </c>
      <c r="N1077">
        <v>14</v>
      </c>
    </row>
    <row r="1078" spans="1:14">
      <c r="A1078">
        <v>1</v>
      </c>
      <c r="B1078">
        <v>13</v>
      </c>
      <c r="C1078">
        <v>55</v>
      </c>
      <c r="D1078" t="s">
        <v>752</v>
      </c>
      <c r="E1078">
        <v>761</v>
      </c>
      <c r="F1078">
        <v>23</v>
      </c>
      <c r="G1078" t="s">
        <v>2158</v>
      </c>
      <c r="H1078">
        <v>688</v>
      </c>
      <c r="I1078">
        <v>331</v>
      </c>
      <c r="J1078">
        <v>319</v>
      </c>
      <c r="K1078">
        <v>150</v>
      </c>
      <c r="L1078" t="s">
        <v>2165</v>
      </c>
      <c r="M1078" t="s">
        <v>2126</v>
      </c>
      <c r="N1078">
        <v>75</v>
      </c>
    </row>
    <row r="1079" spans="1:14">
      <c r="A1079">
        <v>1</v>
      </c>
      <c r="B1079">
        <v>13</v>
      </c>
      <c r="C1079">
        <v>55</v>
      </c>
      <c r="D1079" t="s">
        <v>752</v>
      </c>
      <c r="E1079">
        <v>762</v>
      </c>
      <c r="F1079">
        <v>23</v>
      </c>
      <c r="G1079" t="s">
        <v>2158</v>
      </c>
      <c r="H1079">
        <v>896</v>
      </c>
      <c r="I1079">
        <v>440</v>
      </c>
      <c r="J1079">
        <v>426</v>
      </c>
      <c r="K1079">
        <v>3</v>
      </c>
      <c r="L1079" t="s">
        <v>2159</v>
      </c>
      <c r="M1079" t="s">
        <v>2114</v>
      </c>
      <c r="N1079">
        <v>7</v>
      </c>
    </row>
    <row r="1080" spans="1:14">
      <c r="A1080">
        <v>1</v>
      </c>
      <c r="B1080">
        <v>13</v>
      </c>
      <c r="C1080">
        <v>55</v>
      </c>
      <c r="D1080" t="s">
        <v>752</v>
      </c>
      <c r="E1080">
        <v>762</v>
      </c>
      <c r="F1080">
        <v>23</v>
      </c>
      <c r="G1080" t="s">
        <v>2158</v>
      </c>
      <c r="H1080">
        <v>896</v>
      </c>
      <c r="I1080">
        <v>440</v>
      </c>
      <c r="J1080">
        <v>426</v>
      </c>
      <c r="K1080">
        <v>29</v>
      </c>
      <c r="L1080" t="s">
        <v>2160</v>
      </c>
      <c r="M1080" t="s">
        <v>2112</v>
      </c>
      <c r="N1080">
        <v>132</v>
      </c>
    </row>
    <row r="1081" spans="1:14">
      <c r="A1081">
        <v>1</v>
      </c>
      <c r="B1081">
        <v>13</v>
      </c>
      <c r="C1081">
        <v>55</v>
      </c>
      <c r="D1081" t="s">
        <v>752</v>
      </c>
      <c r="E1081">
        <v>762</v>
      </c>
      <c r="F1081">
        <v>23</v>
      </c>
      <c r="G1081" t="s">
        <v>2158</v>
      </c>
      <c r="H1081">
        <v>896</v>
      </c>
      <c r="I1081">
        <v>440</v>
      </c>
      <c r="J1081">
        <v>426</v>
      </c>
      <c r="K1081">
        <v>77</v>
      </c>
      <c r="L1081" t="s">
        <v>2161</v>
      </c>
      <c r="M1081" t="s">
        <v>2108</v>
      </c>
      <c r="N1081">
        <v>100</v>
      </c>
    </row>
    <row r="1082" spans="1:14">
      <c r="A1082">
        <v>1</v>
      </c>
      <c r="B1082">
        <v>13</v>
      </c>
      <c r="C1082">
        <v>55</v>
      </c>
      <c r="D1082" t="s">
        <v>752</v>
      </c>
      <c r="E1082">
        <v>762</v>
      </c>
      <c r="F1082">
        <v>23</v>
      </c>
      <c r="G1082" t="s">
        <v>2158</v>
      </c>
      <c r="H1082">
        <v>896</v>
      </c>
      <c r="I1082">
        <v>440</v>
      </c>
      <c r="J1082">
        <v>426</v>
      </c>
      <c r="K1082">
        <v>113</v>
      </c>
      <c r="L1082" t="s">
        <v>2162</v>
      </c>
      <c r="M1082" t="s">
        <v>2110</v>
      </c>
      <c r="N1082">
        <v>9</v>
      </c>
    </row>
    <row r="1083" spans="1:14">
      <c r="A1083">
        <v>1</v>
      </c>
      <c r="B1083">
        <v>13</v>
      </c>
      <c r="C1083">
        <v>55</v>
      </c>
      <c r="D1083" t="s">
        <v>752</v>
      </c>
      <c r="E1083">
        <v>762</v>
      </c>
      <c r="F1083">
        <v>23</v>
      </c>
      <c r="G1083" t="s">
        <v>2158</v>
      </c>
      <c r="H1083">
        <v>896</v>
      </c>
      <c r="I1083">
        <v>440</v>
      </c>
      <c r="J1083">
        <v>426</v>
      </c>
      <c r="K1083">
        <v>120</v>
      </c>
      <c r="L1083" t="s">
        <v>2163</v>
      </c>
      <c r="M1083" t="s">
        <v>2123</v>
      </c>
      <c r="N1083">
        <v>56</v>
      </c>
    </row>
    <row r="1084" spans="1:14">
      <c r="A1084">
        <v>1</v>
      </c>
      <c r="B1084">
        <v>13</v>
      </c>
      <c r="C1084">
        <v>55</v>
      </c>
      <c r="D1084" t="s">
        <v>752</v>
      </c>
      <c r="E1084">
        <v>762</v>
      </c>
      <c r="F1084">
        <v>23</v>
      </c>
      <c r="G1084" t="s">
        <v>2158</v>
      </c>
      <c r="H1084">
        <v>896</v>
      </c>
      <c r="I1084">
        <v>440</v>
      </c>
      <c r="J1084">
        <v>426</v>
      </c>
      <c r="K1084">
        <v>146</v>
      </c>
      <c r="L1084" t="s">
        <v>2164</v>
      </c>
      <c r="M1084" t="s">
        <v>2120</v>
      </c>
      <c r="N1084">
        <v>19</v>
      </c>
    </row>
    <row r="1085" spans="1:14">
      <c r="A1085">
        <v>1</v>
      </c>
      <c r="B1085">
        <v>13</v>
      </c>
      <c r="C1085">
        <v>55</v>
      </c>
      <c r="D1085" t="s">
        <v>752</v>
      </c>
      <c r="E1085">
        <v>762</v>
      </c>
      <c r="F1085">
        <v>23</v>
      </c>
      <c r="G1085" t="s">
        <v>2158</v>
      </c>
      <c r="H1085">
        <v>896</v>
      </c>
      <c r="I1085">
        <v>440</v>
      </c>
      <c r="J1085">
        <v>426</v>
      </c>
      <c r="K1085">
        <v>150</v>
      </c>
      <c r="L1085" t="s">
        <v>2165</v>
      </c>
      <c r="M1085" t="s">
        <v>2126</v>
      </c>
      <c r="N1085">
        <v>103</v>
      </c>
    </row>
    <row r="1086" spans="1:14">
      <c r="A1086">
        <v>1</v>
      </c>
      <c r="B1086">
        <v>13</v>
      </c>
      <c r="C1086">
        <v>55</v>
      </c>
      <c r="D1086" t="s">
        <v>752</v>
      </c>
      <c r="E1086">
        <v>763</v>
      </c>
      <c r="F1086">
        <v>23</v>
      </c>
      <c r="G1086" t="s">
        <v>2158</v>
      </c>
      <c r="H1086">
        <v>854</v>
      </c>
      <c r="I1086">
        <v>437</v>
      </c>
      <c r="J1086">
        <v>416</v>
      </c>
      <c r="K1086">
        <v>3</v>
      </c>
      <c r="L1086" t="s">
        <v>2159</v>
      </c>
      <c r="M1086" t="s">
        <v>2114</v>
      </c>
      <c r="N1086">
        <v>4</v>
      </c>
    </row>
    <row r="1087" spans="1:14">
      <c r="A1087">
        <v>1</v>
      </c>
      <c r="B1087">
        <v>13</v>
      </c>
      <c r="C1087">
        <v>55</v>
      </c>
      <c r="D1087" t="s">
        <v>752</v>
      </c>
      <c r="E1087">
        <v>763</v>
      </c>
      <c r="F1087">
        <v>23</v>
      </c>
      <c r="G1087" t="s">
        <v>2158</v>
      </c>
      <c r="H1087">
        <v>854</v>
      </c>
      <c r="I1087">
        <v>437</v>
      </c>
      <c r="J1087">
        <v>416</v>
      </c>
      <c r="K1087">
        <v>29</v>
      </c>
      <c r="L1087" t="s">
        <v>2160</v>
      </c>
      <c r="M1087" t="s">
        <v>2112</v>
      </c>
      <c r="N1087">
        <v>170</v>
      </c>
    </row>
    <row r="1088" spans="1:14">
      <c r="A1088">
        <v>1</v>
      </c>
      <c r="B1088">
        <v>13</v>
      </c>
      <c r="C1088">
        <v>55</v>
      </c>
      <c r="D1088" t="s">
        <v>752</v>
      </c>
      <c r="E1088">
        <v>763</v>
      </c>
      <c r="F1088">
        <v>23</v>
      </c>
      <c r="G1088" t="s">
        <v>2158</v>
      </c>
      <c r="H1088">
        <v>854</v>
      </c>
      <c r="I1088">
        <v>437</v>
      </c>
      <c r="J1088">
        <v>416</v>
      </c>
      <c r="K1088">
        <v>77</v>
      </c>
      <c r="L1088" t="s">
        <v>2161</v>
      </c>
      <c r="M1088" t="s">
        <v>2108</v>
      </c>
      <c r="N1088">
        <v>97</v>
      </c>
    </row>
    <row r="1089" spans="1:14">
      <c r="A1089">
        <v>1</v>
      </c>
      <c r="B1089">
        <v>13</v>
      </c>
      <c r="C1089">
        <v>55</v>
      </c>
      <c r="D1089" t="s">
        <v>752</v>
      </c>
      <c r="E1089">
        <v>763</v>
      </c>
      <c r="F1089">
        <v>23</v>
      </c>
      <c r="G1089" t="s">
        <v>2158</v>
      </c>
      <c r="H1089">
        <v>854</v>
      </c>
      <c r="I1089">
        <v>437</v>
      </c>
      <c r="J1089">
        <v>416</v>
      </c>
      <c r="K1089">
        <v>113</v>
      </c>
      <c r="L1089" t="s">
        <v>2162</v>
      </c>
      <c r="M1089" t="s">
        <v>2110</v>
      </c>
      <c r="N1089">
        <v>6</v>
      </c>
    </row>
    <row r="1090" spans="1:14">
      <c r="A1090">
        <v>1</v>
      </c>
      <c r="B1090">
        <v>13</v>
      </c>
      <c r="C1090">
        <v>55</v>
      </c>
      <c r="D1090" t="s">
        <v>752</v>
      </c>
      <c r="E1090">
        <v>763</v>
      </c>
      <c r="F1090">
        <v>23</v>
      </c>
      <c r="G1090" t="s">
        <v>2158</v>
      </c>
      <c r="H1090">
        <v>854</v>
      </c>
      <c r="I1090">
        <v>437</v>
      </c>
      <c r="J1090">
        <v>416</v>
      </c>
      <c r="K1090">
        <v>120</v>
      </c>
      <c r="L1090" t="s">
        <v>2163</v>
      </c>
      <c r="M1090" t="s">
        <v>2123</v>
      </c>
      <c r="N1090">
        <v>45</v>
      </c>
    </row>
    <row r="1091" spans="1:14">
      <c r="A1091">
        <v>1</v>
      </c>
      <c r="B1091">
        <v>13</v>
      </c>
      <c r="C1091">
        <v>55</v>
      </c>
      <c r="D1091" t="s">
        <v>752</v>
      </c>
      <c r="E1091">
        <v>763</v>
      </c>
      <c r="F1091">
        <v>23</v>
      </c>
      <c r="G1091" t="s">
        <v>2158</v>
      </c>
      <c r="H1091">
        <v>854</v>
      </c>
      <c r="I1091">
        <v>437</v>
      </c>
      <c r="J1091">
        <v>416</v>
      </c>
      <c r="K1091">
        <v>146</v>
      </c>
      <c r="L1091" t="s">
        <v>2164</v>
      </c>
      <c r="M1091" t="s">
        <v>2120</v>
      </c>
      <c r="N1091">
        <v>21</v>
      </c>
    </row>
    <row r="1092" spans="1:14">
      <c r="A1092">
        <v>1</v>
      </c>
      <c r="B1092">
        <v>13</v>
      </c>
      <c r="C1092">
        <v>55</v>
      </c>
      <c r="D1092" t="s">
        <v>752</v>
      </c>
      <c r="E1092">
        <v>763</v>
      </c>
      <c r="F1092">
        <v>23</v>
      </c>
      <c r="G1092" t="s">
        <v>2158</v>
      </c>
      <c r="H1092">
        <v>854</v>
      </c>
      <c r="I1092">
        <v>437</v>
      </c>
      <c r="J1092">
        <v>416</v>
      </c>
      <c r="K1092">
        <v>150</v>
      </c>
      <c r="L1092" t="s">
        <v>2165</v>
      </c>
      <c r="M1092" t="s">
        <v>2126</v>
      </c>
      <c r="N1092">
        <v>73</v>
      </c>
    </row>
    <row r="1093" spans="1:14">
      <c r="A1093">
        <v>1</v>
      </c>
      <c r="B1093">
        <v>13</v>
      </c>
      <c r="C1093">
        <v>55</v>
      </c>
      <c r="D1093" t="s">
        <v>752</v>
      </c>
      <c r="E1093">
        <v>764</v>
      </c>
      <c r="F1093">
        <v>23</v>
      </c>
      <c r="G1093" t="s">
        <v>2158</v>
      </c>
      <c r="H1093">
        <v>1024</v>
      </c>
      <c r="I1093">
        <v>494</v>
      </c>
      <c r="J1093">
        <v>467</v>
      </c>
      <c r="K1093">
        <v>3</v>
      </c>
      <c r="L1093" t="s">
        <v>2159</v>
      </c>
      <c r="M1093" t="s">
        <v>2114</v>
      </c>
      <c r="N1093">
        <v>6</v>
      </c>
    </row>
    <row r="1094" spans="1:14">
      <c r="A1094">
        <v>1</v>
      </c>
      <c r="B1094">
        <v>13</v>
      </c>
      <c r="C1094">
        <v>55</v>
      </c>
      <c r="D1094" t="s">
        <v>752</v>
      </c>
      <c r="E1094">
        <v>764</v>
      </c>
      <c r="F1094">
        <v>23</v>
      </c>
      <c r="G1094" t="s">
        <v>2158</v>
      </c>
      <c r="H1094">
        <v>1024</v>
      </c>
      <c r="I1094">
        <v>494</v>
      </c>
      <c r="J1094">
        <v>467</v>
      </c>
      <c r="K1094">
        <v>29</v>
      </c>
      <c r="L1094" t="s">
        <v>2160</v>
      </c>
      <c r="M1094" t="s">
        <v>2112</v>
      </c>
      <c r="N1094">
        <v>155</v>
      </c>
    </row>
    <row r="1095" spans="1:14">
      <c r="A1095">
        <v>1</v>
      </c>
      <c r="B1095">
        <v>13</v>
      </c>
      <c r="C1095">
        <v>55</v>
      </c>
      <c r="D1095" t="s">
        <v>752</v>
      </c>
      <c r="E1095">
        <v>764</v>
      </c>
      <c r="F1095">
        <v>23</v>
      </c>
      <c r="G1095" t="s">
        <v>2158</v>
      </c>
      <c r="H1095">
        <v>1024</v>
      </c>
      <c r="I1095">
        <v>494</v>
      </c>
      <c r="J1095">
        <v>467</v>
      </c>
      <c r="K1095">
        <v>77</v>
      </c>
      <c r="L1095" t="s">
        <v>2161</v>
      </c>
      <c r="M1095" t="s">
        <v>2108</v>
      </c>
      <c r="N1095">
        <v>156</v>
      </c>
    </row>
    <row r="1096" spans="1:14">
      <c r="A1096">
        <v>1</v>
      </c>
      <c r="B1096">
        <v>13</v>
      </c>
      <c r="C1096">
        <v>55</v>
      </c>
      <c r="D1096" t="s">
        <v>752</v>
      </c>
      <c r="E1096">
        <v>764</v>
      </c>
      <c r="F1096">
        <v>23</v>
      </c>
      <c r="G1096" t="s">
        <v>2158</v>
      </c>
      <c r="H1096">
        <v>1024</v>
      </c>
      <c r="I1096">
        <v>494</v>
      </c>
      <c r="J1096">
        <v>467</v>
      </c>
      <c r="K1096">
        <v>113</v>
      </c>
      <c r="L1096" t="s">
        <v>2162</v>
      </c>
      <c r="M1096" t="s">
        <v>2110</v>
      </c>
      <c r="N1096">
        <v>12</v>
      </c>
    </row>
    <row r="1097" spans="1:14">
      <c r="A1097">
        <v>1</v>
      </c>
      <c r="B1097">
        <v>13</v>
      </c>
      <c r="C1097">
        <v>55</v>
      </c>
      <c r="D1097" t="s">
        <v>752</v>
      </c>
      <c r="E1097">
        <v>764</v>
      </c>
      <c r="F1097">
        <v>23</v>
      </c>
      <c r="G1097" t="s">
        <v>2158</v>
      </c>
      <c r="H1097">
        <v>1024</v>
      </c>
      <c r="I1097">
        <v>494</v>
      </c>
      <c r="J1097">
        <v>467</v>
      </c>
      <c r="K1097">
        <v>120</v>
      </c>
      <c r="L1097" t="s">
        <v>2163</v>
      </c>
      <c r="M1097" t="s">
        <v>2123</v>
      </c>
      <c r="N1097">
        <v>61</v>
      </c>
    </row>
    <row r="1098" spans="1:14">
      <c r="A1098">
        <v>1</v>
      </c>
      <c r="B1098">
        <v>13</v>
      </c>
      <c r="C1098">
        <v>55</v>
      </c>
      <c r="D1098" t="s">
        <v>752</v>
      </c>
      <c r="E1098">
        <v>764</v>
      </c>
      <c r="F1098">
        <v>23</v>
      </c>
      <c r="G1098" t="s">
        <v>2158</v>
      </c>
      <c r="H1098">
        <v>1024</v>
      </c>
      <c r="I1098">
        <v>494</v>
      </c>
      <c r="J1098">
        <v>467</v>
      </c>
      <c r="K1098">
        <v>146</v>
      </c>
      <c r="L1098" t="s">
        <v>2164</v>
      </c>
      <c r="M1098" t="s">
        <v>2120</v>
      </c>
      <c r="N1098">
        <v>9</v>
      </c>
    </row>
    <row r="1099" spans="1:14">
      <c r="A1099">
        <v>1</v>
      </c>
      <c r="B1099">
        <v>13</v>
      </c>
      <c r="C1099">
        <v>55</v>
      </c>
      <c r="D1099" t="s">
        <v>752</v>
      </c>
      <c r="E1099">
        <v>764</v>
      </c>
      <c r="F1099">
        <v>23</v>
      </c>
      <c r="G1099" t="s">
        <v>2158</v>
      </c>
      <c r="H1099">
        <v>1024</v>
      </c>
      <c r="I1099">
        <v>494</v>
      </c>
      <c r="J1099">
        <v>467</v>
      </c>
      <c r="K1099">
        <v>150</v>
      </c>
      <c r="L1099" t="s">
        <v>2165</v>
      </c>
      <c r="M1099" t="s">
        <v>2126</v>
      </c>
      <c r="N1099">
        <v>68</v>
      </c>
    </row>
    <row r="1100" spans="1:14">
      <c r="A1100">
        <v>1</v>
      </c>
      <c r="B1100">
        <v>13</v>
      </c>
      <c r="C1100">
        <v>55</v>
      </c>
      <c r="D1100" t="s">
        <v>752</v>
      </c>
      <c r="E1100">
        <v>766</v>
      </c>
      <c r="F1100">
        <v>23</v>
      </c>
      <c r="G1100" t="s">
        <v>2158</v>
      </c>
      <c r="H1100">
        <v>1021</v>
      </c>
      <c r="I1100">
        <v>573</v>
      </c>
      <c r="J1100">
        <v>560</v>
      </c>
      <c r="K1100">
        <v>3</v>
      </c>
      <c r="L1100" t="s">
        <v>2159</v>
      </c>
      <c r="M1100" t="s">
        <v>2114</v>
      </c>
      <c r="N1100">
        <v>15</v>
      </c>
    </row>
    <row r="1101" spans="1:14">
      <c r="A1101">
        <v>1</v>
      </c>
      <c r="B1101">
        <v>13</v>
      </c>
      <c r="C1101">
        <v>55</v>
      </c>
      <c r="D1101" t="s">
        <v>752</v>
      </c>
      <c r="E1101">
        <v>766</v>
      </c>
      <c r="F1101">
        <v>23</v>
      </c>
      <c r="G1101" t="s">
        <v>2158</v>
      </c>
      <c r="H1101">
        <v>1021</v>
      </c>
      <c r="I1101">
        <v>573</v>
      </c>
      <c r="J1101">
        <v>560</v>
      </c>
      <c r="K1101">
        <v>29</v>
      </c>
      <c r="L1101" t="s">
        <v>2160</v>
      </c>
      <c r="M1101" t="s">
        <v>2112</v>
      </c>
      <c r="N1101">
        <v>171</v>
      </c>
    </row>
    <row r="1102" spans="1:14">
      <c r="A1102">
        <v>1</v>
      </c>
      <c r="B1102">
        <v>13</v>
      </c>
      <c r="C1102">
        <v>55</v>
      </c>
      <c r="D1102" t="s">
        <v>752</v>
      </c>
      <c r="E1102">
        <v>766</v>
      </c>
      <c r="F1102">
        <v>23</v>
      </c>
      <c r="G1102" t="s">
        <v>2158</v>
      </c>
      <c r="H1102">
        <v>1021</v>
      </c>
      <c r="I1102">
        <v>573</v>
      </c>
      <c r="J1102">
        <v>560</v>
      </c>
      <c r="K1102">
        <v>77</v>
      </c>
      <c r="L1102" t="s">
        <v>2161</v>
      </c>
      <c r="M1102" t="s">
        <v>2108</v>
      </c>
      <c r="N1102">
        <v>165</v>
      </c>
    </row>
    <row r="1103" spans="1:14">
      <c r="A1103">
        <v>1</v>
      </c>
      <c r="B1103">
        <v>13</v>
      </c>
      <c r="C1103">
        <v>55</v>
      </c>
      <c r="D1103" t="s">
        <v>752</v>
      </c>
      <c r="E1103">
        <v>766</v>
      </c>
      <c r="F1103">
        <v>23</v>
      </c>
      <c r="G1103" t="s">
        <v>2158</v>
      </c>
      <c r="H1103">
        <v>1021</v>
      </c>
      <c r="I1103">
        <v>573</v>
      </c>
      <c r="J1103">
        <v>560</v>
      </c>
      <c r="K1103">
        <v>113</v>
      </c>
      <c r="L1103" t="s">
        <v>2162</v>
      </c>
      <c r="M1103" t="s">
        <v>2110</v>
      </c>
      <c r="N1103">
        <v>10</v>
      </c>
    </row>
    <row r="1104" spans="1:14">
      <c r="A1104">
        <v>1</v>
      </c>
      <c r="B1104">
        <v>13</v>
      </c>
      <c r="C1104">
        <v>55</v>
      </c>
      <c r="D1104" t="s">
        <v>752</v>
      </c>
      <c r="E1104">
        <v>766</v>
      </c>
      <c r="F1104">
        <v>23</v>
      </c>
      <c r="G1104" t="s">
        <v>2158</v>
      </c>
      <c r="H1104">
        <v>1021</v>
      </c>
      <c r="I1104">
        <v>573</v>
      </c>
      <c r="J1104">
        <v>560</v>
      </c>
      <c r="K1104">
        <v>120</v>
      </c>
      <c r="L1104" t="s">
        <v>2163</v>
      </c>
      <c r="M1104" t="s">
        <v>2123</v>
      </c>
      <c r="N1104">
        <v>78</v>
      </c>
    </row>
    <row r="1105" spans="1:14">
      <c r="A1105">
        <v>1</v>
      </c>
      <c r="B1105">
        <v>13</v>
      </c>
      <c r="C1105">
        <v>55</v>
      </c>
      <c r="D1105" t="s">
        <v>752</v>
      </c>
      <c r="E1105">
        <v>766</v>
      </c>
      <c r="F1105">
        <v>23</v>
      </c>
      <c r="G1105" t="s">
        <v>2158</v>
      </c>
      <c r="H1105">
        <v>1021</v>
      </c>
      <c r="I1105">
        <v>573</v>
      </c>
      <c r="J1105">
        <v>560</v>
      </c>
      <c r="K1105">
        <v>146</v>
      </c>
      <c r="L1105" t="s">
        <v>2164</v>
      </c>
      <c r="M1105" t="s">
        <v>2120</v>
      </c>
      <c r="N1105">
        <v>11</v>
      </c>
    </row>
    <row r="1106" spans="1:14">
      <c r="A1106">
        <v>1</v>
      </c>
      <c r="B1106">
        <v>13</v>
      </c>
      <c r="C1106">
        <v>55</v>
      </c>
      <c r="D1106" t="s">
        <v>752</v>
      </c>
      <c r="E1106">
        <v>766</v>
      </c>
      <c r="F1106">
        <v>23</v>
      </c>
      <c r="G1106" t="s">
        <v>2158</v>
      </c>
      <c r="H1106">
        <v>1021</v>
      </c>
      <c r="I1106">
        <v>573</v>
      </c>
      <c r="J1106">
        <v>560</v>
      </c>
      <c r="K1106">
        <v>150</v>
      </c>
      <c r="L1106" t="s">
        <v>2165</v>
      </c>
      <c r="M1106" t="s">
        <v>2126</v>
      </c>
      <c r="N1106">
        <v>110</v>
      </c>
    </row>
    <row r="1107" spans="1:14">
      <c r="A1107">
        <v>1</v>
      </c>
      <c r="B1107">
        <v>13</v>
      </c>
      <c r="C1107">
        <v>55</v>
      </c>
      <c r="D1107" t="s">
        <v>752</v>
      </c>
      <c r="E1107">
        <v>767</v>
      </c>
      <c r="F1107">
        <v>23</v>
      </c>
      <c r="G1107" t="s">
        <v>2158</v>
      </c>
      <c r="H1107">
        <v>940</v>
      </c>
      <c r="I1107">
        <v>491</v>
      </c>
      <c r="J1107">
        <v>480</v>
      </c>
      <c r="K1107">
        <v>3</v>
      </c>
      <c r="L1107" t="s">
        <v>2159</v>
      </c>
      <c r="M1107" t="s">
        <v>2114</v>
      </c>
      <c r="N1107">
        <v>7</v>
      </c>
    </row>
    <row r="1108" spans="1:14">
      <c r="A1108">
        <v>1</v>
      </c>
      <c r="B1108">
        <v>13</v>
      </c>
      <c r="C1108">
        <v>55</v>
      </c>
      <c r="D1108" t="s">
        <v>752</v>
      </c>
      <c r="E1108">
        <v>767</v>
      </c>
      <c r="F1108">
        <v>23</v>
      </c>
      <c r="G1108" t="s">
        <v>2158</v>
      </c>
      <c r="H1108">
        <v>940</v>
      </c>
      <c r="I1108">
        <v>491</v>
      </c>
      <c r="J1108">
        <v>480</v>
      </c>
      <c r="K1108">
        <v>29</v>
      </c>
      <c r="L1108" t="s">
        <v>2160</v>
      </c>
      <c r="M1108" t="s">
        <v>2112</v>
      </c>
      <c r="N1108">
        <v>202</v>
      </c>
    </row>
    <row r="1109" spans="1:14">
      <c r="A1109">
        <v>1</v>
      </c>
      <c r="B1109">
        <v>13</v>
      </c>
      <c r="C1109">
        <v>55</v>
      </c>
      <c r="D1109" t="s">
        <v>752</v>
      </c>
      <c r="E1109">
        <v>767</v>
      </c>
      <c r="F1109">
        <v>23</v>
      </c>
      <c r="G1109" t="s">
        <v>2158</v>
      </c>
      <c r="H1109">
        <v>940</v>
      </c>
      <c r="I1109">
        <v>491</v>
      </c>
      <c r="J1109">
        <v>480</v>
      </c>
      <c r="K1109">
        <v>77</v>
      </c>
      <c r="L1109" t="s">
        <v>2161</v>
      </c>
      <c r="M1109" t="s">
        <v>2108</v>
      </c>
      <c r="N1109">
        <v>115</v>
      </c>
    </row>
    <row r="1110" spans="1:14">
      <c r="A1110">
        <v>1</v>
      </c>
      <c r="B1110">
        <v>13</v>
      </c>
      <c r="C1110">
        <v>55</v>
      </c>
      <c r="D1110" t="s">
        <v>752</v>
      </c>
      <c r="E1110">
        <v>767</v>
      </c>
      <c r="F1110">
        <v>23</v>
      </c>
      <c r="G1110" t="s">
        <v>2158</v>
      </c>
      <c r="H1110">
        <v>940</v>
      </c>
      <c r="I1110">
        <v>491</v>
      </c>
      <c r="J1110">
        <v>480</v>
      </c>
      <c r="K1110">
        <v>113</v>
      </c>
      <c r="L1110" t="s">
        <v>2162</v>
      </c>
      <c r="M1110" t="s">
        <v>2110</v>
      </c>
      <c r="N1110">
        <v>6</v>
      </c>
    </row>
    <row r="1111" spans="1:14">
      <c r="A1111">
        <v>1</v>
      </c>
      <c r="B1111">
        <v>13</v>
      </c>
      <c r="C1111">
        <v>55</v>
      </c>
      <c r="D1111" t="s">
        <v>752</v>
      </c>
      <c r="E1111">
        <v>767</v>
      </c>
      <c r="F1111">
        <v>23</v>
      </c>
      <c r="G1111" t="s">
        <v>2158</v>
      </c>
      <c r="H1111">
        <v>940</v>
      </c>
      <c r="I1111">
        <v>491</v>
      </c>
      <c r="J1111">
        <v>480</v>
      </c>
      <c r="K1111">
        <v>120</v>
      </c>
      <c r="L1111" t="s">
        <v>2163</v>
      </c>
      <c r="M1111" t="s">
        <v>2123</v>
      </c>
      <c r="N1111">
        <v>37</v>
      </c>
    </row>
    <row r="1112" spans="1:14">
      <c r="A1112">
        <v>1</v>
      </c>
      <c r="B1112">
        <v>13</v>
      </c>
      <c r="C1112">
        <v>55</v>
      </c>
      <c r="D1112" t="s">
        <v>752</v>
      </c>
      <c r="E1112">
        <v>767</v>
      </c>
      <c r="F1112">
        <v>23</v>
      </c>
      <c r="G1112" t="s">
        <v>2158</v>
      </c>
      <c r="H1112">
        <v>940</v>
      </c>
      <c r="I1112">
        <v>491</v>
      </c>
      <c r="J1112">
        <v>480</v>
      </c>
      <c r="K1112">
        <v>146</v>
      </c>
      <c r="L1112" t="s">
        <v>2164</v>
      </c>
      <c r="M1112" t="s">
        <v>2120</v>
      </c>
      <c r="N1112">
        <v>20</v>
      </c>
    </row>
    <row r="1113" spans="1:14">
      <c r="A1113">
        <v>1</v>
      </c>
      <c r="B1113">
        <v>13</v>
      </c>
      <c r="C1113">
        <v>55</v>
      </c>
      <c r="D1113" t="s">
        <v>752</v>
      </c>
      <c r="E1113">
        <v>767</v>
      </c>
      <c r="F1113">
        <v>23</v>
      </c>
      <c r="G1113" t="s">
        <v>2158</v>
      </c>
      <c r="H1113">
        <v>940</v>
      </c>
      <c r="I1113">
        <v>491</v>
      </c>
      <c r="J1113">
        <v>480</v>
      </c>
      <c r="K1113">
        <v>150</v>
      </c>
      <c r="L1113" t="s">
        <v>2165</v>
      </c>
      <c r="M1113" t="s">
        <v>2126</v>
      </c>
      <c r="N1113">
        <v>93</v>
      </c>
    </row>
    <row r="1114" spans="1:14">
      <c r="A1114">
        <v>1</v>
      </c>
      <c r="B1114">
        <v>13</v>
      </c>
      <c r="C1114">
        <v>55</v>
      </c>
      <c r="D1114" t="s">
        <v>752</v>
      </c>
      <c r="E1114">
        <v>768</v>
      </c>
      <c r="F1114">
        <v>23</v>
      </c>
      <c r="G1114" t="s">
        <v>2158</v>
      </c>
      <c r="H1114">
        <v>676</v>
      </c>
      <c r="I1114">
        <v>323</v>
      </c>
      <c r="J1114">
        <v>319</v>
      </c>
      <c r="K1114">
        <v>3</v>
      </c>
      <c r="L1114" t="s">
        <v>2159</v>
      </c>
      <c r="M1114" t="s">
        <v>2114</v>
      </c>
      <c r="N1114">
        <v>9</v>
      </c>
    </row>
    <row r="1115" spans="1:14">
      <c r="A1115">
        <v>1</v>
      </c>
      <c r="B1115">
        <v>13</v>
      </c>
      <c r="C1115">
        <v>55</v>
      </c>
      <c r="D1115" t="s">
        <v>752</v>
      </c>
      <c r="E1115">
        <v>768</v>
      </c>
      <c r="F1115">
        <v>23</v>
      </c>
      <c r="G1115" t="s">
        <v>2158</v>
      </c>
      <c r="H1115">
        <v>676</v>
      </c>
      <c r="I1115">
        <v>323</v>
      </c>
      <c r="J1115">
        <v>319</v>
      </c>
      <c r="K1115">
        <v>29</v>
      </c>
      <c r="L1115" t="s">
        <v>2160</v>
      </c>
      <c r="M1115" t="s">
        <v>2112</v>
      </c>
      <c r="N1115">
        <v>124</v>
      </c>
    </row>
    <row r="1116" spans="1:14">
      <c r="A1116">
        <v>1</v>
      </c>
      <c r="B1116">
        <v>13</v>
      </c>
      <c r="C1116">
        <v>55</v>
      </c>
      <c r="D1116" t="s">
        <v>752</v>
      </c>
      <c r="E1116">
        <v>768</v>
      </c>
      <c r="F1116">
        <v>23</v>
      </c>
      <c r="G1116" t="s">
        <v>2158</v>
      </c>
      <c r="H1116">
        <v>676</v>
      </c>
      <c r="I1116">
        <v>323</v>
      </c>
      <c r="J1116">
        <v>319</v>
      </c>
      <c r="K1116">
        <v>77</v>
      </c>
      <c r="L1116" t="s">
        <v>2161</v>
      </c>
      <c r="M1116" t="s">
        <v>2108</v>
      </c>
      <c r="N1116">
        <v>56</v>
      </c>
    </row>
    <row r="1117" spans="1:14">
      <c r="A1117">
        <v>1</v>
      </c>
      <c r="B1117">
        <v>13</v>
      </c>
      <c r="C1117">
        <v>55</v>
      </c>
      <c r="D1117" t="s">
        <v>752</v>
      </c>
      <c r="E1117">
        <v>768</v>
      </c>
      <c r="F1117">
        <v>23</v>
      </c>
      <c r="G1117" t="s">
        <v>2158</v>
      </c>
      <c r="H1117">
        <v>676</v>
      </c>
      <c r="I1117">
        <v>323</v>
      </c>
      <c r="J1117">
        <v>319</v>
      </c>
      <c r="K1117">
        <v>113</v>
      </c>
      <c r="L1117" t="s">
        <v>2162</v>
      </c>
      <c r="M1117" t="s">
        <v>2110</v>
      </c>
      <c r="N1117">
        <v>6</v>
      </c>
    </row>
    <row r="1118" spans="1:14">
      <c r="A1118">
        <v>1</v>
      </c>
      <c r="B1118">
        <v>13</v>
      </c>
      <c r="C1118">
        <v>55</v>
      </c>
      <c r="D1118" t="s">
        <v>752</v>
      </c>
      <c r="E1118">
        <v>768</v>
      </c>
      <c r="F1118">
        <v>23</v>
      </c>
      <c r="G1118" t="s">
        <v>2158</v>
      </c>
      <c r="H1118">
        <v>676</v>
      </c>
      <c r="I1118">
        <v>323</v>
      </c>
      <c r="J1118">
        <v>319</v>
      </c>
      <c r="K1118">
        <v>120</v>
      </c>
      <c r="L1118" t="s">
        <v>2163</v>
      </c>
      <c r="M1118" t="s">
        <v>2123</v>
      </c>
      <c r="N1118">
        <v>37</v>
      </c>
    </row>
    <row r="1119" spans="1:14">
      <c r="A1119">
        <v>1</v>
      </c>
      <c r="B1119">
        <v>13</v>
      </c>
      <c r="C1119">
        <v>55</v>
      </c>
      <c r="D1119" t="s">
        <v>752</v>
      </c>
      <c r="E1119">
        <v>768</v>
      </c>
      <c r="F1119">
        <v>23</v>
      </c>
      <c r="G1119" t="s">
        <v>2158</v>
      </c>
      <c r="H1119">
        <v>676</v>
      </c>
      <c r="I1119">
        <v>323</v>
      </c>
      <c r="J1119">
        <v>319</v>
      </c>
      <c r="K1119">
        <v>146</v>
      </c>
      <c r="L1119" t="s">
        <v>2164</v>
      </c>
      <c r="M1119" t="s">
        <v>2120</v>
      </c>
      <c r="N1119">
        <v>10</v>
      </c>
    </row>
    <row r="1120" spans="1:14">
      <c r="A1120">
        <v>1</v>
      </c>
      <c r="B1120">
        <v>13</v>
      </c>
      <c r="C1120">
        <v>55</v>
      </c>
      <c r="D1120" t="s">
        <v>752</v>
      </c>
      <c r="E1120">
        <v>768</v>
      </c>
      <c r="F1120">
        <v>23</v>
      </c>
      <c r="G1120" t="s">
        <v>2158</v>
      </c>
      <c r="H1120">
        <v>676</v>
      </c>
      <c r="I1120">
        <v>323</v>
      </c>
      <c r="J1120">
        <v>319</v>
      </c>
      <c r="K1120">
        <v>150</v>
      </c>
      <c r="L1120" t="s">
        <v>2165</v>
      </c>
      <c r="M1120" t="s">
        <v>2126</v>
      </c>
      <c r="N1120">
        <v>77</v>
      </c>
    </row>
    <row r="1121" spans="1:14">
      <c r="A1121">
        <v>1</v>
      </c>
      <c r="B1121">
        <v>13</v>
      </c>
      <c r="C1121">
        <v>55</v>
      </c>
      <c r="D1121" t="s">
        <v>752</v>
      </c>
      <c r="E1121">
        <v>769</v>
      </c>
      <c r="F1121">
        <v>23</v>
      </c>
      <c r="G1121" t="s">
        <v>2158</v>
      </c>
      <c r="H1121">
        <v>739</v>
      </c>
      <c r="I1121">
        <v>394</v>
      </c>
      <c r="J1121">
        <v>379</v>
      </c>
      <c r="K1121">
        <v>3</v>
      </c>
      <c r="L1121" t="s">
        <v>2159</v>
      </c>
      <c r="M1121" t="s">
        <v>2114</v>
      </c>
      <c r="N1121">
        <v>8</v>
      </c>
    </row>
    <row r="1122" spans="1:14">
      <c r="A1122">
        <v>1</v>
      </c>
      <c r="B1122">
        <v>13</v>
      </c>
      <c r="C1122">
        <v>55</v>
      </c>
      <c r="D1122" t="s">
        <v>752</v>
      </c>
      <c r="E1122">
        <v>769</v>
      </c>
      <c r="F1122">
        <v>23</v>
      </c>
      <c r="G1122" t="s">
        <v>2158</v>
      </c>
      <c r="H1122">
        <v>739</v>
      </c>
      <c r="I1122">
        <v>394</v>
      </c>
      <c r="J1122">
        <v>379</v>
      </c>
      <c r="K1122">
        <v>29</v>
      </c>
      <c r="L1122" t="s">
        <v>2160</v>
      </c>
      <c r="M1122" t="s">
        <v>2112</v>
      </c>
      <c r="N1122">
        <v>133</v>
      </c>
    </row>
    <row r="1123" spans="1:14">
      <c r="A1123">
        <v>1</v>
      </c>
      <c r="B1123">
        <v>13</v>
      </c>
      <c r="C1123">
        <v>55</v>
      </c>
      <c r="D1123" t="s">
        <v>752</v>
      </c>
      <c r="E1123">
        <v>769</v>
      </c>
      <c r="F1123">
        <v>23</v>
      </c>
      <c r="G1123" t="s">
        <v>2158</v>
      </c>
      <c r="H1123">
        <v>739</v>
      </c>
      <c r="I1123">
        <v>394</v>
      </c>
      <c r="J1123">
        <v>379</v>
      </c>
      <c r="K1123">
        <v>77</v>
      </c>
      <c r="L1123" t="s">
        <v>2161</v>
      </c>
      <c r="M1123" t="s">
        <v>2108</v>
      </c>
      <c r="N1123">
        <v>74</v>
      </c>
    </row>
    <row r="1124" spans="1:14">
      <c r="A1124">
        <v>1</v>
      </c>
      <c r="B1124">
        <v>13</v>
      </c>
      <c r="C1124">
        <v>55</v>
      </c>
      <c r="D1124" t="s">
        <v>752</v>
      </c>
      <c r="E1124">
        <v>769</v>
      </c>
      <c r="F1124">
        <v>23</v>
      </c>
      <c r="G1124" t="s">
        <v>2158</v>
      </c>
      <c r="H1124">
        <v>739</v>
      </c>
      <c r="I1124">
        <v>394</v>
      </c>
      <c r="J1124">
        <v>379</v>
      </c>
      <c r="K1124">
        <v>113</v>
      </c>
      <c r="L1124" t="s">
        <v>2162</v>
      </c>
      <c r="M1124" t="s">
        <v>2110</v>
      </c>
      <c r="N1124">
        <v>4</v>
      </c>
    </row>
    <row r="1125" spans="1:14">
      <c r="A1125">
        <v>1</v>
      </c>
      <c r="B1125">
        <v>13</v>
      </c>
      <c r="C1125">
        <v>55</v>
      </c>
      <c r="D1125" t="s">
        <v>752</v>
      </c>
      <c r="E1125">
        <v>769</v>
      </c>
      <c r="F1125">
        <v>23</v>
      </c>
      <c r="G1125" t="s">
        <v>2158</v>
      </c>
      <c r="H1125">
        <v>739</v>
      </c>
      <c r="I1125">
        <v>394</v>
      </c>
      <c r="J1125">
        <v>379</v>
      </c>
      <c r="K1125">
        <v>120</v>
      </c>
      <c r="L1125" t="s">
        <v>2163</v>
      </c>
      <c r="M1125" t="s">
        <v>2123</v>
      </c>
      <c r="N1125">
        <v>48</v>
      </c>
    </row>
    <row r="1126" spans="1:14">
      <c r="A1126">
        <v>1</v>
      </c>
      <c r="B1126">
        <v>13</v>
      </c>
      <c r="C1126">
        <v>55</v>
      </c>
      <c r="D1126" t="s">
        <v>752</v>
      </c>
      <c r="E1126">
        <v>769</v>
      </c>
      <c r="F1126">
        <v>23</v>
      </c>
      <c r="G1126" t="s">
        <v>2158</v>
      </c>
      <c r="H1126">
        <v>739</v>
      </c>
      <c r="I1126">
        <v>394</v>
      </c>
      <c r="J1126">
        <v>379</v>
      </c>
      <c r="K1126">
        <v>146</v>
      </c>
      <c r="L1126" t="s">
        <v>2164</v>
      </c>
      <c r="M1126" t="s">
        <v>2120</v>
      </c>
      <c r="N1126">
        <v>17</v>
      </c>
    </row>
    <row r="1127" spans="1:14">
      <c r="A1127">
        <v>1</v>
      </c>
      <c r="B1127">
        <v>13</v>
      </c>
      <c r="C1127">
        <v>55</v>
      </c>
      <c r="D1127" t="s">
        <v>752</v>
      </c>
      <c r="E1127">
        <v>769</v>
      </c>
      <c r="F1127">
        <v>23</v>
      </c>
      <c r="G1127" t="s">
        <v>2158</v>
      </c>
      <c r="H1127">
        <v>739</v>
      </c>
      <c r="I1127">
        <v>394</v>
      </c>
      <c r="J1127">
        <v>379</v>
      </c>
      <c r="K1127">
        <v>150</v>
      </c>
      <c r="L1127" t="s">
        <v>2165</v>
      </c>
      <c r="M1127" t="s">
        <v>2126</v>
      </c>
      <c r="N1127">
        <v>95</v>
      </c>
    </row>
    <row r="1128" spans="1:14">
      <c r="A1128">
        <v>1</v>
      </c>
      <c r="B1128">
        <v>13</v>
      </c>
      <c r="C1128">
        <v>55</v>
      </c>
      <c r="D1128" t="s">
        <v>752</v>
      </c>
      <c r="E1128">
        <v>770</v>
      </c>
      <c r="F1128">
        <v>23</v>
      </c>
      <c r="G1128" t="s">
        <v>2158</v>
      </c>
      <c r="H1128">
        <v>900</v>
      </c>
      <c r="I1128">
        <v>445</v>
      </c>
      <c r="J1128">
        <v>431</v>
      </c>
      <c r="K1128">
        <v>3</v>
      </c>
      <c r="L1128" t="s">
        <v>2159</v>
      </c>
      <c r="M1128" t="s">
        <v>2114</v>
      </c>
      <c r="N1128">
        <v>6</v>
      </c>
    </row>
    <row r="1129" spans="1:14">
      <c r="A1129">
        <v>1</v>
      </c>
      <c r="B1129">
        <v>13</v>
      </c>
      <c r="C1129">
        <v>55</v>
      </c>
      <c r="D1129" t="s">
        <v>752</v>
      </c>
      <c r="E1129">
        <v>770</v>
      </c>
      <c r="F1129">
        <v>23</v>
      </c>
      <c r="G1129" t="s">
        <v>2158</v>
      </c>
      <c r="H1129">
        <v>900</v>
      </c>
      <c r="I1129">
        <v>445</v>
      </c>
      <c r="J1129">
        <v>431</v>
      </c>
      <c r="K1129">
        <v>29</v>
      </c>
      <c r="L1129" t="s">
        <v>2160</v>
      </c>
      <c r="M1129" t="s">
        <v>2112</v>
      </c>
      <c r="N1129">
        <v>189</v>
      </c>
    </row>
    <row r="1130" spans="1:14">
      <c r="A1130">
        <v>1</v>
      </c>
      <c r="B1130">
        <v>13</v>
      </c>
      <c r="C1130">
        <v>55</v>
      </c>
      <c r="D1130" t="s">
        <v>752</v>
      </c>
      <c r="E1130">
        <v>770</v>
      </c>
      <c r="F1130">
        <v>23</v>
      </c>
      <c r="G1130" t="s">
        <v>2158</v>
      </c>
      <c r="H1130">
        <v>900</v>
      </c>
      <c r="I1130">
        <v>445</v>
      </c>
      <c r="J1130">
        <v>431</v>
      </c>
      <c r="K1130">
        <v>77</v>
      </c>
      <c r="L1130" t="s">
        <v>2161</v>
      </c>
      <c r="M1130" t="s">
        <v>2108</v>
      </c>
      <c r="N1130">
        <v>101</v>
      </c>
    </row>
    <row r="1131" spans="1:14">
      <c r="A1131">
        <v>1</v>
      </c>
      <c r="B1131">
        <v>13</v>
      </c>
      <c r="C1131">
        <v>55</v>
      </c>
      <c r="D1131" t="s">
        <v>752</v>
      </c>
      <c r="E1131">
        <v>770</v>
      </c>
      <c r="F1131">
        <v>23</v>
      </c>
      <c r="G1131" t="s">
        <v>2158</v>
      </c>
      <c r="H1131">
        <v>900</v>
      </c>
      <c r="I1131">
        <v>445</v>
      </c>
      <c r="J1131">
        <v>431</v>
      </c>
      <c r="K1131">
        <v>113</v>
      </c>
      <c r="L1131" t="s">
        <v>2162</v>
      </c>
      <c r="M1131" t="s">
        <v>2110</v>
      </c>
      <c r="N1131">
        <v>3</v>
      </c>
    </row>
    <row r="1132" spans="1:14">
      <c r="A1132">
        <v>1</v>
      </c>
      <c r="B1132">
        <v>13</v>
      </c>
      <c r="C1132">
        <v>55</v>
      </c>
      <c r="D1132" t="s">
        <v>752</v>
      </c>
      <c r="E1132">
        <v>770</v>
      </c>
      <c r="F1132">
        <v>23</v>
      </c>
      <c r="G1132" t="s">
        <v>2158</v>
      </c>
      <c r="H1132">
        <v>900</v>
      </c>
      <c r="I1132">
        <v>445</v>
      </c>
      <c r="J1132">
        <v>431</v>
      </c>
      <c r="K1132">
        <v>120</v>
      </c>
      <c r="L1132" t="s">
        <v>2163</v>
      </c>
      <c r="M1132" t="s">
        <v>2123</v>
      </c>
      <c r="N1132">
        <v>38</v>
      </c>
    </row>
    <row r="1133" spans="1:14">
      <c r="A1133">
        <v>1</v>
      </c>
      <c r="B1133">
        <v>13</v>
      </c>
      <c r="C1133">
        <v>55</v>
      </c>
      <c r="D1133" t="s">
        <v>752</v>
      </c>
      <c r="E1133">
        <v>770</v>
      </c>
      <c r="F1133">
        <v>23</v>
      </c>
      <c r="G1133" t="s">
        <v>2158</v>
      </c>
      <c r="H1133">
        <v>900</v>
      </c>
      <c r="I1133">
        <v>445</v>
      </c>
      <c r="J1133">
        <v>431</v>
      </c>
      <c r="K1133">
        <v>146</v>
      </c>
      <c r="L1133" t="s">
        <v>2164</v>
      </c>
      <c r="M1133" t="s">
        <v>2120</v>
      </c>
      <c r="N1133">
        <v>12</v>
      </c>
    </row>
    <row r="1134" spans="1:14">
      <c r="A1134">
        <v>1</v>
      </c>
      <c r="B1134">
        <v>13</v>
      </c>
      <c r="C1134">
        <v>55</v>
      </c>
      <c r="D1134" t="s">
        <v>752</v>
      </c>
      <c r="E1134">
        <v>770</v>
      </c>
      <c r="F1134">
        <v>23</v>
      </c>
      <c r="G1134" t="s">
        <v>2158</v>
      </c>
      <c r="H1134">
        <v>900</v>
      </c>
      <c r="I1134">
        <v>445</v>
      </c>
      <c r="J1134">
        <v>431</v>
      </c>
      <c r="K1134">
        <v>150</v>
      </c>
      <c r="L1134" t="s">
        <v>2165</v>
      </c>
      <c r="M1134" t="s">
        <v>2126</v>
      </c>
      <c r="N1134">
        <v>82</v>
      </c>
    </row>
    <row r="1135" spans="1:14">
      <c r="A1135">
        <v>1</v>
      </c>
      <c r="B1135">
        <v>13</v>
      </c>
      <c r="C1135">
        <v>55</v>
      </c>
      <c r="D1135" t="s">
        <v>752</v>
      </c>
      <c r="E1135">
        <v>771</v>
      </c>
      <c r="F1135">
        <v>23</v>
      </c>
      <c r="G1135" t="s">
        <v>2158</v>
      </c>
      <c r="H1135">
        <v>793</v>
      </c>
      <c r="I1135">
        <v>418</v>
      </c>
      <c r="J1135">
        <v>409</v>
      </c>
      <c r="K1135">
        <v>3</v>
      </c>
      <c r="L1135" t="s">
        <v>2159</v>
      </c>
      <c r="M1135" t="s">
        <v>2114</v>
      </c>
      <c r="N1135">
        <v>4</v>
      </c>
    </row>
    <row r="1136" spans="1:14">
      <c r="A1136">
        <v>1</v>
      </c>
      <c r="B1136">
        <v>13</v>
      </c>
      <c r="C1136">
        <v>55</v>
      </c>
      <c r="D1136" t="s">
        <v>752</v>
      </c>
      <c r="E1136">
        <v>771</v>
      </c>
      <c r="F1136">
        <v>23</v>
      </c>
      <c r="G1136" t="s">
        <v>2158</v>
      </c>
      <c r="H1136">
        <v>793</v>
      </c>
      <c r="I1136">
        <v>418</v>
      </c>
      <c r="J1136">
        <v>409</v>
      </c>
      <c r="K1136">
        <v>29</v>
      </c>
      <c r="L1136" t="s">
        <v>2160</v>
      </c>
      <c r="M1136" t="s">
        <v>2112</v>
      </c>
      <c r="N1136">
        <v>172</v>
      </c>
    </row>
    <row r="1137" spans="1:14">
      <c r="A1137">
        <v>1</v>
      </c>
      <c r="B1137">
        <v>13</v>
      </c>
      <c r="C1137">
        <v>55</v>
      </c>
      <c r="D1137" t="s">
        <v>752</v>
      </c>
      <c r="E1137">
        <v>771</v>
      </c>
      <c r="F1137">
        <v>23</v>
      </c>
      <c r="G1137" t="s">
        <v>2158</v>
      </c>
      <c r="H1137">
        <v>793</v>
      </c>
      <c r="I1137">
        <v>418</v>
      </c>
      <c r="J1137">
        <v>409</v>
      </c>
      <c r="K1137">
        <v>77</v>
      </c>
      <c r="L1137" t="s">
        <v>2161</v>
      </c>
      <c r="M1137" t="s">
        <v>2108</v>
      </c>
      <c r="N1137">
        <v>75</v>
      </c>
    </row>
    <row r="1138" spans="1:14">
      <c r="A1138">
        <v>1</v>
      </c>
      <c r="B1138">
        <v>13</v>
      </c>
      <c r="C1138">
        <v>55</v>
      </c>
      <c r="D1138" t="s">
        <v>752</v>
      </c>
      <c r="E1138">
        <v>771</v>
      </c>
      <c r="F1138">
        <v>23</v>
      </c>
      <c r="G1138" t="s">
        <v>2158</v>
      </c>
      <c r="H1138">
        <v>793</v>
      </c>
      <c r="I1138">
        <v>418</v>
      </c>
      <c r="J1138">
        <v>409</v>
      </c>
      <c r="K1138">
        <v>113</v>
      </c>
      <c r="L1138" t="s">
        <v>2162</v>
      </c>
      <c r="M1138" t="s">
        <v>2110</v>
      </c>
      <c r="N1138">
        <v>6</v>
      </c>
    </row>
    <row r="1139" spans="1:14">
      <c r="A1139">
        <v>1</v>
      </c>
      <c r="B1139">
        <v>13</v>
      </c>
      <c r="C1139">
        <v>55</v>
      </c>
      <c r="D1139" t="s">
        <v>752</v>
      </c>
      <c r="E1139">
        <v>771</v>
      </c>
      <c r="F1139">
        <v>23</v>
      </c>
      <c r="G1139" t="s">
        <v>2158</v>
      </c>
      <c r="H1139">
        <v>793</v>
      </c>
      <c r="I1139">
        <v>418</v>
      </c>
      <c r="J1139">
        <v>409</v>
      </c>
      <c r="K1139">
        <v>120</v>
      </c>
      <c r="L1139" t="s">
        <v>2163</v>
      </c>
      <c r="M1139" t="s">
        <v>2123</v>
      </c>
      <c r="N1139">
        <v>24</v>
      </c>
    </row>
    <row r="1140" spans="1:14">
      <c r="A1140">
        <v>1</v>
      </c>
      <c r="B1140">
        <v>13</v>
      </c>
      <c r="C1140">
        <v>55</v>
      </c>
      <c r="D1140" t="s">
        <v>752</v>
      </c>
      <c r="E1140">
        <v>771</v>
      </c>
      <c r="F1140">
        <v>23</v>
      </c>
      <c r="G1140" t="s">
        <v>2158</v>
      </c>
      <c r="H1140">
        <v>793</v>
      </c>
      <c r="I1140">
        <v>418</v>
      </c>
      <c r="J1140">
        <v>409</v>
      </c>
      <c r="K1140">
        <v>146</v>
      </c>
      <c r="L1140" t="s">
        <v>2164</v>
      </c>
      <c r="M1140" t="s">
        <v>2120</v>
      </c>
      <c r="N1140">
        <v>26</v>
      </c>
    </row>
    <row r="1141" spans="1:14">
      <c r="A1141">
        <v>1</v>
      </c>
      <c r="B1141">
        <v>13</v>
      </c>
      <c r="C1141">
        <v>55</v>
      </c>
      <c r="D1141" t="s">
        <v>752</v>
      </c>
      <c r="E1141">
        <v>771</v>
      </c>
      <c r="F1141">
        <v>23</v>
      </c>
      <c r="G1141" t="s">
        <v>2158</v>
      </c>
      <c r="H1141">
        <v>793</v>
      </c>
      <c r="I1141">
        <v>418</v>
      </c>
      <c r="J1141">
        <v>409</v>
      </c>
      <c r="K1141">
        <v>150</v>
      </c>
      <c r="L1141" t="s">
        <v>2165</v>
      </c>
      <c r="M1141" t="s">
        <v>2126</v>
      </c>
      <c r="N1141">
        <v>102</v>
      </c>
    </row>
    <row r="1142" spans="1:14">
      <c r="A1142">
        <v>1</v>
      </c>
      <c r="B1142">
        <v>13</v>
      </c>
      <c r="C1142">
        <v>55</v>
      </c>
      <c r="D1142" t="s">
        <v>752</v>
      </c>
      <c r="E1142">
        <v>772</v>
      </c>
      <c r="F1142">
        <v>23</v>
      </c>
      <c r="G1142" t="s">
        <v>2158</v>
      </c>
      <c r="H1142">
        <v>1043</v>
      </c>
      <c r="I1142">
        <v>517</v>
      </c>
      <c r="J1142">
        <v>500</v>
      </c>
      <c r="K1142">
        <v>3</v>
      </c>
      <c r="L1142" t="s">
        <v>2159</v>
      </c>
      <c r="M1142" t="s">
        <v>2114</v>
      </c>
      <c r="N1142">
        <v>5</v>
      </c>
    </row>
    <row r="1143" spans="1:14">
      <c r="A1143">
        <v>1</v>
      </c>
      <c r="B1143">
        <v>13</v>
      </c>
      <c r="C1143">
        <v>55</v>
      </c>
      <c r="D1143" t="s">
        <v>752</v>
      </c>
      <c r="E1143">
        <v>772</v>
      </c>
      <c r="F1143">
        <v>23</v>
      </c>
      <c r="G1143" t="s">
        <v>2158</v>
      </c>
      <c r="H1143">
        <v>1043</v>
      </c>
      <c r="I1143">
        <v>517</v>
      </c>
      <c r="J1143">
        <v>500</v>
      </c>
      <c r="K1143">
        <v>29</v>
      </c>
      <c r="L1143" t="s">
        <v>2160</v>
      </c>
      <c r="M1143" t="s">
        <v>2112</v>
      </c>
      <c r="N1143">
        <v>219</v>
      </c>
    </row>
    <row r="1144" spans="1:14">
      <c r="A1144">
        <v>1</v>
      </c>
      <c r="B1144">
        <v>13</v>
      </c>
      <c r="C1144">
        <v>55</v>
      </c>
      <c r="D1144" t="s">
        <v>752</v>
      </c>
      <c r="E1144">
        <v>772</v>
      </c>
      <c r="F1144">
        <v>23</v>
      </c>
      <c r="G1144" t="s">
        <v>2158</v>
      </c>
      <c r="H1144">
        <v>1043</v>
      </c>
      <c r="I1144">
        <v>517</v>
      </c>
      <c r="J1144">
        <v>500</v>
      </c>
      <c r="K1144">
        <v>77</v>
      </c>
      <c r="L1144" t="s">
        <v>2161</v>
      </c>
      <c r="M1144" t="s">
        <v>2108</v>
      </c>
      <c r="N1144">
        <v>111</v>
      </c>
    </row>
    <row r="1145" spans="1:14">
      <c r="A1145">
        <v>1</v>
      </c>
      <c r="B1145">
        <v>13</v>
      </c>
      <c r="C1145">
        <v>55</v>
      </c>
      <c r="D1145" t="s">
        <v>752</v>
      </c>
      <c r="E1145">
        <v>772</v>
      </c>
      <c r="F1145">
        <v>23</v>
      </c>
      <c r="G1145" t="s">
        <v>2158</v>
      </c>
      <c r="H1145">
        <v>1043</v>
      </c>
      <c r="I1145">
        <v>517</v>
      </c>
      <c r="J1145">
        <v>500</v>
      </c>
      <c r="K1145">
        <v>113</v>
      </c>
      <c r="L1145" t="s">
        <v>2162</v>
      </c>
      <c r="M1145" t="s">
        <v>2110</v>
      </c>
      <c r="N1145">
        <v>9</v>
      </c>
    </row>
    <row r="1146" spans="1:14">
      <c r="A1146">
        <v>1</v>
      </c>
      <c r="B1146">
        <v>13</v>
      </c>
      <c r="C1146">
        <v>55</v>
      </c>
      <c r="D1146" t="s">
        <v>752</v>
      </c>
      <c r="E1146">
        <v>772</v>
      </c>
      <c r="F1146">
        <v>23</v>
      </c>
      <c r="G1146" t="s">
        <v>2158</v>
      </c>
      <c r="H1146">
        <v>1043</v>
      </c>
      <c r="I1146">
        <v>517</v>
      </c>
      <c r="J1146">
        <v>500</v>
      </c>
      <c r="K1146">
        <v>120</v>
      </c>
      <c r="L1146" t="s">
        <v>2163</v>
      </c>
      <c r="M1146" t="s">
        <v>2123</v>
      </c>
      <c r="N1146">
        <v>41</v>
      </c>
    </row>
    <row r="1147" spans="1:14">
      <c r="A1147">
        <v>1</v>
      </c>
      <c r="B1147">
        <v>13</v>
      </c>
      <c r="C1147">
        <v>55</v>
      </c>
      <c r="D1147" t="s">
        <v>752</v>
      </c>
      <c r="E1147">
        <v>772</v>
      </c>
      <c r="F1147">
        <v>23</v>
      </c>
      <c r="G1147" t="s">
        <v>2158</v>
      </c>
      <c r="H1147">
        <v>1043</v>
      </c>
      <c r="I1147">
        <v>517</v>
      </c>
      <c r="J1147">
        <v>500</v>
      </c>
      <c r="K1147">
        <v>146</v>
      </c>
      <c r="L1147" t="s">
        <v>2164</v>
      </c>
      <c r="M1147" t="s">
        <v>2120</v>
      </c>
      <c r="N1147">
        <v>15</v>
      </c>
    </row>
    <row r="1148" spans="1:14">
      <c r="A1148">
        <v>1</v>
      </c>
      <c r="B1148">
        <v>13</v>
      </c>
      <c r="C1148">
        <v>55</v>
      </c>
      <c r="D1148" t="s">
        <v>752</v>
      </c>
      <c r="E1148">
        <v>772</v>
      </c>
      <c r="F1148">
        <v>23</v>
      </c>
      <c r="G1148" t="s">
        <v>2158</v>
      </c>
      <c r="H1148">
        <v>1043</v>
      </c>
      <c r="I1148">
        <v>517</v>
      </c>
      <c r="J1148">
        <v>500</v>
      </c>
      <c r="K1148">
        <v>150</v>
      </c>
      <c r="L1148" t="s">
        <v>2165</v>
      </c>
      <c r="M1148" t="s">
        <v>2126</v>
      </c>
      <c r="N1148">
        <v>100</v>
      </c>
    </row>
    <row r="1149" spans="1:14">
      <c r="A1149">
        <v>1</v>
      </c>
      <c r="B1149">
        <v>13</v>
      </c>
      <c r="C1149">
        <v>55</v>
      </c>
      <c r="D1149" t="s">
        <v>752</v>
      </c>
      <c r="E1149">
        <v>773</v>
      </c>
      <c r="F1149">
        <v>23</v>
      </c>
      <c r="G1149" t="s">
        <v>2158</v>
      </c>
      <c r="H1149">
        <v>1125</v>
      </c>
      <c r="I1149">
        <v>571</v>
      </c>
      <c r="J1149">
        <v>559</v>
      </c>
      <c r="K1149">
        <v>3</v>
      </c>
      <c r="L1149" t="s">
        <v>2159</v>
      </c>
      <c r="M1149" t="s">
        <v>2114</v>
      </c>
      <c r="N1149">
        <v>4</v>
      </c>
    </row>
    <row r="1150" spans="1:14">
      <c r="A1150">
        <v>1</v>
      </c>
      <c r="B1150">
        <v>13</v>
      </c>
      <c r="C1150">
        <v>55</v>
      </c>
      <c r="D1150" t="s">
        <v>752</v>
      </c>
      <c r="E1150">
        <v>773</v>
      </c>
      <c r="F1150">
        <v>23</v>
      </c>
      <c r="G1150" t="s">
        <v>2158</v>
      </c>
      <c r="H1150">
        <v>1125</v>
      </c>
      <c r="I1150">
        <v>571</v>
      </c>
      <c r="J1150">
        <v>559</v>
      </c>
      <c r="K1150">
        <v>29</v>
      </c>
      <c r="L1150" t="s">
        <v>2160</v>
      </c>
      <c r="M1150" t="s">
        <v>2112</v>
      </c>
      <c r="N1150">
        <v>293</v>
      </c>
    </row>
    <row r="1151" spans="1:14">
      <c r="A1151">
        <v>1</v>
      </c>
      <c r="B1151">
        <v>13</v>
      </c>
      <c r="C1151">
        <v>55</v>
      </c>
      <c r="D1151" t="s">
        <v>752</v>
      </c>
      <c r="E1151">
        <v>773</v>
      </c>
      <c r="F1151">
        <v>23</v>
      </c>
      <c r="G1151" t="s">
        <v>2158</v>
      </c>
      <c r="H1151">
        <v>1125</v>
      </c>
      <c r="I1151">
        <v>571</v>
      </c>
      <c r="J1151">
        <v>559</v>
      </c>
      <c r="K1151">
        <v>77</v>
      </c>
      <c r="L1151" t="s">
        <v>2161</v>
      </c>
      <c r="M1151" t="s">
        <v>2108</v>
      </c>
      <c r="N1151">
        <v>96</v>
      </c>
    </row>
    <row r="1152" spans="1:14">
      <c r="A1152">
        <v>1</v>
      </c>
      <c r="B1152">
        <v>13</v>
      </c>
      <c r="C1152">
        <v>55</v>
      </c>
      <c r="D1152" t="s">
        <v>752</v>
      </c>
      <c r="E1152">
        <v>773</v>
      </c>
      <c r="F1152">
        <v>23</v>
      </c>
      <c r="G1152" t="s">
        <v>2158</v>
      </c>
      <c r="H1152">
        <v>1125</v>
      </c>
      <c r="I1152">
        <v>571</v>
      </c>
      <c r="J1152">
        <v>559</v>
      </c>
      <c r="K1152">
        <v>113</v>
      </c>
      <c r="L1152" t="s">
        <v>2162</v>
      </c>
      <c r="M1152" t="s">
        <v>2110</v>
      </c>
      <c r="N1152">
        <v>15</v>
      </c>
    </row>
    <row r="1153" spans="1:14">
      <c r="A1153">
        <v>1</v>
      </c>
      <c r="B1153">
        <v>13</v>
      </c>
      <c r="C1153">
        <v>55</v>
      </c>
      <c r="D1153" t="s">
        <v>752</v>
      </c>
      <c r="E1153">
        <v>773</v>
      </c>
      <c r="F1153">
        <v>23</v>
      </c>
      <c r="G1153" t="s">
        <v>2158</v>
      </c>
      <c r="H1153">
        <v>1125</v>
      </c>
      <c r="I1153">
        <v>571</v>
      </c>
      <c r="J1153">
        <v>559</v>
      </c>
      <c r="K1153">
        <v>120</v>
      </c>
      <c r="L1153" t="s">
        <v>2163</v>
      </c>
      <c r="M1153" t="s">
        <v>2123</v>
      </c>
      <c r="N1153">
        <v>25</v>
      </c>
    </row>
    <row r="1154" spans="1:14">
      <c r="A1154">
        <v>1</v>
      </c>
      <c r="B1154">
        <v>13</v>
      </c>
      <c r="C1154">
        <v>55</v>
      </c>
      <c r="D1154" t="s">
        <v>752</v>
      </c>
      <c r="E1154">
        <v>773</v>
      </c>
      <c r="F1154">
        <v>23</v>
      </c>
      <c r="G1154" t="s">
        <v>2158</v>
      </c>
      <c r="H1154">
        <v>1125</v>
      </c>
      <c r="I1154">
        <v>571</v>
      </c>
      <c r="J1154">
        <v>559</v>
      </c>
      <c r="K1154">
        <v>146</v>
      </c>
      <c r="L1154" t="s">
        <v>2164</v>
      </c>
      <c r="M1154" t="s">
        <v>2120</v>
      </c>
      <c r="N1154">
        <v>22</v>
      </c>
    </row>
    <row r="1155" spans="1:14">
      <c r="A1155">
        <v>1</v>
      </c>
      <c r="B1155">
        <v>13</v>
      </c>
      <c r="C1155">
        <v>55</v>
      </c>
      <c r="D1155" t="s">
        <v>752</v>
      </c>
      <c r="E1155">
        <v>773</v>
      </c>
      <c r="F1155">
        <v>23</v>
      </c>
      <c r="G1155" t="s">
        <v>2158</v>
      </c>
      <c r="H1155">
        <v>1125</v>
      </c>
      <c r="I1155">
        <v>571</v>
      </c>
      <c r="J1155">
        <v>559</v>
      </c>
      <c r="K1155">
        <v>150</v>
      </c>
      <c r="L1155" t="s">
        <v>2165</v>
      </c>
      <c r="M1155" t="s">
        <v>2126</v>
      </c>
      <c r="N1155">
        <v>104</v>
      </c>
    </row>
    <row r="1156" spans="1:14">
      <c r="A1156">
        <v>1</v>
      </c>
      <c r="B1156">
        <v>13</v>
      </c>
      <c r="C1156">
        <v>55</v>
      </c>
      <c r="D1156" t="s">
        <v>752</v>
      </c>
      <c r="E1156">
        <v>774</v>
      </c>
      <c r="F1156">
        <v>23</v>
      </c>
      <c r="G1156" t="s">
        <v>2158</v>
      </c>
      <c r="H1156">
        <v>1325</v>
      </c>
      <c r="I1156">
        <v>672</v>
      </c>
      <c r="J1156">
        <v>659</v>
      </c>
      <c r="K1156">
        <v>3</v>
      </c>
      <c r="L1156" t="s">
        <v>2159</v>
      </c>
      <c r="M1156" t="s">
        <v>2114</v>
      </c>
      <c r="N1156">
        <v>19</v>
      </c>
    </row>
    <row r="1157" spans="1:14">
      <c r="A1157">
        <v>1</v>
      </c>
      <c r="B1157">
        <v>13</v>
      </c>
      <c r="C1157">
        <v>55</v>
      </c>
      <c r="D1157" t="s">
        <v>752</v>
      </c>
      <c r="E1157">
        <v>774</v>
      </c>
      <c r="F1157">
        <v>23</v>
      </c>
      <c r="G1157" t="s">
        <v>2158</v>
      </c>
      <c r="H1157">
        <v>1325</v>
      </c>
      <c r="I1157">
        <v>672</v>
      </c>
      <c r="J1157">
        <v>659</v>
      </c>
      <c r="K1157">
        <v>29</v>
      </c>
      <c r="L1157" t="s">
        <v>2160</v>
      </c>
      <c r="M1157" t="s">
        <v>2112</v>
      </c>
      <c r="N1157">
        <v>302</v>
      </c>
    </row>
    <row r="1158" spans="1:14">
      <c r="A1158">
        <v>1</v>
      </c>
      <c r="B1158">
        <v>13</v>
      </c>
      <c r="C1158">
        <v>55</v>
      </c>
      <c r="D1158" t="s">
        <v>752</v>
      </c>
      <c r="E1158">
        <v>774</v>
      </c>
      <c r="F1158">
        <v>23</v>
      </c>
      <c r="G1158" t="s">
        <v>2158</v>
      </c>
      <c r="H1158">
        <v>1325</v>
      </c>
      <c r="I1158">
        <v>672</v>
      </c>
      <c r="J1158">
        <v>659</v>
      </c>
      <c r="K1158">
        <v>77</v>
      </c>
      <c r="L1158" t="s">
        <v>2161</v>
      </c>
      <c r="M1158" t="s">
        <v>2108</v>
      </c>
      <c r="N1158">
        <v>137</v>
      </c>
    </row>
    <row r="1159" spans="1:14">
      <c r="A1159">
        <v>1</v>
      </c>
      <c r="B1159">
        <v>13</v>
      </c>
      <c r="C1159">
        <v>55</v>
      </c>
      <c r="D1159" t="s">
        <v>752</v>
      </c>
      <c r="E1159">
        <v>774</v>
      </c>
      <c r="F1159">
        <v>23</v>
      </c>
      <c r="G1159" t="s">
        <v>2158</v>
      </c>
      <c r="H1159">
        <v>1325</v>
      </c>
      <c r="I1159">
        <v>672</v>
      </c>
      <c r="J1159">
        <v>659</v>
      </c>
      <c r="K1159">
        <v>113</v>
      </c>
      <c r="L1159" t="s">
        <v>2162</v>
      </c>
      <c r="M1159" t="s">
        <v>2110</v>
      </c>
      <c r="N1159">
        <v>14</v>
      </c>
    </row>
    <row r="1160" spans="1:14">
      <c r="A1160">
        <v>1</v>
      </c>
      <c r="B1160">
        <v>13</v>
      </c>
      <c r="C1160">
        <v>55</v>
      </c>
      <c r="D1160" t="s">
        <v>752</v>
      </c>
      <c r="E1160">
        <v>774</v>
      </c>
      <c r="F1160">
        <v>23</v>
      </c>
      <c r="G1160" t="s">
        <v>2158</v>
      </c>
      <c r="H1160">
        <v>1325</v>
      </c>
      <c r="I1160">
        <v>672</v>
      </c>
      <c r="J1160">
        <v>659</v>
      </c>
      <c r="K1160">
        <v>120</v>
      </c>
      <c r="L1160" t="s">
        <v>2163</v>
      </c>
      <c r="M1160" t="s">
        <v>2123</v>
      </c>
      <c r="N1160">
        <v>49</v>
      </c>
    </row>
    <row r="1161" spans="1:14">
      <c r="A1161">
        <v>1</v>
      </c>
      <c r="B1161">
        <v>13</v>
      </c>
      <c r="C1161">
        <v>55</v>
      </c>
      <c r="D1161" t="s">
        <v>752</v>
      </c>
      <c r="E1161">
        <v>774</v>
      </c>
      <c r="F1161">
        <v>23</v>
      </c>
      <c r="G1161" t="s">
        <v>2158</v>
      </c>
      <c r="H1161">
        <v>1325</v>
      </c>
      <c r="I1161">
        <v>672</v>
      </c>
      <c r="J1161">
        <v>659</v>
      </c>
      <c r="K1161">
        <v>146</v>
      </c>
      <c r="L1161" t="s">
        <v>2164</v>
      </c>
      <c r="M1161" t="s">
        <v>2120</v>
      </c>
      <c r="N1161">
        <v>25</v>
      </c>
    </row>
    <row r="1162" spans="1:14">
      <c r="A1162">
        <v>1</v>
      </c>
      <c r="B1162">
        <v>13</v>
      </c>
      <c r="C1162">
        <v>55</v>
      </c>
      <c r="D1162" t="s">
        <v>752</v>
      </c>
      <c r="E1162">
        <v>774</v>
      </c>
      <c r="F1162">
        <v>23</v>
      </c>
      <c r="G1162" t="s">
        <v>2158</v>
      </c>
      <c r="H1162">
        <v>1325</v>
      </c>
      <c r="I1162">
        <v>672</v>
      </c>
      <c r="J1162">
        <v>659</v>
      </c>
      <c r="K1162">
        <v>150</v>
      </c>
      <c r="L1162" t="s">
        <v>2165</v>
      </c>
      <c r="M1162" t="s">
        <v>2126</v>
      </c>
      <c r="N1162">
        <v>113</v>
      </c>
    </row>
    <row r="1163" spans="1:14">
      <c r="A1163">
        <v>1</v>
      </c>
      <c r="B1163">
        <v>13</v>
      </c>
      <c r="C1163">
        <v>55</v>
      </c>
      <c r="D1163" t="s">
        <v>752</v>
      </c>
      <c r="E1163">
        <v>775</v>
      </c>
      <c r="F1163">
        <v>23</v>
      </c>
      <c r="G1163" t="s">
        <v>2158</v>
      </c>
      <c r="H1163">
        <v>528</v>
      </c>
      <c r="I1163">
        <v>250</v>
      </c>
      <c r="J1163">
        <v>241</v>
      </c>
      <c r="K1163">
        <v>3</v>
      </c>
      <c r="L1163" t="s">
        <v>2159</v>
      </c>
      <c r="M1163" t="s">
        <v>2114</v>
      </c>
      <c r="N1163">
        <v>2</v>
      </c>
    </row>
    <row r="1164" spans="1:14">
      <c r="A1164">
        <v>1</v>
      </c>
      <c r="B1164">
        <v>13</v>
      </c>
      <c r="C1164">
        <v>55</v>
      </c>
      <c r="D1164" t="s">
        <v>752</v>
      </c>
      <c r="E1164">
        <v>775</v>
      </c>
      <c r="F1164">
        <v>23</v>
      </c>
      <c r="G1164" t="s">
        <v>2158</v>
      </c>
      <c r="H1164">
        <v>528</v>
      </c>
      <c r="I1164">
        <v>250</v>
      </c>
      <c r="J1164">
        <v>241</v>
      </c>
      <c r="K1164">
        <v>29</v>
      </c>
      <c r="L1164" t="s">
        <v>2160</v>
      </c>
      <c r="M1164" t="s">
        <v>2112</v>
      </c>
      <c r="N1164">
        <v>95</v>
      </c>
    </row>
    <row r="1165" spans="1:14">
      <c r="A1165">
        <v>1</v>
      </c>
      <c r="B1165">
        <v>13</v>
      </c>
      <c r="C1165">
        <v>55</v>
      </c>
      <c r="D1165" t="s">
        <v>752</v>
      </c>
      <c r="E1165">
        <v>775</v>
      </c>
      <c r="F1165">
        <v>23</v>
      </c>
      <c r="G1165" t="s">
        <v>2158</v>
      </c>
      <c r="H1165">
        <v>528</v>
      </c>
      <c r="I1165">
        <v>250</v>
      </c>
      <c r="J1165">
        <v>241</v>
      </c>
      <c r="K1165">
        <v>77</v>
      </c>
      <c r="L1165" t="s">
        <v>2161</v>
      </c>
      <c r="M1165" t="s">
        <v>2108</v>
      </c>
      <c r="N1165">
        <v>52</v>
      </c>
    </row>
    <row r="1166" spans="1:14">
      <c r="A1166">
        <v>1</v>
      </c>
      <c r="B1166">
        <v>13</v>
      </c>
      <c r="C1166">
        <v>55</v>
      </c>
      <c r="D1166" t="s">
        <v>752</v>
      </c>
      <c r="E1166">
        <v>775</v>
      </c>
      <c r="F1166">
        <v>23</v>
      </c>
      <c r="G1166" t="s">
        <v>2158</v>
      </c>
      <c r="H1166">
        <v>528</v>
      </c>
      <c r="I1166">
        <v>250</v>
      </c>
      <c r="J1166">
        <v>241</v>
      </c>
      <c r="K1166">
        <v>113</v>
      </c>
      <c r="L1166" t="s">
        <v>2162</v>
      </c>
      <c r="M1166" t="s">
        <v>2110</v>
      </c>
      <c r="N1166">
        <v>3</v>
      </c>
    </row>
    <row r="1167" spans="1:14">
      <c r="A1167">
        <v>1</v>
      </c>
      <c r="B1167">
        <v>13</v>
      </c>
      <c r="C1167">
        <v>55</v>
      </c>
      <c r="D1167" t="s">
        <v>752</v>
      </c>
      <c r="E1167">
        <v>775</v>
      </c>
      <c r="F1167">
        <v>23</v>
      </c>
      <c r="G1167" t="s">
        <v>2158</v>
      </c>
      <c r="H1167">
        <v>528</v>
      </c>
      <c r="I1167">
        <v>250</v>
      </c>
      <c r="J1167">
        <v>241</v>
      </c>
      <c r="K1167">
        <v>120</v>
      </c>
      <c r="L1167" t="s">
        <v>2163</v>
      </c>
      <c r="M1167" t="s">
        <v>2123</v>
      </c>
      <c r="N1167">
        <v>26</v>
      </c>
    </row>
    <row r="1168" spans="1:14">
      <c r="A1168">
        <v>1</v>
      </c>
      <c r="B1168">
        <v>13</v>
      </c>
      <c r="C1168">
        <v>55</v>
      </c>
      <c r="D1168" t="s">
        <v>752</v>
      </c>
      <c r="E1168">
        <v>775</v>
      </c>
      <c r="F1168">
        <v>23</v>
      </c>
      <c r="G1168" t="s">
        <v>2158</v>
      </c>
      <c r="H1168">
        <v>528</v>
      </c>
      <c r="I1168">
        <v>250</v>
      </c>
      <c r="J1168">
        <v>241</v>
      </c>
      <c r="K1168">
        <v>146</v>
      </c>
      <c r="L1168" t="s">
        <v>2164</v>
      </c>
      <c r="M1168" t="s">
        <v>2120</v>
      </c>
      <c r="N1168">
        <v>3</v>
      </c>
    </row>
    <row r="1169" spans="1:14">
      <c r="A1169">
        <v>1</v>
      </c>
      <c r="B1169">
        <v>13</v>
      </c>
      <c r="C1169">
        <v>55</v>
      </c>
      <c r="D1169" t="s">
        <v>752</v>
      </c>
      <c r="E1169">
        <v>775</v>
      </c>
      <c r="F1169">
        <v>23</v>
      </c>
      <c r="G1169" t="s">
        <v>2158</v>
      </c>
      <c r="H1169">
        <v>528</v>
      </c>
      <c r="I1169">
        <v>250</v>
      </c>
      <c r="J1169">
        <v>241</v>
      </c>
      <c r="K1169">
        <v>150</v>
      </c>
      <c r="L1169" t="s">
        <v>2165</v>
      </c>
      <c r="M1169" t="s">
        <v>2126</v>
      </c>
      <c r="N1169">
        <v>60</v>
      </c>
    </row>
    <row r="1170" spans="1:14">
      <c r="A1170">
        <v>1</v>
      </c>
      <c r="B1170">
        <v>13</v>
      </c>
      <c r="C1170">
        <v>55</v>
      </c>
      <c r="D1170" t="s">
        <v>752</v>
      </c>
      <c r="E1170">
        <v>801</v>
      </c>
      <c r="F1170">
        <v>23</v>
      </c>
      <c r="G1170" t="s">
        <v>2158</v>
      </c>
      <c r="H1170">
        <v>1170</v>
      </c>
      <c r="I1170">
        <v>562</v>
      </c>
      <c r="J1170">
        <v>545</v>
      </c>
      <c r="K1170">
        <v>3</v>
      </c>
      <c r="L1170" t="s">
        <v>2159</v>
      </c>
      <c r="M1170" t="s">
        <v>2114</v>
      </c>
      <c r="N1170">
        <v>5</v>
      </c>
    </row>
    <row r="1171" spans="1:14">
      <c r="A1171">
        <v>1</v>
      </c>
      <c r="B1171">
        <v>13</v>
      </c>
      <c r="C1171">
        <v>55</v>
      </c>
      <c r="D1171" t="s">
        <v>752</v>
      </c>
      <c r="E1171">
        <v>801</v>
      </c>
      <c r="F1171">
        <v>23</v>
      </c>
      <c r="G1171" t="s">
        <v>2158</v>
      </c>
      <c r="H1171">
        <v>1170</v>
      </c>
      <c r="I1171">
        <v>562</v>
      </c>
      <c r="J1171">
        <v>545</v>
      </c>
      <c r="K1171">
        <v>29</v>
      </c>
      <c r="L1171" t="s">
        <v>2160</v>
      </c>
      <c r="M1171" t="s">
        <v>2112</v>
      </c>
      <c r="N1171">
        <v>276</v>
      </c>
    </row>
    <row r="1172" spans="1:14">
      <c r="A1172">
        <v>1</v>
      </c>
      <c r="B1172">
        <v>13</v>
      </c>
      <c r="C1172">
        <v>55</v>
      </c>
      <c r="D1172" t="s">
        <v>752</v>
      </c>
      <c r="E1172">
        <v>801</v>
      </c>
      <c r="F1172">
        <v>23</v>
      </c>
      <c r="G1172" t="s">
        <v>2158</v>
      </c>
      <c r="H1172">
        <v>1170</v>
      </c>
      <c r="I1172">
        <v>562</v>
      </c>
      <c r="J1172">
        <v>545</v>
      </c>
      <c r="K1172">
        <v>77</v>
      </c>
      <c r="L1172" t="s">
        <v>2161</v>
      </c>
      <c r="M1172" t="s">
        <v>2108</v>
      </c>
      <c r="N1172">
        <v>107</v>
      </c>
    </row>
    <row r="1173" spans="1:14">
      <c r="A1173">
        <v>1</v>
      </c>
      <c r="B1173">
        <v>13</v>
      </c>
      <c r="C1173">
        <v>55</v>
      </c>
      <c r="D1173" t="s">
        <v>752</v>
      </c>
      <c r="E1173">
        <v>801</v>
      </c>
      <c r="F1173">
        <v>23</v>
      </c>
      <c r="G1173" t="s">
        <v>2158</v>
      </c>
      <c r="H1173">
        <v>1170</v>
      </c>
      <c r="I1173">
        <v>562</v>
      </c>
      <c r="J1173">
        <v>545</v>
      </c>
      <c r="K1173">
        <v>113</v>
      </c>
      <c r="L1173" t="s">
        <v>2162</v>
      </c>
      <c r="M1173" t="s">
        <v>2110</v>
      </c>
      <c r="N1173">
        <v>15</v>
      </c>
    </row>
    <row r="1174" spans="1:14">
      <c r="A1174">
        <v>1</v>
      </c>
      <c r="B1174">
        <v>13</v>
      </c>
      <c r="C1174">
        <v>55</v>
      </c>
      <c r="D1174" t="s">
        <v>752</v>
      </c>
      <c r="E1174">
        <v>801</v>
      </c>
      <c r="F1174">
        <v>23</v>
      </c>
      <c r="G1174" t="s">
        <v>2158</v>
      </c>
      <c r="H1174">
        <v>1170</v>
      </c>
      <c r="I1174">
        <v>562</v>
      </c>
      <c r="J1174">
        <v>545</v>
      </c>
      <c r="K1174">
        <v>120</v>
      </c>
      <c r="L1174" t="s">
        <v>2163</v>
      </c>
      <c r="M1174" t="s">
        <v>2123</v>
      </c>
      <c r="N1174">
        <v>12</v>
      </c>
    </row>
    <row r="1175" spans="1:14">
      <c r="A1175">
        <v>1</v>
      </c>
      <c r="B1175">
        <v>13</v>
      </c>
      <c r="C1175">
        <v>55</v>
      </c>
      <c r="D1175" t="s">
        <v>752</v>
      </c>
      <c r="E1175">
        <v>801</v>
      </c>
      <c r="F1175">
        <v>23</v>
      </c>
      <c r="G1175" t="s">
        <v>2158</v>
      </c>
      <c r="H1175">
        <v>1170</v>
      </c>
      <c r="I1175">
        <v>562</v>
      </c>
      <c r="J1175">
        <v>545</v>
      </c>
      <c r="K1175">
        <v>146</v>
      </c>
      <c r="L1175" t="s">
        <v>2164</v>
      </c>
      <c r="M1175" t="s">
        <v>2120</v>
      </c>
      <c r="N1175">
        <v>31</v>
      </c>
    </row>
    <row r="1176" spans="1:14">
      <c r="A1176">
        <v>1</v>
      </c>
      <c r="B1176">
        <v>13</v>
      </c>
      <c r="C1176">
        <v>55</v>
      </c>
      <c r="D1176" t="s">
        <v>752</v>
      </c>
      <c r="E1176">
        <v>801</v>
      </c>
      <c r="F1176">
        <v>23</v>
      </c>
      <c r="G1176" t="s">
        <v>2158</v>
      </c>
      <c r="H1176">
        <v>1170</v>
      </c>
      <c r="I1176">
        <v>562</v>
      </c>
      <c r="J1176">
        <v>545</v>
      </c>
      <c r="K1176">
        <v>150</v>
      </c>
      <c r="L1176" t="s">
        <v>2165</v>
      </c>
      <c r="M1176" t="s">
        <v>2126</v>
      </c>
      <c r="N1176">
        <v>99</v>
      </c>
    </row>
    <row r="1177" spans="1:14">
      <c r="A1177">
        <v>1</v>
      </c>
      <c r="B1177">
        <v>13</v>
      </c>
      <c r="C1177">
        <v>55</v>
      </c>
      <c r="D1177" t="s">
        <v>752</v>
      </c>
      <c r="E1177">
        <v>802</v>
      </c>
      <c r="F1177">
        <v>23</v>
      </c>
      <c r="G1177" t="s">
        <v>2158</v>
      </c>
      <c r="H1177">
        <v>1094</v>
      </c>
      <c r="I1177">
        <v>474</v>
      </c>
      <c r="J1177">
        <v>464</v>
      </c>
      <c r="K1177">
        <v>3</v>
      </c>
      <c r="L1177" t="s">
        <v>2159</v>
      </c>
      <c r="M1177" t="s">
        <v>2114</v>
      </c>
      <c r="N1177">
        <v>4</v>
      </c>
    </row>
    <row r="1178" spans="1:14">
      <c r="A1178">
        <v>1</v>
      </c>
      <c r="B1178">
        <v>13</v>
      </c>
      <c r="C1178">
        <v>55</v>
      </c>
      <c r="D1178" t="s">
        <v>752</v>
      </c>
      <c r="E1178">
        <v>802</v>
      </c>
      <c r="F1178">
        <v>23</v>
      </c>
      <c r="G1178" t="s">
        <v>2158</v>
      </c>
      <c r="H1178">
        <v>1094</v>
      </c>
      <c r="I1178">
        <v>474</v>
      </c>
      <c r="J1178">
        <v>464</v>
      </c>
      <c r="K1178">
        <v>29</v>
      </c>
      <c r="L1178" t="s">
        <v>2160</v>
      </c>
      <c r="M1178" t="s">
        <v>2112</v>
      </c>
      <c r="N1178">
        <v>226</v>
      </c>
    </row>
    <row r="1179" spans="1:14">
      <c r="A1179">
        <v>1</v>
      </c>
      <c r="B1179">
        <v>13</v>
      </c>
      <c r="C1179">
        <v>55</v>
      </c>
      <c r="D1179" t="s">
        <v>752</v>
      </c>
      <c r="E1179">
        <v>802</v>
      </c>
      <c r="F1179">
        <v>23</v>
      </c>
      <c r="G1179" t="s">
        <v>2158</v>
      </c>
      <c r="H1179">
        <v>1094</v>
      </c>
      <c r="I1179">
        <v>474</v>
      </c>
      <c r="J1179">
        <v>464</v>
      </c>
      <c r="K1179">
        <v>77</v>
      </c>
      <c r="L1179" t="s">
        <v>2161</v>
      </c>
      <c r="M1179" t="s">
        <v>2108</v>
      </c>
      <c r="N1179">
        <v>101</v>
      </c>
    </row>
    <row r="1180" spans="1:14">
      <c r="A1180">
        <v>1</v>
      </c>
      <c r="B1180">
        <v>13</v>
      </c>
      <c r="C1180">
        <v>55</v>
      </c>
      <c r="D1180" t="s">
        <v>752</v>
      </c>
      <c r="E1180">
        <v>802</v>
      </c>
      <c r="F1180">
        <v>23</v>
      </c>
      <c r="G1180" t="s">
        <v>2158</v>
      </c>
      <c r="H1180">
        <v>1094</v>
      </c>
      <c r="I1180">
        <v>474</v>
      </c>
      <c r="J1180">
        <v>464</v>
      </c>
      <c r="K1180">
        <v>113</v>
      </c>
      <c r="L1180" t="s">
        <v>2162</v>
      </c>
      <c r="M1180" t="s">
        <v>2110</v>
      </c>
      <c r="N1180">
        <v>10</v>
      </c>
    </row>
    <row r="1181" spans="1:14">
      <c r="A1181">
        <v>1</v>
      </c>
      <c r="B1181">
        <v>13</v>
      </c>
      <c r="C1181">
        <v>55</v>
      </c>
      <c r="D1181" t="s">
        <v>752</v>
      </c>
      <c r="E1181">
        <v>802</v>
      </c>
      <c r="F1181">
        <v>23</v>
      </c>
      <c r="G1181" t="s">
        <v>2158</v>
      </c>
      <c r="H1181">
        <v>1094</v>
      </c>
      <c r="I1181">
        <v>474</v>
      </c>
      <c r="J1181">
        <v>464</v>
      </c>
      <c r="K1181">
        <v>120</v>
      </c>
      <c r="L1181" t="s">
        <v>2163</v>
      </c>
      <c r="M1181" t="s">
        <v>2123</v>
      </c>
      <c r="N1181">
        <v>19</v>
      </c>
    </row>
    <row r="1182" spans="1:14">
      <c r="A1182">
        <v>1</v>
      </c>
      <c r="B1182">
        <v>13</v>
      </c>
      <c r="C1182">
        <v>55</v>
      </c>
      <c r="D1182" t="s">
        <v>752</v>
      </c>
      <c r="E1182">
        <v>802</v>
      </c>
      <c r="F1182">
        <v>23</v>
      </c>
      <c r="G1182" t="s">
        <v>2158</v>
      </c>
      <c r="H1182">
        <v>1094</v>
      </c>
      <c r="I1182">
        <v>474</v>
      </c>
      <c r="J1182">
        <v>464</v>
      </c>
      <c r="K1182">
        <v>146</v>
      </c>
      <c r="L1182" t="s">
        <v>2164</v>
      </c>
      <c r="M1182" t="s">
        <v>2120</v>
      </c>
      <c r="N1182">
        <v>25</v>
      </c>
    </row>
    <row r="1183" spans="1:14">
      <c r="A1183">
        <v>1</v>
      </c>
      <c r="B1183">
        <v>13</v>
      </c>
      <c r="C1183">
        <v>55</v>
      </c>
      <c r="D1183" t="s">
        <v>752</v>
      </c>
      <c r="E1183">
        <v>802</v>
      </c>
      <c r="F1183">
        <v>23</v>
      </c>
      <c r="G1183" t="s">
        <v>2158</v>
      </c>
      <c r="H1183">
        <v>1094</v>
      </c>
      <c r="I1183">
        <v>474</v>
      </c>
      <c r="J1183">
        <v>464</v>
      </c>
      <c r="K1183">
        <v>150</v>
      </c>
      <c r="L1183" t="s">
        <v>2165</v>
      </c>
      <c r="M1183" t="s">
        <v>2126</v>
      </c>
      <c r="N1183">
        <v>79</v>
      </c>
    </row>
    <row r="1184" spans="1:14">
      <c r="A1184">
        <v>1</v>
      </c>
      <c r="B1184">
        <v>13</v>
      </c>
      <c r="C1184">
        <v>55</v>
      </c>
      <c r="D1184" t="s">
        <v>752</v>
      </c>
      <c r="E1184">
        <v>803</v>
      </c>
      <c r="F1184">
        <v>23</v>
      </c>
      <c r="G1184" t="s">
        <v>2158</v>
      </c>
      <c r="H1184">
        <v>1279</v>
      </c>
      <c r="I1184">
        <v>577</v>
      </c>
      <c r="J1184">
        <v>557</v>
      </c>
      <c r="K1184">
        <v>3</v>
      </c>
      <c r="L1184" t="s">
        <v>2159</v>
      </c>
      <c r="M1184" t="s">
        <v>2114</v>
      </c>
      <c r="N1184">
        <v>7</v>
      </c>
    </row>
    <row r="1185" spans="1:14">
      <c r="A1185">
        <v>1</v>
      </c>
      <c r="B1185">
        <v>13</v>
      </c>
      <c r="C1185">
        <v>55</v>
      </c>
      <c r="D1185" t="s">
        <v>752</v>
      </c>
      <c r="E1185">
        <v>803</v>
      </c>
      <c r="F1185">
        <v>23</v>
      </c>
      <c r="G1185" t="s">
        <v>2158</v>
      </c>
      <c r="H1185">
        <v>1279</v>
      </c>
      <c r="I1185">
        <v>577</v>
      </c>
      <c r="J1185">
        <v>557</v>
      </c>
      <c r="K1185">
        <v>29</v>
      </c>
      <c r="L1185" t="s">
        <v>2160</v>
      </c>
      <c r="M1185" t="s">
        <v>2112</v>
      </c>
      <c r="N1185">
        <v>327</v>
      </c>
    </row>
    <row r="1186" spans="1:14">
      <c r="A1186">
        <v>1</v>
      </c>
      <c r="B1186">
        <v>13</v>
      </c>
      <c r="C1186">
        <v>55</v>
      </c>
      <c r="D1186" t="s">
        <v>752</v>
      </c>
      <c r="E1186">
        <v>803</v>
      </c>
      <c r="F1186">
        <v>23</v>
      </c>
      <c r="G1186" t="s">
        <v>2158</v>
      </c>
      <c r="H1186">
        <v>1279</v>
      </c>
      <c r="I1186">
        <v>577</v>
      </c>
      <c r="J1186">
        <v>557</v>
      </c>
      <c r="K1186">
        <v>77</v>
      </c>
      <c r="L1186" t="s">
        <v>2161</v>
      </c>
      <c r="M1186" t="s">
        <v>2108</v>
      </c>
      <c r="N1186">
        <v>108</v>
      </c>
    </row>
    <row r="1187" spans="1:14">
      <c r="A1187">
        <v>1</v>
      </c>
      <c r="B1187">
        <v>13</v>
      </c>
      <c r="C1187">
        <v>55</v>
      </c>
      <c r="D1187" t="s">
        <v>752</v>
      </c>
      <c r="E1187">
        <v>803</v>
      </c>
      <c r="F1187">
        <v>23</v>
      </c>
      <c r="G1187" t="s">
        <v>2158</v>
      </c>
      <c r="H1187">
        <v>1279</v>
      </c>
      <c r="I1187">
        <v>577</v>
      </c>
      <c r="J1187">
        <v>557</v>
      </c>
      <c r="K1187">
        <v>113</v>
      </c>
      <c r="L1187" t="s">
        <v>2162</v>
      </c>
      <c r="M1187" t="s">
        <v>2110</v>
      </c>
      <c r="N1187">
        <v>8</v>
      </c>
    </row>
    <row r="1188" spans="1:14">
      <c r="A1188">
        <v>1</v>
      </c>
      <c r="B1188">
        <v>13</v>
      </c>
      <c r="C1188">
        <v>55</v>
      </c>
      <c r="D1188" t="s">
        <v>752</v>
      </c>
      <c r="E1188">
        <v>803</v>
      </c>
      <c r="F1188">
        <v>23</v>
      </c>
      <c r="G1188" t="s">
        <v>2158</v>
      </c>
      <c r="H1188">
        <v>1279</v>
      </c>
      <c r="I1188">
        <v>577</v>
      </c>
      <c r="J1188">
        <v>557</v>
      </c>
      <c r="K1188">
        <v>120</v>
      </c>
      <c r="L1188" t="s">
        <v>2163</v>
      </c>
      <c r="M1188" t="s">
        <v>2123</v>
      </c>
      <c r="N1188">
        <v>17</v>
      </c>
    </row>
    <row r="1189" spans="1:14">
      <c r="A1189">
        <v>1</v>
      </c>
      <c r="B1189">
        <v>13</v>
      </c>
      <c r="C1189">
        <v>55</v>
      </c>
      <c r="D1189" t="s">
        <v>752</v>
      </c>
      <c r="E1189">
        <v>803</v>
      </c>
      <c r="F1189">
        <v>23</v>
      </c>
      <c r="G1189" t="s">
        <v>2158</v>
      </c>
      <c r="H1189">
        <v>1279</v>
      </c>
      <c r="I1189">
        <v>577</v>
      </c>
      <c r="J1189">
        <v>557</v>
      </c>
      <c r="K1189">
        <v>146</v>
      </c>
      <c r="L1189" t="s">
        <v>2164</v>
      </c>
      <c r="M1189" t="s">
        <v>2120</v>
      </c>
      <c r="N1189">
        <v>16</v>
      </c>
    </row>
    <row r="1190" spans="1:14">
      <c r="A1190">
        <v>1</v>
      </c>
      <c r="B1190">
        <v>13</v>
      </c>
      <c r="C1190">
        <v>55</v>
      </c>
      <c r="D1190" t="s">
        <v>752</v>
      </c>
      <c r="E1190">
        <v>803</v>
      </c>
      <c r="F1190">
        <v>23</v>
      </c>
      <c r="G1190" t="s">
        <v>2158</v>
      </c>
      <c r="H1190">
        <v>1279</v>
      </c>
      <c r="I1190">
        <v>577</v>
      </c>
      <c r="J1190">
        <v>557</v>
      </c>
      <c r="K1190">
        <v>150</v>
      </c>
      <c r="L1190" t="s">
        <v>2165</v>
      </c>
      <c r="M1190" t="s">
        <v>2126</v>
      </c>
      <c r="N1190">
        <v>74</v>
      </c>
    </row>
    <row r="1191" spans="1:14">
      <c r="A1191">
        <v>1</v>
      </c>
      <c r="B1191">
        <v>13</v>
      </c>
      <c r="C1191">
        <v>55</v>
      </c>
      <c r="D1191" t="s">
        <v>752</v>
      </c>
      <c r="E1191">
        <v>804</v>
      </c>
      <c r="F1191">
        <v>23</v>
      </c>
      <c r="G1191" t="s">
        <v>2158</v>
      </c>
      <c r="H1191">
        <v>1201</v>
      </c>
      <c r="I1191">
        <v>513</v>
      </c>
      <c r="J1191">
        <v>506</v>
      </c>
      <c r="K1191">
        <v>3</v>
      </c>
      <c r="L1191" t="s">
        <v>2159</v>
      </c>
      <c r="M1191" t="s">
        <v>2114</v>
      </c>
      <c r="N1191">
        <v>5</v>
      </c>
    </row>
    <row r="1192" spans="1:14">
      <c r="A1192">
        <v>1</v>
      </c>
      <c r="B1192">
        <v>13</v>
      </c>
      <c r="C1192">
        <v>55</v>
      </c>
      <c r="D1192" t="s">
        <v>752</v>
      </c>
      <c r="E1192">
        <v>804</v>
      </c>
      <c r="F1192">
        <v>23</v>
      </c>
      <c r="G1192" t="s">
        <v>2158</v>
      </c>
      <c r="H1192">
        <v>1201</v>
      </c>
      <c r="I1192">
        <v>513</v>
      </c>
      <c r="J1192">
        <v>506</v>
      </c>
      <c r="K1192">
        <v>29</v>
      </c>
      <c r="L1192" t="s">
        <v>2160</v>
      </c>
      <c r="M1192" t="s">
        <v>2112</v>
      </c>
      <c r="N1192">
        <v>255</v>
      </c>
    </row>
    <row r="1193" spans="1:14">
      <c r="A1193">
        <v>1</v>
      </c>
      <c r="B1193">
        <v>13</v>
      </c>
      <c r="C1193">
        <v>55</v>
      </c>
      <c r="D1193" t="s">
        <v>752</v>
      </c>
      <c r="E1193">
        <v>804</v>
      </c>
      <c r="F1193">
        <v>23</v>
      </c>
      <c r="G1193" t="s">
        <v>2158</v>
      </c>
      <c r="H1193">
        <v>1201</v>
      </c>
      <c r="I1193">
        <v>513</v>
      </c>
      <c r="J1193">
        <v>506</v>
      </c>
      <c r="K1193">
        <v>77</v>
      </c>
      <c r="L1193" t="s">
        <v>2161</v>
      </c>
      <c r="M1193" t="s">
        <v>2108</v>
      </c>
      <c r="N1193">
        <v>115</v>
      </c>
    </row>
    <row r="1194" spans="1:14">
      <c r="A1194">
        <v>1</v>
      </c>
      <c r="B1194">
        <v>13</v>
      </c>
      <c r="C1194">
        <v>55</v>
      </c>
      <c r="D1194" t="s">
        <v>752</v>
      </c>
      <c r="E1194">
        <v>804</v>
      </c>
      <c r="F1194">
        <v>23</v>
      </c>
      <c r="G1194" t="s">
        <v>2158</v>
      </c>
      <c r="H1194">
        <v>1201</v>
      </c>
      <c r="I1194">
        <v>513</v>
      </c>
      <c r="J1194">
        <v>506</v>
      </c>
      <c r="K1194">
        <v>113</v>
      </c>
      <c r="L1194" t="s">
        <v>2162</v>
      </c>
      <c r="M1194" t="s">
        <v>2110</v>
      </c>
      <c r="N1194">
        <v>13</v>
      </c>
    </row>
    <row r="1195" spans="1:14">
      <c r="A1195">
        <v>1</v>
      </c>
      <c r="B1195">
        <v>13</v>
      </c>
      <c r="C1195">
        <v>55</v>
      </c>
      <c r="D1195" t="s">
        <v>752</v>
      </c>
      <c r="E1195">
        <v>804</v>
      </c>
      <c r="F1195">
        <v>23</v>
      </c>
      <c r="G1195" t="s">
        <v>2158</v>
      </c>
      <c r="H1195">
        <v>1201</v>
      </c>
      <c r="I1195">
        <v>513</v>
      </c>
      <c r="J1195">
        <v>506</v>
      </c>
      <c r="K1195">
        <v>120</v>
      </c>
      <c r="L1195" t="s">
        <v>2163</v>
      </c>
      <c r="M1195" t="s">
        <v>2123</v>
      </c>
      <c r="N1195">
        <v>18</v>
      </c>
    </row>
    <row r="1196" spans="1:14">
      <c r="A1196">
        <v>1</v>
      </c>
      <c r="B1196">
        <v>13</v>
      </c>
      <c r="C1196">
        <v>55</v>
      </c>
      <c r="D1196" t="s">
        <v>752</v>
      </c>
      <c r="E1196">
        <v>804</v>
      </c>
      <c r="F1196">
        <v>23</v>
      </c>
      <c r="G1196" t="s">
        <v>2158</v>
      </c>
      <c r="H1196">
        <v>1201</v>
      </c>
      <c r="I1196">
        <v>513</v>
      </c>
      <c r="J1196">
        <v>506</v>
      </c>
      <c r="K1196">
        <v>146</v>
      </c>
      <c r="L1196" t="s">
        <v>2164</v>
      </c>
      <c r="M1196" t="s">
        <v>2120</v>
      </c>
      <c r="N1196">
        <v>19</v>
      </c>
    </row>
    <row r="1197" spans="1:14">
      <c r="A1197">
        <v>1</v>
      </c>
      <c r="B1197">
        <v>13</v>
      </c>
      <c r="C1197">
        <v>55</v>
      </c>
      <c r="D1197" t="s">
        <v>752</v>
      </c>
      <c r="E1197">
        <v>804</v>
      </c>
      <c r="F1197">
        <v>23</v>
      </c>
      <c r="G1197" t="s">
        <v>2158</v>
      </c>
      <c r="H1197">
        <v>1201</v>
      </c>
      <c r="I1197">
        <v>513</v>
      </c>
      <c r="J1197">
        <v>506</v>
      </c>
      <c r="K1197">
        <v>150</v>
      </c>
      <c r="L1197" t="s">
        <v>2165</v>
      </c>
      <c r="M1197" t="s">
        <v>2126</v>
      </c>
      <c r="N1197">
        <v>81</v>
      </c>
    </row>
    <row r="1198" spans="1:14">
      <c r="A1198">
        <v>1</v>
      </c>
      <c r="B1198">
        <v>13</v>
      </c>
      <c r="C1198">
        <v>55</v>
      </c>
      <c r="D1198" t="s">
        <v>752</v>
      </c>
      <c r="E1198">
        <v>805</v>
      </c>
      <c r="F1198">
        <v>23</v>
      </c>
      <c r="G1198" t="s">
        <v>2158</v>
      </c>
      <c r="H1198">
        <v>983</v>
      </c>
      <c r="I1198">
        <v>463</v>
      </c>
      <c r="J1198">
        <v>445</v>
      </c>
      <c r="K1198">
        <v>3</v>
      </c>
      <c r="L1198" t="s">
        <v>2159</v>
      </c>
      <c r="M1198" t="s">
        <v>2114</v>
      </c>
      <c r="N1198">
        <v>5</v>
      </c>
    </row>
    <row r="1199" spans="1:14">
      <c r="A1199">
        <v>1</v>
      </c>
      <c r="B1199">
        <v>13</v>
      </c>
      <c r="C1199">
        <v>55</v>
      </c>
      <c r="D1199" t="s">
        <v>752</v>
      </c>
      <c r="E1199">
        <v>805</v>
      </c>
      <c r="F1199">
        <v>23</v>
      </c>
      <c r="G1199" t="s">
        <v>2158</v>
      </c>
      <c r="H1199">
        <v>983</v>
      </c>
      <c r="I1199">
        <v>463</v>
      </c>
      <c r="J1199">
        <v>445</v>
      </c>
      <c r="K1199">
        <v>29</v>
      </c>
      <c r="L1199" t="s">
        <v>2160</v>
      </c>
      <c r="M1199" t="s">
        <v>2112</v>
      </c>
      <c r="N1199">
        <v>244</v>
      </c>
    </row>
    <row r="1200" spans="1:14">
      <c r="A1200">
        <v>1</v>
      </c>
      <c r="B1200">
        <v>13</v>
      </c>
      <c r="C1200">
        <v>55</v>
      </c>
      <c r="D1200" t="s">
        <v>752</v>
      </c>
      <c r="E1200">
        <v>805</v>
      </c>
      <c r="F1200">
        <v>23</v>
      </c>
      <c r="G1200" t="s">
        <v>2158</v>
      </c>
      <c r="H1200">
        <v>983</v>
      </c>
      <c r="I1200">
        <v>463</v>
      </c>
      <c r="J1200">
        <v>445</v>
      </c>
      <c r="K1200">
        <v>77</v>
      </c>
      <c r="L1200" t="s">
        <v>2161</v>
      </c>
      <c r="M1200" t="s">
        <v>2108</v>
      </c>
      <c r="N1200">
        <v>81</v>
      </c>
    </row>
    <row r="1201" spans="1:14">
      <c r="A1201">
        <v>1</v>
      </c>
      <c r="B1201">
        <v>13</v>
      </c>
      <c r="C1201">
        <v>55</v>
      </c>
      <c r="D1201" t="s">
        <v>752</v>
      </c>
      <c r="E1201">
        <v>805</v>
      </c>
      <c r="F1201">
        <v>23</v>
      </c>
      <c r="G1201" t="s">
        <v>2158</v>
      </c>
      <c r="H1201">
        <v>983</v>
      </c>
      <c r="I1201">
        <v>463</v>
      </c>
      <c r="J1201">
        <v>445</v>
      </c>
      <c r="K1201">
        <v>113</v>
      </c>
      <c r="L1201" t="s">
        <v>2162</v>
      </c>
      <c r="M1201" t="s">
        <v>2110</v>
      </c>
      <c r="N1201">
        <v>12</v>
      </c>
    </row>
    <row r="1202" spans="1:14">
      <c r="A1202">
        <v>1</v>
      </c>
      <c r="B1202">
        <v>13</v>
      </c>
      <c r="C1202">
        <v>55</v>
      </c>
      <c r="D1202" t="s">
        <v>752</v>
      </c>
      <c r="E1202">
        <v>805</v>
      </c>
      <c r="F1202">
        <v>23</v>
      </c>
      <c r="G1202" t="s">
        <v>2158</v>
      </c>
      <c r="H1202">
        <v>983</v>
      </c>
      <c r="I1202">
        <v>463</v>
      </c>
      <c r="J1202">
        <v>445</v>
      </c>
      <c r="K1202">
        <v>120</v>
      </c>
      <c r="L1202" t="s">
        <v>2163</v>
      </c>
      <c r="M1202" t="s">
        <v>2123</v>
      </c>
      <c r="N1202">
        <v>14</v>
      </c>
    </row>
    <row r="1203" spans="1:14">
      <c r="A1203">
        <v>1</v>
      </c>
      <c r="B1203">
        <v>13</v>
      </c>
      <c r="C1203">
        <v>55</v>
      </c>
      <c r="D1203" t="s">
        <v>752</v>
      </c>
      <c r="E1203">
        <v>805</v>
      </c>
      <c r="F1203">
        <v>23</v>
      </c>
      <c r="G1203" t="s">
        <v>2158</v>
      </c>
      <c r="H1203">
        <v>983</v>
      </c>
      <c r="I1203">
        <v>463</v>
      </c>
      <c r="J1203">
        <v>445</v>
      </c>
      <c r="K1203">
        <v>146</v>
      </c>
      <c r="L1203" t="s">
        <v>2164</v>
      </c>
      <c r="M1203" t="s">
        <v>2120</v>
      </c>
      <c r="N1203">
        <v>23</v>
      </c>
    </row>
    <row r="1204" spans="1:14">
      <c r="A1204">
        <v>1</v>
      </c>
      <c r="B1204">
        <v>13</v>
      </c>
      <c r="C1204">
        <v>55</v>
      </c>
      <c r="D1204" t="s">
        <v>752</v>
      </c>
      <c r="E1204">
        <v>805</v>
      </c>
      <c r="F1204">
        <v>23</v>
      </c>
      <c r="G1204" t="s">
        <v>2158</v>
      </c>
      <c r="H1204">
        <v>983</v>
      </c>
      <c r="I1204">
        <v>463</v>
      </c>
      <c r="J1204">
        <v>445</v>
      </c>
      <c r="K1204">
        <v>150</v>
      </c>
      <c r="L1204" t="s">
        <v>2165</v>
      </c>
      <c r="M1204" t="s">
        <v>2126</v>
      </c>
      <c r="N1204">
        <v>66</v>
      </c>
    </row>
    <row r="1205" spans="1:14">
      <c r="A1205">
        <v>1</v>
      </c>
      <c r="B1205">
        <v>13</v>
      </c>
      <c r="C1205">
        <v>55</v>
      </c>
      <c r="D1205" t="s">
        <v>752</v>
      </c>
      <c r="E1205">
        <v>806</v>
      </c>
      <c r="F1205">
        <v>21</v>
      </c>
      <c r="G1205" t="s">
        <v>2166</v>
      </c>
      <c r="H1205">
        <v>1162</v>
      </c>
      <c r="I1205">
        <v>541</v>
      </c>
      <c r="J1205">
        <v>519</v>
      </c>
      <c r="K1205">
        <v>12</v>
      </c>
      <c r="L1205" t="s">
        <v>2167</v>
      </c>
      <c r="M1205" t="s">
        <v>2108</v>
      </c>
      <c r="N1205">
        <v>129</v>
      </c>
    </row>
    <row r="1206" spans="1:14">
      <c r="A1206">
        <v>1</v>
      </c>
      <c r="B1206">
        <v>13</v>
      </c>
      <c r="C1206">
        <v>55</v>
      </c>
      <c r="D1206" t="s">
        <v>752</v>
      </c>
      <c r="E1206">
        <v>806</v>
      </c>
      <c r="F1206">
        <v>21</v>
      </c>
      <c r="G1206" t="s">
        <v>2166</v>
      </c>
      <c r="H1206">
        <v>1162</v>
      </c>
      <c r="I1206">
        <v>541</v>
      </c>
      <c r="J1206">
        <v>519</v>
      </c>
      <c r="K1206">
        <v>65</v>
      </c>
      <c r="L1206" t="s">
        <v>2168</v>
      </c>
      <c r="M1206" t="s">
        <v>2112</v>
      </c>
      <c r="N1206">
        <v>288</v>
      </c>
    </row>
    <row r="1207" spans="1:14">
      <c r="A1207">
        <v>1</v>
      </c>
      <c r="B1207">
        <v>13</v>
      </c>
      <c r="C1207">
        <v>55</v>
      </c>
      <c r="D1207" t="s">
        <v>752</v>
      </c>
      <c r="E1207">
        <v>806</v>
      </c>
      <c r="F1207">
        <v>21</v>
      </c>
      <c r="G1207" t="s">
        <v>2166</v>
      </c>
      <c r="H1207">
        <v>1162</v>
      </c>
      <c r="I1207">
        <v>541</v>
      </c>
      <c r="J1207">
        <v>519</v>
      </c>
      <c r="K1207">
        <v>74</v>
      </c>
      <c r="L1207" t="s">
        <v>2169</v>
      </c>
      <c r="M1207" t="s">
        <v>2114</v>
      </c>
      <c r="N1207">
        <v>2</v>
      </c>
    </row>
    <row r="1208" spans="1:14">
      <c r="A1208">
        <v>1</v>
      </c>
      <c r="B1208">
        <v>13</v>
      </c>
      <c r="C1208">
        <v>55</v>
      </c>
      <c r="D1208" t="s">
        <v>752</v>
      </c>
      <c r="E1208">
        <v>806</v>
      </c>
      <c r="F1208">
        <v>21</v>
      </c>
      <c r="G1208" t="s">
        <v>2166</v>
      </c>
      <c r="H1208">
        <v>1162</v>
      </c>
      <c r="I1208">
        <v>541</v>
      </c>
      <c r="J1208">
        <v>519</v>
      </c>
      <c r="K1208">
        <v>76</v>
      </c>
      <c r="L1208" t="s">
        <v>2170</v>
      </c>
      <c r="M1208" t="s">
        <v>2123</v>
      </c>
      <c r="N1208">
        <v>37</v>
      </c>
    </row>
    <row r="1209" spans="1:14">
      <c r="A1209">
        <v>1</v>
      </c>
      <c r="B1209">
        <v>13</v>
      </c>
      <c r="C1209">
        <v>55</v>
      </c>
      <c r="D1209" t="s">
        <v>752</v>
      </c>
      <c r="E1209">
        <v>806</v>
      </c>
      <c r="F1209">
        <v>21</v>
      </c>
      <c r="G1209" t="s">
        <v>2166</v>
      </c>
      <c r="H1209">
        <v>1162</v>
      </c>
      <c r="I1209">
        <v>541</v>
      </c>
      <c r="J1209">
        <v>519</v>
      </c>
      <c r="K1209">
        <v>101</v>
      </c>
      <c r="L1209" t="s">
        <v>2171</v>
      </c>
      <c r="M1209" t="s">
        <v>2120</v>
      </c>
      <c r="N1209">
        <v>45</v>
      </c>
    </row>
    <row r="1210" spans="1:14">
      <c r="A1210">
        <v>1</v>
      </c>
      <c r="B1210">
        <v>13</v>
      </c>
      <c r="C1210">
        <v>55</v>
      </c>
      <c r="D1210" t="s">
        <v>752</v>
      </c>
      <c r="E1210">
        <v>806</v>
      </c>
      <c r="F1210">
        <v>21</v>
      </c>
      <c r="G1210" t="s">
        <v>2166</v>
      </c>
      <c r="H1210">
        <v>1162</v>
      </c>
      <c r="I1210">
        <v>541</v>
      </c>
      <c r="J1210">
        <v>519</v>
      </c>
      <c r="K1210">
        <v>125</v>
      </c>
      <c r="L1210" t="s">
        <v>2172</v>
      </c>
      <c r="M1210" t="s">
        <v>2116</v>
      </c>
      <c r="N1210">
        <v>18</v>
      </c>
    </row>
    <row r="1211" spans="1:14">
      <c r="A1211">
        <v>1</v>
      </c>
      <c r="B1211">
        <v>13</v>
      </c>
      <c r="C1211">
        <v>55</v>
      </c>
      <c r="D1211" t="s">
        <v>752</v>
      </c>
      <c r="E1211">
        <v>807</v>
      </c>
      <c r="F1211">
        <v>23</v>
      </c>
      <c r="G1211" t="s">
        <v>2158</v>
      </c>
      <c r="H1211">
        <v>1179</v>
      </c>
      <c r="I1211">
        <v>581</v>
      </c>
      <c r="J1211">
        <v>564</v>
      </c>
      <c r="K1211">
        <v>3</v>
      </c>
      <c r="L1211" t="s">
        <v>2159</v>
      </c>
      <c r="M1211" t="s">
        <v>2114</v>
      </c>
      <c r="N1211">
        <v>13</v>
      </c>
    </row>
    <row r="1212" spans="1:14">
      <c r="A1212">
        <v>1</v>
      </c>
      <c r="B1212">
        <v>13</v>
      </c>
      <c r="C1212">
        <v>55</v>
      </c>
      <c r="D1212" t="s">
        <v>752</v>
      </c>
      <c r="E1212">
        <v>807</v>
      </c>
      <c r="F1212">
        <v>23</v>
      </c>
      <c r="G1212" t="s">
        <v>2158</v>
      </c>
      <c r="H1212">
        <v>1179</v>
      </c>
      <c r="I1212">
        <v>581</v>
      </c>
      <c r="J1212">
        <v>564</v>
      </c>
      <c r="K1212">
        <v>29</v>
      </c>
      <c r="L1212" t="s">
        <v>2160</v>
      </c>
      <c r="M1212" t="s">
        <v>2112</v>
      </c>
      <c r="N1212">
        <v>310</v>
      </c>
    </row>
    <row r="1213" spans="1:14">
      <c r="A1213">
        <v>1</v>
      </c>
      <c r="B1213">
        <v>13</v>
      </c>
      <c r="C1213">
        <v>55</v>
      </c>
      <c r="D1213" t="s">
        <v>752</v>
      </c>
      <c r="E1213">
        <v>807</v>
      </c>
      <c r="F1213">
        <v>23</v>
      </c>
      <c r="G1213" t="s">
        <v>2158</v>
      </c>
      <c r="H1213">
        <v>1179</v>
      </c>
      <c r="I1213">
        <v>581</v>
      </c>
      <c r="J1213">
        <v>564</v>
      </c>
      <c r="K1213">
        <v>77</v>
      </c>
      <c r="L1213" t="s">
        <v>2161</v>
      </c>
      <c r="M1213" t="s">
        <v>2108</v>
      </c>
      <c r="N1213">
        <v>121</v>
      </c>
    </row>
    <row r="1214" spans="1:14">
      <c r="A1214">
        <v>1</v>
      </c>
      <c r="B1214">
        <v>13</v>
      </c>
      <c r="C1214">
        <v>55</v>
      </c>
      <c r="D1214" t="s">
        <v>752</v>
      </c>
      <c r="E1214">
        <v>807</v>
      </c>
      <c r="F1214">
        <v>23</v>
      </c>
      <c r="G1214" t="s">
        <v>2158</v>
      </c>
      <c r="H1214">
        <v>1179</v>
      </c>
      <c r="I1214">
        <v>581</v>
      </c>
      <c r="J1214">
        <v>564</v>
      </c>
      <c r="K1214">
        <v>113</v>
      </c>
      <c r="L1214" t="s">
        <v>2162</v>
      </c>
      <c r="M1214" t="s">
        <v>2110</v>
      </c>
      <c r="N1214">
        <v>12</v>
      </c>
    </row>
    <row r="1215" spans="1:14">
      <c r="A1215">
        <v>1</v>
      </c>
      <c r="B1215">
        <v>13</v>
      </c>
      <c r="C1215">
        <v>55</v>
      </c>
      <c r="D1215" t="s">
        <v>752</v>
      </c>
      <c r="E1215">
        <v>807</v>
      </c>
      <c r="F1215">
        <v>23</v>
      </c>
      <c r="G1215" t="s">
        <v>2158</v>
      </c>
      <c r="H1215">
        <v>1179</v>
      </c>
      <c r="I1215">
        <v>581</v>
      </c>
      <c r="J1215">
        <v>564</v>
      </c>
      <c r="K1215">
        <v>120</v>
      </c>
      <c r="L1215" t="s">
        <v>2163</v>
      </c>
      <c r="M1215" t="s">
        <v>2123</v>
      </c>
      <c r="N1215">
        <v>15</v>
      </c>
    </row>
    <row r="1216" spans="1:14">
      <c r="A1216">
        <v>1</v>
      </c>
      <c r="B1216">
        <v>13</v>
      </c>
      <c r="C1216">
        <v>55</v>
      </c>
      <c r="D1216" t="s">
        <v>752</v>
      </c>
      <c r="E1216">
        <v>807</v>
      </c>
      <c r="F1216">
        <v>23</v>
      </c>
      <c r="G1216" t="s">
        <v>2158</v>
      </c>
      <c r="H1216">
        <v>1179</v>
      </c>
      <c r="I1216">
        <v>581</v>
      </c>
      <c r="J1216">
        <v>564</v>
      </c>
      <c r="K1216">
        <v>146</v>
      </c>
      <c r="L1216" t="s">
        <v>2164</v>
      </c>
      <c r="M1216" t="s">
        <v>2120</v>
      </c>
      <c r="N1216">
        <v>30</v>
      </c>
    </row>
    <row r="1217" spans="1:14">
      <c r="A1217">
        <v>1</v>
      </c>
      <c r="B1217">
        <v>13</v>
      </c>
      <c r="C1217">
        <v>55</v>
      </c>
      <c r="D1217" t="s">
        <v>752</v>
      </c>
      <c r="E1217">
        <v>807</v>
      </c>
      <c r="F1217">
        <v>23</v>
      </c>
      <c r="G1217" t="s">
        <v>2158</v>
      </c>
      <c r="H1217">
        <v>1179</v>
      </c>
      <c r="I1217">
        <v>581</v>
      </c>
      <c r="J1217">
        <v>564</v>
      </c>
      <c r="K1217">
        <v>150</v>
      </c>
      <c r="L1217" t="s">
        <v>2165</v>
      </c>
      <c r="M1217" t="s">
        <v>2126</v>
      </c>
      <c r="N1217">
        <v>63</v>
      </c>
    </row>
    <row r="1218" spans="1:14">
      <c r="A1218">
        <v>1</v>
      </c>
      <c r="B1218">
        <v>13</v>
      </c>
      <c r="C1218">
        <v>55</v>
      </c>
      <c r="D1218" t="s">
        <v>752</v>
      </c>
      <c r="E1218">
        <v>808</v>
      </c>
      <c r="F1218">
        <v>21</v>
      </c>
      <c r="G1218" t="s">
        <v>2166</v>
      </c>
      <c r="H1218">
        <v>1099</v>
      </c>
      <c r="I1218">
        <v>485</v>
      </c>
      <c r="J1218">
        <v>467</v>
      </c>
      <c r="K1218">
        <v>12</v>
      </c>
      <c r="L1218" t="s">
        <v>2167</v>
      </c>
      <c r="M1218" t="s">
        <v>2108</v>
      </c>
      <c r="N1218">
        <v>117</v>
      </c>
    </row>
    <row r="1219" spans="1:14">
      <c r="A1219">
        <v>1</v>
      </c>
      <c r="B1219">
        <v>13</v>
      </c>
      <c r="C1219">
        <v>55</v>
      </c>
      <c r="D1219" t="s">
        <v>752</v>
      </c>
      <c r="E1219">
        <v>808</v>
      </c>
      <c r="F1219">
        <v>21</v>
      </c>
      <c r="G1219" t="s">
        <v>2166</v>
      </c>
      <c r="H1219">
        <v>1099</v>
      </c>
      <c r="I1219">
        <v>485</v>
      </c>
      <c r="J1219">
        <v>467</v>
      </c>
      <c r="K1219">
        <v>65</v>
      </c>
      <c r="L1219" t="s">
        <v>2168</v>
      </c>
      <c r="M1219" t="s">
        <v>2112</v>
      </c>
      <c r="N1219">
        <v>262</v>
      </c>
    </row>
    <row r="1220" spans="1:14">
      <c r="A1220">
        <v>1</v>
      </c>
      <c r="B1220">
        <v>13</v>
      </c>
      <c r="C1220">
        <v>55</v>
      </c>
      <c r="D1220" t="s">
        <v>752</v>
      </c>
      <c r="E1220">
        <v>808</v>
      </c>
      <c r="F1220">
        <v>21</v>
      </c>
      <c r="G1220" t="s">
        <v>2166</v>
      </c>
      <c r="H1220">
        <v>1099</v>
      </c>
      <c r="I1220">
        <v>485</v>
      </c>
      <c r="J1220">
        <v>467</v>
      </c>
      <c r="K1220">
        <v>74</v>
      </c>
      <c r="L1220" t="s">
        <v>2169</v>
      </c>
      <c r="M1220" t="s">
        <v>2114</v>
      </c>
      <c r="N1220">
        <v>4</v>
      </c>
    </row>
    <row r="1221" spans="1:14">
      <c r="A1221">
        <v>1</v>
      </c>
      <c r="B1221">
        <v>13</v>
      </c>
      <c r="C1221">
        <v>55</v>
      </c>
      <c r="D1221" t="s">
        <v>752</v>
      </c>
      <c r="E1221">
        <v>808</v>
      </c>
      <c r="F1221">
        <v>21</v>
      </c>
      <c r="G1221" t="s">
        <v>2166</v>
      </c>
      <c r="H1221">
        <v>1099</v>
      </c>
      <c r="I1221">
        <v>485</v>
      </c>
      <c r="J1221">
        <v>467</v>
      </c>
      <c r="K1221">
        <v>76</v>
      </c>
      <c r="L1221" t="s">
        <v>2170</v>
      </c>
      <c r="M1221" t="s">
        <v>2123</v>
      </c>
      <c r="N1221">
        <v>26</v>
      </c>
    </row>
    <row r="1222" spans="1:14">
      <c r="A1222">
        <v>1</v>
      </c>
      <c r="B1222">
        <v>13</v>
      </c>
      <c r="C1222">
        <v>55</v>
      </c>
      <c r="D1222" t="s">
        <v>752</v>
      </c>
      <c r="E1222">
        <v>808</v>
      </c>
      <c r="F1222">
        <v>21</v>
      </c>
      <c r="G1222" t="s">
        <v>2166</v>
      </c>
      <c r="H1222">
        <v>1099</v>
      </c>
      <c r="I1222">
        <v>485</v>
      </c>
      <c r="J1222">
        <v>467</v>
      </c>
      <c r="K1222">
        <v>101</v>
      </c>
      <c r="L1222" t="s">
        <v>2171</v>
      </c>
      <c r="M1222" t="s">
        <v>2120</v>
      </c>
      <c r="N1222">
        <v>45</v>
      </c>
    </row>
    <row r="1223" spans="1:14">
      <c r="A1223">
        <v>1</v>
      </c>
      <c r="B1223">
        <v>13</v>
      </c>
      <c r="C1223">
        <v>55</v>
      </c>
      <c r="D1223" t="s">
        <v>752</v>
      </c>
      <c r="E1223">
        <v>808</v>
      </c>
      <c r="F1223">
        <v>21</v>
      </c>
      <c r="G1223" t="s">
        <v>2166</v>
      </c>
      <c r="H1223">
        <v>1099</v>
      </c>
      <c r="I1223">
        <v>485</v>
      </c>
      <c r="J1223">
        <v>467</v>
      </c>
      <c r="K1223">
        <v>125</v>
      </c>
      <c r="L1223" t="s">
        <v>2172</v>
      </c>
      <c r="M1223" t="s">
        <v>2116</v>
      </c>
      <c r="N1223">
        <v>13</v>
      </c>
    </row>
    <row r="1224" spans="1:14">
      <c r="A1224">
        <v>1</v>
      </c>
      <c r="B1224">
        <v>13</v>
      </c>
      <c r="C1224">
        <v>55</v>
      </c>
      <c r="D1224" t="s">
        <v>752</v>
      </c>
      <c r="E1224">
        <v>809</v>
      </c>
      <c r="F1224">
        <v>21</v>
      </c>
      <c r="G1224" t="s">
        <v>2166</v>
      </c>
      <c r="H1224">
        <v>1190</v>
      </c>
      <c r="I1224">
        <v>639</v>
      </c>
      <c r="J1224">
        <v>623</v>
      </c>
      <c r="K1224">
        <v>12</v>
      </c>
      <c r="L1224" t="s">
        <v>2167</v>
      </c>
      <c r="M1224" t="s">
        <v>2108</v>
      </c>
      <c r="N1224">
        <v>101</v>
      </c>
    </row>
    <row r="1225" spans="1:14">
      <c r="A1225">
        <v>1</v>
      </c>
      <c r="B1225">
        <v>13</v>
      </c>
      <c r="C1225">
        <v>55</v>
      </c>
      <c r="D1225" t="s">
        <v>752</v>
      </c>
      <c r="E1225">
        <v>809</v>
      </c>
      <c r="F1225">
        <v>21</v>
      </c>
      <c r="G1225" t="s">
        <v>2166</v>
      </c>
      <c r="H1225">
        <v>1190</v>
      </c>
      <c r="I1225">
        <v>639</v>
      </c>
      <c r="J1225">
        <v>623</v>
      </c>
      <c r="K1225">
        <v>65</v>
      </c>
      <c r="L1225" t="s">
        <v>2168</v>
      </c>
      <c r="M1225" t="s">
        <v>2112</v>
      </c>
      <c r="N1225">
        <v>385</v>
      </c>
    </row>
    <row r="1226" spans="1:14">
      <c r="A1226">
        <v>1</v>
      </c>
      <c r="B1226">
        <v>13</v>
      </c>
      <c r="C1226">
        <v>55</v>
      </c>
      <c r="D1226" t="s">
        <v>752</v>
      </c>
      <c r="E1226">
        <v>809</v>
      </c>
      <c r="F1226">
        <v>21</v>
      </c>
      <c r="G1226" t="s">
        <v>2166</v>
      </c>
      <c r="H1226">
        <v>1190</v>
      </c>
      <c r="I1226">
        <v>639</v>
      </c>
      <c r="J1226">
        <v>623</v>
      </c>
      <c r="K1226">
        <v>74</v>
      </c>
      <c r="L1226" t="s">
        <v>2169</v>
      </c>
      <c r="M1226" t="s">
        <v>2114</v>
      </c>
      <c r="N1226">
        <v>2</v>
      </c>
    </row>
    <row r="1227" spans="1:14">
      <c r="A1227">
        <v>1</v>
      </c>
      <c r="B1227">
        <v>13</v>
      </c>
      <c r="C1227">
        <v>55</v>
      </c>
      <c r="D1227" t="s">
        <v>752</v>
      </c>
      <c r="E1227">
        <v>809</v>
      </c>
      <c r="F1227">
        <v>21</v>
      </c>
      <c r="G1227" t="s">
        <v>2166</v>
      </c>
      <c r="H1227">
        <v>1190</v>
      </c>
      <c r="I1227">
        <v>639</v>
      </c>
      <c r="J1227">
        <v>623</v>
      </c>
      <c r="K1227">
        <v>76</v>
      </c>
      <c r="L1227" t="s">
        <v>2170</v>
      </c>
      <c r="M1227" t="s">
        <v>2123</v>
      </c>
      <c r="N1227">
        <v>56</v>
      </c>
    </row>
    <row r="1228" spans="1:14">
      <c r="A1228">
        <v>1</v>
      </c>
      <c r="B1228">
        <v>13</v>
      </c>
      <c r="C1228">
        <v>55</v>
      </c>
      <c r="D1228" t="s">
        <v>752</v>
      </c>
      <c r="E1228">
        <v>809</v>
      </c>
      <c r="F1228">
        <v>21</v>
      </c>
      <c r="G1228" t="s">
        <v>2166</v>
      </c>
      <c r="H1228">
        <v>1190</v>
      </c>
      <c r="I1228">
        <v>639</v>
      </c>
      <c r="J1228">
        <v>623</v>
      </c>
      <c r="K1228">
        <v>101</v>
      </c>
      <c r="L1228" t="s">
        <v>2171</v>
      </c>
      <c r="M1228" t="s">
        <v>2120</v>
      </c>
      <c r="N1228">
        <v>43</v>
      </c>
    </row>
    <row r="1229" spans="1:14">
      <c r="A1229">
        <v>1</v>
      </c>
      <c r="B1229">
        <v>13</v>
      </c>
      <c r="C1229">
        <v>55</v>
      </c>
      <c r="D1229" t="s">
        <v>752</v>
      </c>
      <c r="E1229">
        <v>809</v>
      </c>
      <c r="F1229">
        <v>21</v>
      </c>
      <c r="G1229" t="s">
        <v>2166</v>
      </c>
      <c r="H1229">
        <v>1190</v>
      </c>
      <c r="I1229">
        <v>639</v>
      </c>
      <c r="J1229">
        <v>623</v>
      </c>
      <c r="K1229">
        <v>125</v>
      </c>
      <c r="L1229" t="s">
        <v>2172</v>
      </c>
      <c r="M1229" t="s">
        <v>2116</v>
      </c>
      <c r="N1229">
        <v>36</v>
      </c>
    </row>
    <row r="1230" spans="1:14">
      <c r="A1230">
        <v>1</v>
      </c>
      <c r="B1230">
        <v>13</v>
      </c>
      <c r="C1230">
        <v>55</v>
      </c>
      <c r="D1230" t="s">
        <v>752</v>
      </c>
      <c r="E1230">
        <v>810</v>
      </c>
      <c r="F1230">
        <v>21</v>
      </c>
      <c r="G1230" t="s">
        <v>2166</v>
      </c>
      <c r="H1230">
        <v>1066</v>
      </c>
      <c r="I1230">
        <v>503</v>
      </c>
      <c r="J1230">
        <v>461</v>
      </c>
      <c r="K1230">
        <v>12</v>
      </c>
      <c r="L1230" t="s">
        <v>2167</v>
      </c>
      <c r="M1230" t="s">
        <v>2108</v>
      </c>
      <c r="N1230">
        <v>141</v>
      </c>
    </row>
    <row r="1231" spans="1:14">
      <c r="A1231">
        <v>1</v>
      </c>
      <c r="B1231">
        <v>13</v>
      </c>
      <c r="C1231">
        <v>55</v>
      </c>
      <c r="D1231" t="s">
        <v>752</v>
      </c>
      <c r="E1231">
        <v>810</v>
      </c>
      <c r="F1231">
        <v>21</v>
      </c>
      <c r="G1231" t="s">
        <v>2166</v>
      </c>
      <c r="H1231">
        <v>1066</v>
      </c>
      <c r="I1231">
        <v>503</v>
      </c>
      <c r="J1231">
        <v>461</v>
      </c>
      <c r="K1231">
        <v>65</v>
      </c>
      <c r="L1231" t="s">
        <v>2168</v>
      </c>
      <c r="M1231" t="s">
        <v>2112</v>
      </c>
      <c r="N1231">
        <v>167</v>
      </c>
    </row>
    <row r="1232" spans="1:14">
      <c r="A1232">
        <v>1</v>
      </c>
      <c r="B1232">
        <v>13</v>
      </c>
      <c r="C1232">
        <v>55</v>
      </c>
      <c r="D1232" t="s">
        <v>752</v>
      </c>
      <c r="E1232">
        <v>810</v>
      </c>
      <c r="F1232">
        <v>21</v>
      </c>
      <c r="G1232" t="s">
        <v>2166</v>
      </c>
      <c r="H1232">
        <v>1066</v>
      </c>
      <c r="I1232">
        <v>503</v>
      </c>
      <c r="J1232">
        <v>461</v>
      </c>
      <c r="K1232">
        <v>74</v>
      </c>
      <c r="L1232" t="s">
        <v>2169</v>
      </c>
      <c r="M1232" t="s">
        <v>2114</v>
      </c>
      <c r="N1232">
        <v>5</v>
      </c>
    </row>
    <row r="1233" spans="1:14">
      <c r="A1233">
        <v>1</v>
      </c>
      <c r="B1233">
        <v>13</v>
      </c>
      <c r="C1233">
        <v>55</v>
      </c>
      <c r="D1233" t="s">
        <v>752</v>
      </c>
      <c r="E1233">
        <v>810</v>
      </c>
      <c r="F1233">
        <v>21</v>
      </c>
      <c r="G1233" t="s">
        <v>2166</v>
      </c>
      <c r="H1233">
        <v>1066</v>
      </c>
      <c r="I1233">
        <v>503</v>
      </c>
      <c r="J1233">
        <v>461</v>
      </c>
      <c r="K1233">
        <v>76</v>
      </c>
      <c r="L1233" t="s">
        <v>2170</v>
      </c>
      <c r="M1233" t="s">
        <v>2123</v>
      </c>
      <c r="N1233">
        <v>92</v>
      </c>
    </row>
    <row r="1234" spans="1:14">
      <c r="A1234">
        <v>1</v>
      </c>
      <c r="B1234">
        <v>13</v>
      </c>
      <c r="C1234">
        <v>55</v>
      </c>
      <c r="D1234" t="s">
        <v>752</v>
      </c>
      <c r="E1234">
        <v>810</v>
      </c>
      <c r="F1234">
        <v>21</v>
      </c>
      <c r="G1234" t="s">
        <v>2166</v>
      </c>
      <c r="H1234">
        <v>1066</v>
      </c>
      <c r="I1234">
        <v>503</v>
      </c>
      <c r="J1234">
        <v>461</v>
      </c>
      <c r="K1234">
        <v>101</v>
      </c>
      <c r="L1234" t="s">
        <v>2171</v>
      </c>
      <c r="M1234" t="s">
        <v>2120</v>
      </c>
      <c r="N1234">
        <v>34</v>
      </c>
    </row>
    <row r="1235" spans="1:14">
      <c r="A1235">
        <v>1</v>
      </c>
      <c r="B1235">
        <v>13</v>
      </c>
      <c r="C1235">
        <v>55</v>
      </c>
      <c r="D1235" t="s">
        <v>752</v>
      </c>
      <c r="E1235">
        <v>810</v>
      </c>
      <c r="F1235">
        <v>21</v>
      </c>
      <c r="G1235" t="s">
        <v>2166</v>
      </c>
      <c r="H1235">
        <v>1066</v>
      </c>
      <c r="I1235">
        <v>503</v>
      </c>
      <c r="J1235">
        <v>461</v>
      </c>
      <c r="K1235">
        <v>125</v>
      </c>
      <c r="L1235" t="s">
        <v>2172</v>
      </c>
      <c r="M1235" t="s">
        <v>2116</v>
      </c>
      <c r="N1235">
        <v>22</v>
      </c>
    </row>
    <row r="1236" spans="1:14">
      <c r="A1236">
        <v>1</v>
      </c>
      <c r="B1236">
        <v>13</v>
      </c>
      <c r="C1236">
        <v>55</v>
      </c>
      <c r="D1236" t="s">
        <v>752</v>
      </c>
      <c r="E1236">
        <v>811</v>
      </c>
      <c r="F1236">
        <v>21</v>
      </c>
      <c r="G1236" t="s">
        <v>2166</v>
      </c>
      <c r="H1236">
        <v>1066</v>
      </c>
      <c r="I1236">
        <v>509</v>
      </c>
      <c r="J1236">
        <v>484</v>
      </c>
      <c r="K1236">
        <v>12</v>
      </c>
      <c r="L1236" t="s">
        <v>2167</v>
      </c>
      <c r="M1236" t="s">
        <v>2108</v>
      </c>
      <c r="N1236">
        <v>156</v>
      </c>
    </row>
    <row r="1237" spans="1:14">
      <c r="A1237">
        <v>1</v>
      </c>
      <c r="B1237">
        <v>13</v>
      </c>
      <c r="C1237">
        <v>55</v>
      </c>
      <c r="D1237" t="s">
        <v>752</v>
      </c>
      <c r="E1237">
        <v>811</v>
      </c>
      <c r="F1237">
        <v>21</v>
      </c>
      <c r="G1237" t="s">
        <v>2166</v>
      </c>
      <c r="H1237">
        <v>1066</v>
      </c>
      <c r="I1237">
        <v>509</v>
      </c>
      <c r="J1237">
        <v>484</v>
      </c>
      <c r="K1237">
        <v>65</v>
      </c>
      <c r="L1237" t="s">
        <v>2168</v>
      </c>
      <c r="M1237" t="s">
        <v>2112</v>
      </c>
      <c r="N1237">
        <v>156</v>
      </c>
    </row>
    <row r="1238" spans="1:14">
      <c r="A1238">
        <v>1</v>
      </c>
      <c r="B1238">
        <v>13</v>
      </c>
      <c r="C1238">
        <v>55</v>
      </c>
      <c r="D1238" t="s">
        <v>752</v>
      </c>
      <c r="E1238">
        <v>811</v>
      </c>
      <c r="F1238">
        <v>21</v>
      </c>
      <c r="G1238" t="s">
        <v>2166</v>
      </c>
      <c r="H1238">
        <v>1066</v>
      </c>
      <c r="I1238">
        <v>509</v>
      </c>
      <c r="J1238">
        <v>484</v>
      </c>
      <c r="K1238">
        <v>74</v>
      </c>
      <c r="L1238" t="s">
        <v>2169</v>
      </c>
      <c r="M1238" t="s">
        <v>2114</v>
      </c>
      <c r="N1238">
        <v>4</v>
      </c>
    </row>
    <row r="1239" spans="1:14">
      <c r="A1239">
        <v>1</v>
      </c>
      <c r="B1239">
        <v>13</v>
      </c>
      <c r="C1239">
        <v>55</v>
      </c>
      <c r="D1239" t="s">
        <v>752</v>
      </c>
      <c r="E1239">
        <v>811</v>
      </c>
      <c r="F1239">
        <v>21</v>
      </c>
      <c r="G1239" t="s">
        <v>2166</v>
      </c>
      <c r="H1239">
        <v>1066</v>
      </c>
      <c r="I1239">
        <v>509</v>
      </c>
      <c r="J1239">
        <v>484</v>
      </c>
      <c r="K1239">
        <v>76</v>
      </c>
      <c r="L1239" t="s">
        <v>2170</v>
      </c>
      <c r="M1239" t="s">
        <v>2123</v>
      </c>
      <c r="N1239">
        <v>90</v>
      </c>
    </row>
    <row r="1240" spans="1:14">
      <c r="A1240">
        <v>1</v>
      </c>
      <c r="B1240">
        <v>13</v>
      </c>
      <c r="C1240">
        <v>55</v>
      </c>
      <c r="D1240" t="s">
        <v>752</v>
      </c>
      <c r="E1240">
        <v>811</v>
      </c>
      <c r="F1240">
        <v>21</v>
      </c>
      <c r="G1240" t="s">
        <v>2166</v>
      </c>
      <c r="H1240">
        <v>1066</v>
      </c>
      <c r="I1240">
        <v>509</v>
      </c>
      <c r="J1240">
        <v>484</v>
      </c>
      <c r="K1240">
        <v>101</v>
      </c>
      <c r="L1240" t="s">
        <v>2171</v>
      </c>
      <c r="M1240" t="s">
        <v>2120</v>
      </c>
      <c r="N1240">
        <v>45</v>
      </c>
    </row>
    <row r="1241" spans="1:14">
      <c r="A1241">
        <v>1</v>
      </c>
      <c r="B1241">
        <v>13</v>
      </c>
      <c r="C1241">
        <v>55</v>
      </c>
      <c r="D1241" t="s">
        <v>752</v>
      </c>
      <c r="E1241">
        <v>811</v>
      </c>
      <c r="F1241">
        <v>21</v>
      </c>
      <c r="G1241" t="s">
        <v>2166</v>
      </c>
      <c r="H1241">
        <v>1066</v>
      </c>
      <c r="I1241">
        <v>509</v>
      </c>
      <c r="J1241">
        <v>484</v>
      </c>
      <c r="K1241">
        <v>125</v>
      </c>
      <c r="L1241" t="s">
        <v>2172</v>
      </c>
      <c r="M1241" t="s">
        <v>2116</v>
      </c>
      <c r="N1241">
        <v>33</v>
      </c>
    </row>
    <row r="1242" spans="1:14">
      <c r="A1242">
        <v>1</v>
      </c>
      <c r="B1242">
        <v>13</v>
      </c>
      <c r="C1242">
        <v>55</v>
      </c>
      <c r="D1242" t="s">
        <v>752</v>
      </c>
      <c r="E1242">
        <v>812</v>
      </c>
      <c r="F1242">
        <v>21</v>
      </c>
      <c r="G1242" t="s">
        <v>2166</v>
      </c>
      <c r="H1242">
        <v>951</v>
      </c>
      <c r="I1242">
        <v>424</v>
      </c>
      <c r="J1242">
        <v>406</v>
      </c>
      <c r="K1242">
        <v>12</v>
      </c>
      <c r="L1242" t="s">
        <v>2167</v>
      </c>
      <c r="M1242" t="s">
        <v>2108</v>
      </c>
      <c r="N1242">
        <v>129</v>
      </c>
    </row>
    <row r="1243" spans="1:14">
      <c r="A1243">
        <v>1</v>
      </c>
      <c r="B1243">
        <v>13</v>
      </c>
      <c r="C1243">
        <v>55</v>
      </c>
      <c r="D1243" t="s">
        <v>752</v>
      </c>
      <c r="E1243">
        <v>812</v>
      </c>
      <c r="F1243">
        <v>21</v>
      </c>
      <c r="G1243" t="s">
        <v>2166</v>
      </c>
      <c r="H1243">
        <v>951</v>
      </c>
      <c r="I1243">
        <v>424</v>
      </c>
      <c r="J1243">
        <v>406</v>
      </c>
      <c r="K1243">
        <v>65</v>
      </c>
      <c r="L1243" t="s">
        <v>2168</v>
      </c>
      <c r="M1243" t="s">
        <v>2112</v>
      </c>
      <c r="N1243">
        <v>168</v>
      </c>
    </row>
    <row r="1244" spans="1:14">
      <c r="A1244">
        <v>1</v>
      </c>
      <c r="B1244">
        <v>13</v>
      </c>
      <c r="C1244">
        <v>55</v>
      </c>
      <c r="D1244" t="s">
        <v>752</v>
      </c>
      <c r="E1244">
        <v>812</v>
      </c>
      <c r="F1244">
        <v>21</v>
      </c>
      <c r="G1244" t="s">
        <v>2166</v>
      </c>
      <c r="H1244">
        <v>951</v>
      </c>
      <c r="I1244">
        <v>424</v>
      </c>
      <c r="J1244">
        <v>406</v>
      </c>
      <c r="K1244">
        <v>74</v>
      </c>
      <c r="L1244" t="s">
        <v>2169</v>
      </c>
      <c r="M1244" t="s">
        <v>2114</v>
      </c>
      <c r="N1244">
        <v>4</v>
      </c>
    </row>
    <row r="1245" spans="1:14">
      <c r="A1245">
        <v>1</v>
      </c>
      <c r="B1245">
        <v>13</v>
      </c>
      <c r="C1245">
        <v>55</v>
      </c>
      <c r="D1245" t="s">
        <v>752</v>
      </c>
      <c r="E1245">
        <v>812</v>
      </c>
      <c r="F1245">
        <v>21</v>
      </c>
      <c r="G1245" t="s">
        <v>2166</v>
      </c>
      <c r="H1245">
        <v>951</v>
      </c>
      <c r="I1245">
        <v>424</v>
      </c>
      <c r="J1245">
        <v>406</v>
      </c>
      <c r="K1245">
        <v>76</v>
      </c>
      <c r="L1245" t="s">
        <v>2170</v>
      </c>
      <c r="M1245" t="s">
        <v>2123</v>
      </c>
      <c r="N1245">
        <v>62</v>
      </c>
    </row>
    <row r="1246" spans="1:14">
      <c r="A1246">
        <v>1</v>
      </c>
      <c r="B1246">
        <v>13</v>
      </c>
      <c r="C1246">
        <v>55</v>
      </c>
      <c r="D1246" t="s">
        <v>752</v>
      </c>
      <c r="E1246">
        <v>812</v>
      </c>
      <c r="F1246">
        <v>21</v>
      </c>
      <c r="G1246" t="s">
        <v>2166</v>
      </c>
      <c r="H1246">
        <v>951</v>
      </c>
      <c r="I1246">
        <v>424</v>
      </c>
      <c r="J1246">
        <v>406</v>
      </c>
      <c r="K1246">
        <v>101</v>
      </c>
      <c r="L1246" t="s">
        <v>2171</v>
      </c>
      <c r="M1246" t="s">
        <v>2120</v>
      </c>
      <c r="N1246">
        <v>22</v>
      </c>
    </row>
    <row r="1247" spans="1:14">
      <c r="A1247">
        <v>1</v>
      </c>
      <c r="B1247">
        <v>13</v>
      </c>
      <c r="C1247">
        <v>55</v>
      </c>
      <c r="D1247" t="s">
        <v>752</v>
      </c>
      <c r="E1247">
        <v>812</v>
      </c>
      <c r="F1247">
        <v>21</v>
      </c>
      <c r="G1247" t="s">
        <v>2166</v>
      </c>
      <c r="H1247">
        <v>951</v>
      </c>
      <c r="I1247">
        <v>424</v>
      </c>
      <c r="J1247">
        <v>406</v>
      </c>
      <c r="K1247">
        <v>125</v>
      </c>
      <c r="L1247" t="s">
        <v>2172</v>
      </c>
      <c r="M1247" t="s">
        <v>2116</v>
      </c>
      <c r="N1247">
        <v>21</v>
      </c>
    </row>
    <row r="1248" spans="1:14">
      <c r="A1248">
        <v>1</v>
      </c>
      <c r="B1248">
        <v>13</v>
      </c>
      <c r="C1248">
        <v>55</v>
      </c>
      <c r="D1248" t="s">
        <v>752</v>
      </c>
      <c r="E1248">
        <v>813</v>
      </c>
      <c r="F1248">
        <v>21</v>
      </c>
      <c r="G1248" t="s">
        <v>2166</v>
      </c>
      <c r="H1248">
        <v>1030</v>
      </c>
      <c r="I1248">
        <v>492</v>
      </c>
      <c r="J1248">
        <v>472</v>
      </c>
      <c r="K1248">
        <v>12</v>
      </c>
      <c r="L1248" t="s">
        <v>2167</v>
      </c>
      <c r="M1248" t="s">
        <v>2108</v>
      </c>
      <c r="N1248">
        <v>127</v>
      </c>
    </row>
    <row r="1249" spans="1:14">
      <c r="A1249">
        <v>1</v>
      </c>
      <c r="B1249">
        <v>13</v>
      </c>
      <c r="C1249">
        <v>55</v>
      </c>
      <c r="D1249" t="s">
        <v>752</v>
      </c>
      <c r="E1249">
        <v>813</v>
      </c>
      <c r="F1249">
        <v>21</v>
      </c>
      <c r="G1249" t="s">
        <v>2166</v>
      </c>
      <c r="H1249">
        <v>1030</v>
      </c>
      <c r="I1249">
        <v>492</v>
      </c>
      <c r="J1249">
        <v>472</v>
      </c>
      <c r="K1249">
        <v>65</v>
      </c>
      <c r="L1249" t="s">
        <v>2168</v>
      </c>
      <c r="M1249" t="s">
        <v>2112</v>
      </c>
      <c r="N1249">
        <v>220</v>
      </c>
    </row>
    <row r="1250" spans="1:14">
      <c r="A1250">
        <v>1</v>
      </c>
      <c r="B1250">
        <v>13</v>
      </c>
      <c r="C1250">
        <v>55</v>
      </c>
      <c r="D1250" t="s">
        <v>752</v>
      </c>
      <c r="E1250">
        <v>813</v>
      </c>
      <c r="F1250">
        <v>21</v>
      </c>
      <c r="G1250" t="s">
        <v>2166</v>
      </c>
      <c r="H1250">
        <v>1030</v>
      </c>
      <c r="I1250">
        <v>492</v>
      </c>
      <c r="J1250">
        <v>472</v>
      </c>
      <c r="K1250">
        <v>74</v>
      </c>
      <c r="L1250" t="s">
        <v>2169</v>
      </c>
      <c r="M1250" t="s">
        <v>2114</v>
      </c>
      <c r="N1250">
        <v>3</v>
      </c>
    </row>
    <row r="1251" spans="1:14">
      <c r="A1251">
        <v>1</v>
      </c>
      <c r="B1251">
        <v>13</v>
      </c>
      <c r="C1251">
        <v>55</v>
      </c>
      <c r="D1251" t="s">
        <v>752</v>
      </c>
      <c r="E1251">
        <v>813</v>
      </c>
      <c r="F1251">
        <v>21</v>
      </c>
      <c r="G1251" t="s">
        <v>2166</v>
      </c>
      <c r="H1251">
        <v>1030</v>
      </c>
      <c r="I1251">
        <v>492</v>
      </c>
      <c r="J1251">
        <v>472</v>
      </c>
      <c r="K1251">
        <v>76</v>
      </c>
      <c r="L1251" t="s">
        <v>2170</v>
      </c>
      <c r="M1251" t="s">
        <v>2123</v>
      </c>
      <c r="N1251">
        <v>71</v>
      </c>
    </row>
    <row r="1252" spans="1:14">
      <c r="A1252">
        <v>1</v>
      </c>
      <c r="B1252">
        <v>13</v>
      </c>
      <c r="C1252">
        <v>55</v>
      </c>
      <c r="D1252" t="s">
        <v>752</v>
      </c>
      <c r="E1252">
        <v>813</v>
      </c>
      <c r="F1252">
        <v>21</v>
      </c>
      <c r="G1252" t="s">
        <v>2166</v>
      </c>
      <c r="H1252">
        <v>1030</v>
      </c>
      <c r="I1252">
        <v>492</v>
      </c>
      <c r="J1252">
        <v>472</v>
      </c>
      <c r="K1252">
        <v>101</v>
      </c>
      <c r="L1252" t="s">
        <v>2171</v>
      </c>
      <c r="M1252" t="s">
        <v>2120</v>
      </c>
      <c r="N1252">
        <v>28</v>
      </c>
    </row>
    <row r="1253" spans="1:14">
      <c r="A1253">
        <v>1</v>
      </c>
      <c r="B1253">
        <v>13</v>
      </c>
      <c r="C1253">
        <v>55</v>
      </c>
      <c r="D1253" t="s">
        <v>752</v>
      </c>
      <c r="E1253">
        <v>813</v>
      </c>
      <c r="F1253">
        <v>21</v>
      </c>
      <c r="G1253" t="s">
        <v>2166</v>
      </c>
      <c r="H1253">
        <v>1030</v>
      </c>
      <c r="I1253">
        <v>492</v>
      </c>
      <c r="J1253">
        <v>472</v>
      </c>
      <c r="K1253">
        <v>125</v>
      </c>
      <c r="L1253" t="s">
        <v>2172</v>
      </c>
      <c r="M1253" t="s">
        <v>2116</v>
      </c>
      <c r="N1253">
        <v>23</v>
      </c>
    </row>
    <row r="1254" spans="1:14">
      <c r="A1254">
        <v>1</v>
      </c>
      <c r="B1254">
        <v>13</v>
      </c>
      <c r="C1254">
        <v>55</v>
      </c>
      <c r="D1254" t="s">
        <v>752</v>
      </c>
      <c r="E1254">
        <v>814</v>
      </c>
      <c r="F1254">
        <v>23</v>
      </c>
      <c r="G1254" t="s">
        <v>2158</v>
      </c>
      <c r="H1254">
        <v>1219</v>
      </c>
      <c r="I1254">
        <v>556</v>
      </c>
      <c r="J1254">
        <v>540</v>
      </c>
      <c r="K1254">
        <v>3</v>
      </c>
      <c r="L1254" t="s">
        <v>2159</v>
      </c>
      <c r="M1254" t="s">
        <v>2114</v>
      </c>
      <c r="N1254">
        <v>18</v>
      </c>
    </row>
    <row r="1255" spans="1:14">
      <c r="A1255">
        <v>1</v>
      </c>
      <c r="B1255">
        <v>13</v>
      </c>
      <c r="C1255">
        <v>55</v>
      </c>
      <c r="D1255" t="s">
        <v>752</v>
      </c>
      <c r="E1255">
        <v>814</v>
      </c>
      <c r="F1255">
        <v>23</v>
      </c>
      <c r="G1255" t="s">
        <v>2158</v>
      </c>
      <c r="H1255">
        <v>1219</v>
      </c>
      <c r="I1255">
        <v>556</v>
      </c>
      <c r="J1255">
        <v>540</v>
      </c>
      <c r="K1255">
        <v>29</v>
      </c>
      <c r="L1255" t="s">
        <v>2160</v>
      </c>
      <c r="M1255" t="s">
        <v>2112</v>
      </c>
      <c r="N1255">
        <v>169</v>
      </c>
    </row>
    <row r="1256" spans="1:14">
      <c r="A1256">
        <v>1</v>
      </c>
      <c r="B1256">
        <v>13</v>
      </c>
      <c r="C1256">
        <v>55</v>
      </c>
      <c r="D1256" t="s">
        <v>752</v>
      </c>
      <c r="E1256">
        <v>814</v>
      </c>
      <c r="F1256">
        <v>23</v>
      </c>
      <c r="G1256" t="s">
        <v>2158</v>
      </c>
      <c r="H1256">
        <v>1219</v>
      </c>
      <c r="I1256">
        <v>556</v>
      </c>
      <c r="J1256">
        <v>540</v>
      </c>
      <c r="K1256">
        <v>77</v>
      </c>
      <c r="L1256" t="s">
        <v>2161</v>
      </c>
      <c r="M1256" t="s">
        <v>2108</v>
      </c>
      <c r="N1256">
        <v>139</v>
      </c>
    </row>
    <row r="1257" spans="1:14">
      <c r="A1257">
        <v>1</v>
      </c>
      <c r="B1257">
        <v>13</v>
      </c>
      <c r="C1257">
        <v>55</v>
      </c>
      <c r="D1257" t="s">
        <v>752</v>
      </c>
      <c r="E1257">
        <v>814</v>
      </c>
      <c r="F1257">
        <v>23</v>
      </c>
      <c r="G1257" t="s">
        <v>2158</v>
      </c>
      <c r="H1257">
        <v>1219</v>
      </c>
      <c r="I1257">
        <v>556</v>
      </c>
      <c r="J1257">
        <v>540</v>
      </c>
      <c r="K1257">
        <v>113</v>
      </c>
      <c r="L1257" t="s">
        <v>2162</v>
      </c>
      <c r="M1257" t="s">
        <v>2110</v>
      </c>
      <c r="N1257">
        <v>14</v>
      </c>
    </row>
    <row r="1258" spans="1:14">
      <c r="A1258">
        <v>1</v>
      </c>
      <c r="B1258">
        <v>13</v>
      </c>
      <c r="C1258">
        <v>55</v>
      </c>
      <c r="D1258" t="s">
        <v>752</v>
      </c>
      <c r="E1258">
        <v>814</v>
      </c>
      <c r="F1258">
        <v>23</v>
      </c>
      <c r="G1258" t="s">
        <v>2158</v>
      </c>
      <c r="H1258">
        <v>1219</v>
      </c>
      <c r="I1258">
        <v>556</v>
      </c>
      <c r="J1258">
        <v>540</v>
      </c>
      <c r="K1258">
        <v>120</v>
      </c>
      <c r="L1258" t="s">
        <v>2163</v>
      </c>
      <c r="M1258" t="s">
        <v>2123</v>
      </c>
      <c r="N1258">
        <v>46</v>
      </c>
    </row>
    <row r="1259" spans="1:14">
      <c r="A1259">
        <v>1</v>
      </c>
      <c r="B1259">
        <v>13</v>
      </c>
      <c r="C1259">
        <v>55</v>
      </c>
      <c r="D1259" t="s">
        <v>752</v>
      </c>
      <c r="E1259">
        <v>814</v>
      </c>
      <c r="F1259">
        <v>23</v>
      </c>
      <c r="G1259" t="s">
        <v>2158</v>
      </c>
      <c r="H1259">
        <v>1219</v>
      </c>
      <c r="I1259">
        <v>556</v>
      </c>
      <c r="J1259">
        <v>540</v>
      </c>
      <c r="K1259">
        <v>146</v>
      </c>
      <c r="L1259" t="s">
        <v>2164</v>
      </c>
      <c r="M1259" t="s">
        <v>2120</v>
      </c>
      <c r="N1259">
        <v>40</v>
      </c>
    </row>
    <row r="1260" spans="1:14">
      <c r="A1260">
        <v>1</v>
      </c>
      <c r="B1260">
        <v>13</v>
      </c>
      <c r="C1260">
        <v>55</v>
      </c>
      <c r="D1260" t="s">
        <v>752</v>
      </c>
      <c r="E1260">
        <v>814</v>
      </c>
      <c r="F1260">
        <v>23</v>
      </c>
      <c r="G1260" t="s">
        <v>2158</v>
      </c>
      <c r="H1260">
        <v>1219</v>
      </c>
      <c r="I1260">
        <v>556</v>
      </c>
      <c r="J1260">
        <v>540</v>
      </c>
      <c r="K1260">
        <v>150</v>
      </c>
      <c r="L1260" t="s">
        <v>2165</v>
      </c>
      <c r="M1260" t="s">
        <v>2126</v>
      </c>
      <c r="N1260">
        <v>114</v>
      </c>
    </row>
    <row r="1261" spans="1:14">
      <c r="A1261">
        <v>1</v>
      </c>
      <c r="B1261">
        <v>13</v>
      </c>
      <c r="C1261">
        <v>55</v>
      </c>
      <c r="D1261" t="s">
        <v>752</v>
      </c>
      <c r="E1261">
        <v>815</v>
      </c>
      <c r="F1261">
        <v>23</v>
      </c>
      <c r="G1261" t="s">
        <v>2158</v>
      </c>
      <c r="H1261">
        <v>1065</v>
      </c>
      <c r="I1261">
        <v>490</v>
      </c>
      <c r="J1261">
        <v>471</v>
      </c>
      <c r="K1261">
        <v>3</v>
      </c>
      <c r="L1261" t="s">
        <v>2159</v>
      </c>
      <c r="M1261" t="s">
        <v>2114</v>
      </c>
      <c r="N1261">
        <v>8</v>
      </c>
    </row>
    <row r="1262" spans="1:14">
      <c r="A1262">
        <v>1</v>
      </c>
      <c r="B1262">
        <v>13</v>
      </c>
      <c r="C1262">
        <v>55</v>
      </c>
      <c r="D1262" t="s">
        <v>752</v>
      </c>
      <c r="E1262">
        <v>815</v>
      </c>
      <c r="F1262">
        <v>23</v>
      </c>
      <c r="G1262" t="s">
        <v>2158</v>
      </c>
      <c r="H1262">
        <v>1065</v>
      </c>
      <c r="I1262">
        <v>490</v>
      </c>
      <c r="J1262">
        <v>471</v>
      </c>
      <c r="K1262">
        <v>29</v>
      </c>
      <c r="L1262" t="s">
        <v>2160</v>
      </c>
      <c r="M1262" t="s">
        <v>2112</v>
      </c>
      <c r="N1262">
        <v>202</v>
      </c>
    </row>
    <row r="1263" spans="1:14">
      <c r="A1263">
        <v>1</v>
      </c>
      <c r="B1263">
        <v>13</v>
      </c>
      <c r="C1263">
        <v>55</v>
      </c>
      <c r="D1263" t="s">
        <v>752</v>
      </c>
      <c r="E1263">
        <v>815</v>
      </c>
      <c r="F1263">
        <v>23</v>
      </c>
      <c r="G1263" t="s">
        <v>2158</v>
      </c>
      <c r="H1263">
        <v>1065</v>
      </c>
      <c r="I1263">
        <v>490</v>
      </c>
      <c r="J1263">
        <v>471</v>
      </c>
      <c r="K1263">
        <v>77</v>
      </c>
      <c r="L1263" t="s">
        <v>2161</v>
      </c>
      <c r="M1263" t="s">
        <v>2108</v>
      </c>
      <c r="N1263">
        <v>121</v>
      </c>
    </row>
    <row r="1264" spans="1:14">
      <c r="A1264">
        <v>1</v>
      </c>
      <c r="B1264">
        <v>13</v>
      </c>
      <c r="C1264">
        <v>55</v>
      </c>
      <c r="D1264" t="s">
        <v>752</v>
      </c>
      <c r="E1264">
        <v>815</v>
      </c>
      <c r="F1264">
        <v>23</v>
      </c>
      <c r="G1264" t="s">
        <v>2158</v>
      </c>
      <c r="H1264">
        <v>1065</v>
      </c>
      <c r="I1264">
        <v>490</v>
      </c>
      <c r="J1264">
        <v>471</v>
      </c>
      <c r="K1264">
        <v>113</v>
      </c>
      <c r="L1264" t="s">
        <v>2162</v>
      </c>
      <c r="M1264" t="s">
        <v>2110</v>
      </c>
      <c r="N1264">
        <v>10</v>
      </c>
    </row>
    <row r="1265" spans="1:14">
      <c r="A1265">
        <v>1</v>
      </c>
      <c r="B1265">
        <v>13</v>
      </c>
      <c r="C1265">
        <v>55</v>
      </c>
      <c r="D1265" t="s">
        <v>752</v>
      </c>
      <c r="E1265">
        <v>815</v>
      </c>
      <c r="F1265">
        <v>23</v>
      </c>
      <c r="G1265" t="s">
        <v>2158</v>
      </c>
      <c r="H1265">
        <v>1065</v>
      </c>
      <c r="I1265">
        <v>490</v>
      </c>
      <c r="J1265">
        <v>471</v>
      </c>
      <c r="K1265">
        <v>120</v>
      </c>
      <c r="L1265" t="s">
        <v>2163</v>
      </c>
      <c r="M1265" t="s">
        <v>2123</v>
      </c>
      <c r="N1265">
        <v>20</v>
      </c>
    </row>
    <row r="1266" spans="1:14">
      <c r="A1266">
        <v>1</v>
      </c>
      <c r="B1266">
        <v>13</v>
      </c>
      <c r="C1266">
        <v>55</v>
      </c>
      <c r="D1266" t="s">
        <v>752</v>
      </c>
      <c r="E1266">
        <v>815</v>
      </c>
      <c r="F1266">
        <v>23</v>
      </c>
      <c r="G1266" t="s">
        <v>2158</v>
      </c>
      <c r="H1266">
        <v>1065</v>
      </c>
      <c r="I1266">
        <v>490</v>
      </c>
      <c r="J1266">
        <v>471</v>
      </c>
      <c r="K1266">
        <v>146</v>
      </c>
      <c r="L1266" t="s">
        <v>2164</v>
      </c>
      <c r="M1266" t="s">
        <v>2120</v>
      </c>
      <c r="N1266">
        <v>22</v>
      </c>
    </row>
    <row r="1267" spans="1:14">
      <c r="A1267">
        <v>1</v>
      </c>
      <c r="B1267">
        <v>13</v>
      </c>
      <c r="C1267">
        <v>55</v>
      </c>
      <c r="D1267" t="s">
        <v>752</v>
      </c>
      <c r="E1267">
        <v>815</v>
      </c>
      <c r="F1267">
        <v>23</v>
      </c>
      <c r="G1267" t="s">
        <v>2158</v>
      </c>
      <c r="H1267">
        <v>1065</v>
      </c>
      <c r="I1267">
        <v>490</v>
      </c>
      <c r="J1267">
        <v>471</v>
      </c>
      <c r="K1267">
        <v>150</v>
      </c>
      <c r="L1267" t="s">
        <v>2165</v>
      </c>
      <c r="M1267" t="s">
        <v>2126</v>
      </c>
      <c r="N1267">
        <v>88</v>
      </c>
    </row>
    <row r="1268" spans="1:14">
      <c r="A1268">
        <v>1</v>
      </c>
      <c r="B1268">
        <v>13</v>
      </c>
      <c r="C1268">
        <v>55</v>
      </c>
      <c r="D1268" t="s">
        <v>752</v>
      </c>
      <c r="E1268">
        <v>816</v>
      </c>
      <c r="F1268">
        <v>23</v>
      </c>
      <c r="G1268" t="s">
        <v>2158</v>
      </c>
      <c r="H1268">
        <v>1358</v>
      </c>
      <c r="I1268">
        <v>617</v>
      </c>
      <c r="J1268">
        <v>598</v>
      </c>
      <c r="K1268">
        <v>3</v>
      </c>
      <c r="L1268" t="s">
        <v>2159</v>
      </c>
      <c r="M1268" t="s">
        <v>2114</v>
      </c>
      <c r="N1268">
        <v>24</v>
      </c>
    </row>
    <row r="1269" spans="1:14">
      <c r="A1269">
        <v>1</v>
      </c>
      <c r="B1269">
        <v>13</v>
      </c>
      <c r="C1269">
        <v>55</v>
      </c>
      <c r="D1269" t="s">
        <v>752</v>
      </c>
      <c r="E1269">
        <v>816</v>
      </c>
      <c r="F1269">
        <v>23</v>
      </c>
      <c r="G1269" t="s">
        <v>2158</v>
      </c>
      <c r="H1269">
        <v>1358</v>
      </c>
      <c r="I1269">
        <v>617</v>
      </c>
      <c r="J1269">
        <v>598</v>
      </c>
      <c r="K1269">
        <v>29</v>
      </c>
      <c r="L1269" t="s">
        <v>2160</v>
      </c>
      <c r="M1269" t="s">
        <v>2112</v>
      </c>
      <c r="N1269">
        <v>166</v>
      </c>
    </row>
    <row r="1270" spans="1:14">
      <c r="A1270">
        <v>1</v>
      </c>
      <c r="B1270">
        <v>13</v>
      </c>
      <c r="C1270">
        <v>55</v>
      </c>
      <c r="D1270" t="s">
        <v>752</v>
      </c>
      <c r="E1270">
        <v>816</v>
      </c>
      <c r="F1270">
        <v>23</v>
      </c>
      <c r="G1270" t="s">
        <v>2158</v>
      </c>
      <c r="H1270">
        <v>1358</v>
      </c>
      <c r="I1270">
        <v>617</v>
      </c>
      <c r="J1270">
        <v>598</v>
      </c>
      <c r="K1270">
        <v>77</v>
      </c>
      <c r="L1270" t="s">
        <v>2161</v>
      </c>
      <c r="M1270" t="s">
        <v>2108</v>
      </c>
      <c r="N1270">
        <v>177</v>
      </c>
    </row>
    <row r="1271" spans="1:14">
      <c r="A1271">
        <v>1</v>
      </c>
      <c r="B1271">
        <v>13</v>
      </c>
      <c r="C1271">
        <v>55</v>
      </c>
      <c r="D1271" t="s">
        <v>752</v>
      </c>
      <c r="E1271">
        <v>816</v>
      </c>
      <c r="F1271">
        <v>23</v>
      </c>
      <c r="G1271" t="s">
        <v>2158</v>
      </c>
      <c r="H1271">
        <v>1358</v>
      </c>
      <c r="I1271">
        <v>617</v>
      </c>
      <c r="J1271">
        <v>598</v>
      </c>
      <c r="K1271">
        <v>113</v>
      </c>
      <c r="L1271" t="s">
        <v>2162</v>
      </c>
      <c r="M1271" t="s">
        <v>2110</v>
      </c>
      <c r="N1271">
        <v>9</v>
      </c>
    </row>
    <row r="1272" spans="1:14">
      <c r="A1272">
        <v>1</v>
      </c>
      <c r="B1272">
        <v>13</v>
      </c>
      <c r="C1272">
        <v>55</v>
      </c>
      <c r="D1272" t="s">
        <v>752</v>
      </c>
      <c r="E1272">
        <v>816</v>
      </c>
      <c r="F1272">
        <v>23</v>
      </c>
      <c r="G1272" t="s">
        <v>2158</v>
      </c>
      <c r="H1272">
        <v>1358</v>
      </c>
      <c r="I1272">
        <v>617</v>
      </c>
      <c r="J1272">
        <v>598</v>
      </c>
      <c r="K1272">
        <v>120</v>
      </c>
      <c r="L1272" t="s">
        <v>2163</v>
      </c>
      <c r="M1272" t="s">
        <v>2123</v>
      </c>
      <c r="N1272">
        <v>61</v>
      </c>
    </row>
    <row r="1273" spans="1:14">
      <c r="A1273">
        <v>1</v>
      </c>
      <c r="B1273">
        <v>13</v>
      </c>
      <c r="C1273">
        <v>55</v>
      </c>
      <c r="D1273" t="s">
        <v>752</v>
      </c>
      <c r="E1273">
        <v>816</v>
      </c>
      <c r="F1273">
        <v>23</v>
      </c>
      <c r="G1273" t="s">
        <v>2158</v>
      </c>
      <c r="H1273">
        <v>1358</v>
      </c>
      <c r="I1273">
        <v>617</v>
      </c>
      <c r="J1273">
        <v>598</v>
      </c>
      <c r="K1273">
        <v>146</v>
      </c>
      <c r="L1273" t="s">
        <v>2164</v>
      </c>
      <c r="M1273" t="s">
        <v>2120</v>
      </c>
      <c r="N1273">
        <v>28</v>
      </c>
    </row>
    <row r="1274" spans="1:14">
      <c r="A1274">
        <v>1</v>
      </c>
      <c r="B1274">
        <v>13</v>
      </c>
      <c r="C1274">
        <v>55</v>
      </c>
      <c r="D1274" t="s">
        <v>752</v>
      </c>
      <c r="E1274">
        <v>816</v>
      </c>
      <c r="F1274">
        <v>23</v>
      </c>
      <c r="G1274" t="s">
        <v>2158</v>
      </c>
      <c r="H1274">
        <v>1358</v>
      </c>
      <c r="I1274">
        <v>617</v>
      </c>
      <c r="J1274">
        <v>598</v>
      </c>
      <c r="K1274">
        <v>150</v>
      </c>
      <c r="L1274" t="s">
        <v>2165</v>
      </c>
      <c r="M1274" t="s">
        <v>2126</v>
      </c>
      <c r="N1274">
        <v>133</v>
      </c>
    </row>
    <row r="1275" spans="1:14">
      <c r="A1275">
        <v>1</v>
      </c>
      <c r="B1275">
        <v>13</v>
      </c>
      <c r="C1275">
        <v>55</v>
      </c>
      <c r="D1275" t="s">
        <v>752</v>
      </c>
      <c r="E1275">
        <v>817</v>
      </c>
      <c r="F1275">
        <v>23</v>
      </c>
      <c r="G1275" t="s">
        <v>2158</v>
      </c>
      <c r="H1275">
        <v>1249</v>
      </c>
      <c r="I1275">
        <v>514</v>
      </c>
      <c r="J1275">
        <v>504</v>
      </c>
      <c r="K1275">
        <v>3</v>
      </c>
      <c r="L1275" t="s">
        <v>2159</v>
      </c>
      <c r="M1275" t="s">
        <v>2114</v>
      </c>
      <c r="N1275">
        <v>9</v>
      </c>
    </row>
    <row r="1276" spans="1:14">
      <c r="A1276">
        <v>1</v>
      </c>
      <c r="B1276">
        <v>13</v>
      </c>
      <c r="C1276">
        <v>55</v>
      </c>
      <c r="D1276" t="s">
        <v>752</v>
      </c>
      <c r="E1276">
        <v>817</v>
      </c>
      <c r="F1276">
        <v>23</v>
      </c>
      <c r="G1276" t="s">
        <v>2158</v>
      </c>
      <c r="H1276">
        <v>1249</v>
      </c>
      <c r="I1276">
        <v>514</v>
      </c>
      <c r="J1276">
        <v>504</v>
      </c>
      <c r="K1276">
        <v>29</v>
      </c>
      <c r="L1276" t="s">
        <v>2160</v>
      </c>
      <c r="M1276" t="s">
        <v>2112</v>
      </c>
      <c r="N1276">
        <v>159</v>
      </c>
    </row>
    <row r="1277" spans="1:14">
      <c r="A1277">
        <v>1</v>
      </c>
      <c r="B1277">
        <v>13</v>
      </c>
      <c r="C1277">
        <v>55</v>
      </c>
      <c r="D1277" t="s">
        <v>752</v>
      </c>
      <c r="E1277">
        <v>817</v>
      </c>
      <c r="F1277">
        <v>23</v>
      </c>
      <c r="G1277" t="s">
        <v>2158</v>
      </c>
      <c r="H1277">
        <v>1249</v>
      </c>
      <c r="I1277">
        <v>514</v>
      </c>
      <c r="J1277">
        <v>504</v>
      </c>
      <c r="K1277">
        <v>77</v>
      </c>
      <c r="L1277" t="s">
        <v>2161</v>
      </c>
      <c r="M1277" t="s">
        <v>2108</v>
      </c>
      <c r="N1277">
        <v>197</v>
      </c>
    </row>
    <row r="1278" spans="1:14">
      <c r="A1278">
        <v>1</v>
      </c>
      <c r="B1278">
        <v>13</v>
      </c>
      <c r="C1278">
        <v>55</v>
      </c>
      <c r="D1278" t="s">
        <v>752</v>
      </c>
      <c r="E1278">
        <v>817</v>
      </c>
      <c r="F1278">
        <v>23</v>
      </c>
      <c r="G1278" t="s">
        <v>2158</v>
      </c>
      <c r="H1278">
        <v>1249</v>
      </c>
      <c r="I1278">
        <v>514</v>
      </c>
      <c r="J1278">
        <v>504</v>
      </c>
      <c r="K1278">
        <v>113</v>
      </c>
      <c r="L1278" t="s">
        <v>2162</v>
      </c>
      <c r="M1278" t="s">
        <v>2110</v>
      </c>
      <c r="N1278">
        <v>11</v>
      </c>
    </row>
    <row r="1279" spans="1:14">
      <c r="A1279">
        <v>1</v>
      </c>
      <c r="B1279">
        <v>13</v>
      </c>
      <c r="C1279">
        <v>55</v>
      </c>
      <c r="D1279" t="s">
        <v>752</v>
      </c>
      <c r="E1279">
        <v>817</v>
      </c>
      <c r="F1279">
        <v>23</v>
      </c>
      <c r="G1279" t="s">
        <v>2158</v>
      </c>
      <c r="H1279">
        <v>1249</v>
      </c>
      <c r="I1279">
        <v>514</v>
      </c>
      <c r="J1279">
        <v>504</v>
      </c>
      <c r="K1279">
        <v>120</v>
      </c>
      <c r="L1279" t="s">
        <v>2163</v>
      </c>
      <c r="M1279" t="s">
        <v>2123</v>
      </c>
      <c r="N1279">
        <v>43</v>
      </c>
    </row>
    <row r="1280" spans="1:14">
      <c r="A1280">
        <v>1</v>
      </c>
      <c r="B1280">
        <v>13</v>
      </c>
      <c r="C1280">
        <v>55</v>
      </c>
      <c r="D1280" t="s">
        <v>752</v>
      </c>
      <c r="E1280">
        <v>817</v>
      </c>
      <c r="F1280">
        <v>23</v>
      </c>
      <c r="G1280" t="s">
        <v>2158</v>
      </c>
      <c r="H1280">
        <v>1249</v>
      </c>
      <c r="I1280">
        <v>514</v>
      </c>
      <c r="J1280">
        <v>504</v>
      </c>
      <c r="K1280">
        <v>146</v>
      </c>
      <c r="L1280" t="s">
        <v>2164</v>
      </c>
      <c r="M1280" t="s">
        <v>2120</v>
      </c>
      <c r="N1280">
        <v>17</v>
      </c>
    </row>
    <row r="1281" spans="1:14">
      <c r="A1281">
        <v>1</v>
      </c>
      <c r="B1281">
        <v>13</v>
      </c>
      <c r="C1281">
        <v>55</v>
      </c>
      <c r="D1281" t="s">
        <v>752</v>
      </c>
      <c r="E1281">
        <v>817</v>
      </c>
      <c r="F1281">
        <v>23</v>
      </c>
      <c r="G1281" t="s">
        <v>2158</v>
      </c>
      <c r="H1281">
        <v>1249</v>
      </c>
      <c r="I1281">
        <v>514</v>
      </c>
      <c r="J1281">
        <v>504</v>
      </c>
      <c r="K1281">
        <v>150</v>
      </c>
      <c r="L1281" t="s">
        <v>2165</v>
      </c>
      <c r="M1281" t="s">
        <v>2126</v>
      </c>
      <c r="N1281">
        <v>68</v>
      </c>
    </row>
    <row r="1282" spans="1:14">
      <c r="A1282">
        <v>1</v>
      </c>
      <c r="B1282">
        <v>13</v>
      </c>
      <c r="C1282">
        <v>55</v>
      </c>
      <c r="D1282" t="s">
        <v>752</v>
      </c>
      <c r="E1282">
        <v>818</v>
      </c>
      <c r="F1282">
        <v>23</v>
      </c>
      <c r="G1282" t="s">
        <v>2158</v>
      </c>
      <c r="H1282">
        <v>1093</v>
      </c>
      <c r="I1282">
        <v>496</v>
      </c>
      <c r="J1282">
        <v>485</v>
      </c>
      <c r="K1282">
        <v>3</v>
      </c>
      <c r="L1282" t="s">
        <v>2159</v>
      </c>
      <c r="M1282" t="s">
        <v>2114</v>
      </c>
      <c r="N1282">
        <v>13</v>
      </c>
    </row>
    <row r="1283" spans="1:14">
      <c r="A1283">
        <v>1</v>
      </c>
      <c r="B1283">
        <v>13</v>
      </c>
      <c r="C1283">
        <v>55</v>
      </c>
      <c r="D1283" t="s">
        <v>752</v>
      </c>
      <c r="E1283">
        <v>818</v>
      </c>
      <c r="F1283">
        <v>23</v>
      </c>
      <c r="G1283" t="s">
        <v>2158</v>
      </c>
      <c r="H1283">
        <v>1093</v>
      </c>
      <c r="I1283">
        <v>496</v>
      </c>
      <c r="J1283">
        <v>485</v>
      </c>
      <c r="K1283">
        <v>29</v>
      </c>
      <c r="L1283" t="s">
        <v>2160</v>
      </c>
      <c r="M1283" t="s">
        <v>2112</v>
      </c>
      <c r="N1283">
        <v>145</v>
      </c>
    </row>
    <row r="1284" spans="1:14">
      <c r="A1284">
        <v>1</v>
      </c>
      <c r="B1284">
        <v>13</v>
      </c>
      <c r="C1284">
        <v>55</v>
      </c>
      <c r="D1284" t="s">
        <v>752</v>
      </c>
      <c r="E1284">
        <v>818</v>
      </c>
      <c r="F1284">
        <v>23</v>
      </c>
      <c r="G1284" t="s">
        <v>2158</v>
      </c>
      <c r="H1284">
        <v>1093</v>
      </c>
      <c r="I1284">
        <v>496</v>
      </c>
      <c r="J1284">
        <v>485</v>
      </c>
      <c r="K1284">
        <v>77</v>
      </c>
      <c r="L1284" t="s">
        <v>2161</v>
      </c>
      <c r="M1284" t="s">
        <v>2108</v>
      </c>
      <c r="N1284">
        <v>181</v>
      </c>
    </row>
    <row r="1285" spans="1:14">
      <c r="A1285">
        <v>1</v>
      </c>
      <c r="B1285">
        <v>13</v>
      </c>
      <c r="C1285">
        <v>55</v>
      </c>
      <c r="D1285" t="s">
        <v>752</v>
      </c>
      <c r="E1285">
        <v>818</v>
      </c>
      <c r="F1285">
        <v>23</v>
      </c>
      <c r="G1285" t="s">
        <v>2158</v>
      </c>
      <c r="H1285">
        <v>1093</v>
      </c>
      <c r="I1285">
        <v>496</v>
      </c>
      <c r="J1285">
        <v>485</v>
      </c>
      <c r="K1285">
        <v>113</v>
      </c>
      <c r="L1285" t="s">
        <v>2162</v>
      </c>
      <c r="M1285" t="s">
        <v>2110</v>
      </c>
      <c r="N1285">
        <v>10</v>
      </c>
    </row>
    <row r="1286" spans="1:14">
      <c r="A1286">
        <v>1</v>
      </c>
      <c r="B1286">
        <v>13</v>
      </c>
      <c r="C1286">
        <v>55</v>
      </c>
      <c r="D1286" t="s">
        <v>752</v>
      </c>
      <c r="E1286">
        <v>818</v>
      </c>
      <c r="F1286">
        <v>23</v>
      </c>
      <c r="G1286" t="s">
        <v>2158</v>
      </c>
      <c r="H1286">
        <v>1093</v>
      </c>
      <c r="I1286">
        <v>496</v>
      </c>
      <c r="J1286">
        <v>485</v>
      </c>
      <c r="K1286">
        <v>120</v>
      </c>
      <c r="L1286" t="s">
        <v>2163</v>
      </c>
      <c r="M1286" t="s">
        <v>2123</v>
      </c>
      <c r="N1286">
        <v>43</v>
      </c>
    </row>
    <row r="1287" spans="1:14">
      <c r="A1287">
        <v>1</v>
      </c>
      <c r="B1287">
        <v>13</v>
      </c>
      <c r="C1287">
        <v>55</v>
      </c>
      <c r="D1287" t="s">
        <v>752</v>
      </c>
      <c r="E1287">
        <v>818</v>
      </c>
      <c r="F1287">
        <v>23</v>
      </c>
      <c r="G1287" t="s">
        <v>2158</v>
      </c>
      <c r="H1287">
        <v>1093</v>
      </c>
      <c r="I1287">
        <v>496</v>
      </c>
      <c r="J1287">
        <v>485</v>
      </c>
      <c r="K1287">
        <v>146</v>
      </c>
      <c r="L1287" t="s">
        <v>2164</v>
      </c>
      <c r="M1287" t="s">
        <v>2120</v>
      </c>
      <c r="N1287">
        <v>14</v>
      </c>
    </row>
    <row r="1288" spans="1:14">
      <c r="A1288">
        <v>1</v>
      </c>
      <c r="B1288">
        <v>13</v>
      </c>
      <c r="C1288">
        <v>55</v>
      </c>
      <c r="D1288" t="s">
        <v>752</v>
      </c>
      <c r="E1288">
        <v>818</v>
      </c>
      <c r="F1288">
        <v>23</v>
      </c>
      <c r="G1288" t="s">
        <v>2158</v>
      </c>
      <c r="H1288">
        <v>1093</v>
      </c>
      <c r="I1288">
        <v>496</v>
      </c>
      <c r="J1288">
        <v>485</v>
      </c>
      <c r="K1288">
        <v>150</v>
      </c>
      <c r="L1288" t="s">
        <v>2165</v>
      </c>
      <c r="M1288" t="s">
        <v>2126</v>
      </c>
      <c r="N1288">
        <v>79</v>
      </c>
    </row>
    <row r="1289" spans="1:14">
      <c r="A1289">
        <v>1</v>
      </c>
      <c r="B1289">
        <v>13</v>
      </c>
      <c r="C1289">
        <v>55</v>
      </c>
      <c r="D1289" t="s">
        <v>752</v>
      </c>
      <c r="E1289">
        <v>830</v>
      </c>
      <c r="F1289">
        <v>23</v>
      </c>
      <c r="G1289" t="s">
        <v>2158</v>
      </c>
      <c r="H1289">
        <v>648</v>
      </c>
      <c r="I1289">
        <v>294</v>
      </c>
      <c r="J1289">
        <v>283</v>
      </c>
      <c r="K1289">
        <v>3</v>
      </c>
      <c r="L1289" t="s">
        <v>2159</v>
      </c>
      <c r="M1289" t="s">
        <v>2114</v>
      </c>
      <c r="N1289">
        <v>3</v>
      </c>
    </row>
    <row r="1290" spans="1:14">
      <c r="A1290">
        <v>1</v>
      </c>
      <c r="B1290">
        <v>13</v>
      </c>
      <c r="C1290">
        <v>55</v>
      </c>
      <c r="D1290" t="s">
        <v>752</v>
      </c>
      <c r="E1290">
        <v>830</v>
      </c>
      <c r="F1290">
        <v>23</v>
      </c>
      <c r="G1290" t="s">
        <v>2158</v>
      </c>
      <c r="H1290">
        <v>648</v>
      </c>
      <c r="I1290">
        <v>294</v>
      </c>
      <c r="J1290">
        <v>283</v>
      </c>
      <c r="K1290">
        <v>29</v>
      </c>
      <c r="L1290" t="s">
        <v>2160</v>
      </c>
      <c r="M1290" t="s">
        <v>2112</v>
      </c>
      <c r="N1290">
        <v>78</v>
      </c>
    </row>
    <row r="1291" spans="1:14">
      <c r="A1291">
        <v>1</v>
      </c>
      <c r="B1291">
        <v>13</v>
      </c>
      <c r="C1291">
        <v>55</v>
      </c>
      <c r="D1291" t="s">
        <v>752</v>
      </c>
      <c r="E1291">
        <v>830</v>
      </c>
      <c r="F1291">
        <v>23</v>
      </c>
      <c r="G1291" t="s">
        <v>2158</v>
      </c>
      <c r="H1291">
        <v>648</v>
      </c>
      <c r="I1291">
        <v>294</v>
      </c>
      <c r="J1291">
        <v>283</v>
      </c>
      <c r="K1291">
        <v>77</v>
      </c>
      <c r="L1291" t="s">
        <v>2161</v>
      </c>
      <c r="M1291" t="s">
        <v>2108</v>
      </c>
      <c r="N1291">
        <v>98</v>
      </c>
    </row>
    <row r="1292" spans="1:14">
      <c r="A1292">
        <v>1</v>
      </c>
      <c r="B1292">
        <v>13</v>
      </c>
      <c r="C1292">
        <v>55</v>
      </c>
      <c r="D1292" t="s">
        <v>752</v>
      </c>
      <c r="E1292">
        <v>830</v>
      </c>
      <c r="F1292">
        <v>23</v>
      </c>
      <c r="G1292" t="s">
        <v>2158</v>
      </c>
      <c r="H1292">
        <v>648</v>
      </c>
      <c r="I1292">
        <v>294</v>
      </c>
      <c r="J1292">
        <v>283</v>
      </c>
      <c r="K1292">
        <v>113</v>
      </c>
      <c r="L1292" t="s">
        <v>2162</v>
      </c>
      <c r="M1292" t="s">
        <v>2110</v>
      </c>
      <c r="N1292">
        <v>11</v>
      </c>
    </row>
    <row r="1293" spans="1:14">
      <c r="A1293">
        <v>1</v>
      </c>
      <c r="B1293">
        <v>13</v>
      </c>
      <c r="C1293">
        <v>55</v>
      </c>
      <c r="D1293" t="s">
        <v>752</v>
      </c>
      <c r="E1293">
        <v>830</v>
      </c>
      <c r="F1293">
        <v>23</v>
      </c>
      <c r="G1293" t="s">
        <v>2158</v>
      </c>
      <c r="H1293">
        <v>648</v>
      </c>
      <c r="I1293">
        <v>294</v>
      </c>
      <c r="J1293">
        <v>283</v>
      </c>
      <c r="K1293">
        <v>120</v>
      </c>
      <c r="L1293" t="s">
        <v>2163</v>
      </c>
      <c r="M1293" t="s">
        <v>2123</v>
      </c>
      <c r="N1293">
        <v>28</v>
      </c>
    </row>
    <row r="1294" spans="1:14">
      <c r="A1294">
        <v>1</v>
      </c>
      <c r="B1294">
        <v>13</v>
      </c>
      <c r="C1294">
        <v>55</v>
      </c>
      <c r="D1294" t="s">
        <v>752</v>
      </c>
      <c r="E1294">
        <v>830</v>
      </c>
      <c r="F1294">
        <v>23</v>
      </c>
      <c r="G1294" t="s">
        <v>2158</v>
      </c>
      <c r="H1294">
        <v>648</v>
      </c>
      <c r="I1294">
        <v>294</v>
      </c>
      <c r="J1294">
        <v>283</v>
      </c>
      <c r="K1294">
        <v>146</v>
      </c>
      <c r="L1294" t="s">
        <v>2164</v>
      </c>
      <c r="M1294" t="s">
        <v>2120</v>
      </c>
      <c r="N1294">
        <v>15</v>
      </c>
    </row>
    <row r="1295" spans="1:14">
      <c r="A1295">
        <v>1</v>
      </c>
      <c r="B1295">
        <v>13</v>
      </c>
      <c r="C1295">
        <v>55</v>
      </c>
      <c r="D1295" t="s">
        <v>752</v>
      </c>
      <c r="E1295">
        <v>830</v>
      </c>
      <c r="F1295">
        <v>23</v>
      </c>
      <c r="G1295" t="s">
        <v>2158</v>
      </c>
      <c r="H1295">
        <v>648</v>
      </c>
      <c r="I1295">
        <v>294</v>
      </c>
      <c r="J1295">
        <v>283</v>
      </c>
      <c r="K1295">
        <v>150</v>
      </c>
      <c r="L1295" t="s">
        <v>2165</v>
      </c>
      <c r="M1295" t="s">
        <v>2126</v>
      </c>
      <c r="N1295">
        <v>50</v>
      </c>
    </row>
    <row r="1296" spans="1:14">
      <c r="A1296">
        <v>1</v>
      </c>
      <c r="B1296">
        <v>13</v>
      </c>
      <c r="C1296">
        <v>55</v>
      </c>
      <c r="D1296" t="s">
        <v>752</v>
      </c>
      <c r="E1296">
        <v>831</v>
      </c>
      <c r="F1296">
        <v>21</v>
      </c>
      <c r="G1296" t="s">
        <v>2166</v>
      </c>
      <c r="H1296">
        <v>897</v>
      </c>
      <c r="I1296">
        <v>394</v>
      </c>
      <c r="J1296">
        <v>372</v>
      </c>
      <c r="K1296">
        <v>12</v>
      </c>
      <c r="L1296" t="s">
        <v>2167</v>
      </c>
      <c r="M1296" t="s">
        <v>2108</v>
      </c>
      <c r="N1296">
        <v>89</v>
      </c>
    </row>
    <row r="1297" spans="1:14">
      <c r="A1297">
        <v>1</v>
      </c>
      <c r="B1297">
        <v>13</v>
      </c>
      <c r="C1297">
        <v>55</v>
      </c>
      <c r="D1297" t="s">
        <v>752</v>
      </c>
      <c r="E1297">
        <v>831</v>
      </c>
      <c r="F1297">
        <v>21</v>
      </c>
      <c r="G1297" t="s">
        <v>2166</v>
      </c>
      <c r="H1297">
        <v>897</v>
      </c>
      <c r="I1297">
        <v>394</v>
      </c>
      <c r="J1297">
        <v>372</v>
      </c>
      <c r="K1297">
        <v>65</v>
      </c>
      <c r="L1297" t="s">
        <v>2168</v>
      </c>
      <c r="M1297" t="s">
        <v>2112</v>
      </c>
      <c r="N1297">
        <v>182</v>
      </c>
    </row>
    <row r="1298" spans="1:14">
      <c r="A1298">
        <v>1</v>
      </c>
      <c r="B1298">
        <v>13</v>
      </c>
      <c r="C1298">
        <v>55</v>
      </c>
      <c r="D1298" t="s">
        <v>752</v>
      </c>
      <c r="E1298">
        <v>831</v>
      </c>
      <c r="F1298">
        <v>21</v>
      </c>
      <c r="G1298" t="s">
        <v>2166</v>
      </c>
      <c r="H1298">
        <v>897</v>
      </c>
      <c r="I1298">
        <v>394</v>
      </c>
      <c r="J1298">
        <v>372</v>
      </c>
      <c r="K1298">
        <v>74</v>
      </c>
      <c r="L1298" t="s">
        <v>2169</v>
      </c>
      <c r="M1298" t="s">
        <v>2114</v>
      </c>
      <c r="N1298">
        <v>3</v>
      </c>
    </row>
    <row r="1299" spans="1:14">
      <c r="A1299">
        <v>1</v>
      </c>
      <c r="B1299">
        <v>13</v>
      </c>
      <c r="C1299">
        <v>55</v>
      </c>
      <c r="D1299" t="s">
        <v>752</v>
      </c>
      <c r="E1299">
        <v>831</v>
      </c>
      <c r="F1299">
        <v>21</v>
      </c>
      <c r="G1299" t="s">
        <v>2166</v>
      </c>
      <c r="H1299">
        <v>897</v>
      </c>
      <c r="I1299">
        <v>394</v>
      </c>
      <c r="J1299">
        <v>372</v>
      </c>
      <c r="K1299">
        <v>76</v>
      </c>
      <c r="L1299" t="s">
        <v>2170</v>
      </c>
      <c r="M1299" t="s">
        <v>2123</v>
      </c>
      <c r="N1299">
        <v>36</v>
      </c>
    </row>
    <row r="1300" spans="1:14">
      <c r="A1300">
        <v>1</v>
      </c>
      <c r="B1300">
        <v>13</v>
      </c>
      <c r="C1300">
        <v>55</v>
      </c>
      <c r="D1300" t="s">
        <v>752</v>
      </c>
      <c r="E1300">
        <v>831</v>
      </c>
      <c r="F1300">
        <v>21</v>
      </c>
      <c r="G1300" t="s">
        <v>2166</v>
      </c>
      <c r="H1300">
        <v>897</v>
      </c>
      <c r="I1300">
        <v>394</v>
      </c>
      <c r="J1300">
        <v>372</v>
      </c>
      <c r="K1300">
        <v>101</v>
      </c>
      <c r="L1300" t="s">
        <v>2171</v>
      </c>
      <c r="M1300" t="s">
        <v>2120</v>
      </c>
      <c r="N1300">
        <v>32</v>
      </c>
    </row>
    <row r="1301" spans="1:14">
      <c r="A1301">
        <v>1</v>
      </c>
      <c r="B1301">
        <v>13</v>
      </c>
      <c r="C1301">
        <v>55</v>
      </c>
      <c r="D1301" t="s">
        <v>752</v>
      </c>
      <c r="E1301">
        <v>831</v>
      </c>
      <c r="F1301">
        <v>21</v>
      </c>
      <c r="G1301" t="s">
        <v>2166</v>
      </c>
      <c r="H1301">
        <v>897</v>
      </c>
      <c r="I1301">
        <v>394</v>
      </c>
      <c r="J1301">
        <v>372</v>
      </c>
      <c r="K1301">
        <v>125</v>
      </c>
      <c r="L1301" t="s">
        <v>2172</v>
      </c>
      <c r="M1301" t="s">
        <v>2116</v>
      </c>
      <c r="N1301">
        <v>30</v>
      </c>
    </row>
    <row r="1302" spans="1:14">
      <c r="A1302">
        <v>1</v>
      </c>
      <c r="B1302">
        <v>13</v>
      </c>
      <c r="C1302">
        <v>55</v>
      </c>
      <c r="D1302" t="s">
        <v>752</v>
      </c>
      <c r="E1302">
        <v>832</v>
      </c>
      <c r="F1302">
        <v>21</v>
      </c>
      <c r="G1302" t="s">
        <v>2166</v>
      </c>
      <c r="H1302">
        <v>1229</v>
      </c>
      <c r="I1302">
        <v>551</v>
      </c>
      <c r="J1302">
        <v>528</v>
      </c>
      <c r="K1302">
        <v>12</v>
      </c>
      <c r="L1302" t="s">
        <v>2167</v>
      </c>
      <c r="M1302" t="s">
        <v>2108</v>
      </c>
      <c r="N1302">
        <v>125</v>
      </c>
    </row>
    <row r="1303" spans="1:14">
      <c r="A1303">
        <v>1</v>
      </c>
      <c r="B1303">
        <v>13</v>
      </c>
      <c r="C1303">
        <v>55</v>
      </c>
      <c r="D1303" t="s">
        <v>752</v>
      </c>
      <c r="E1303">
        <v>832</v>
      </c>
      <c r="F1303">
        <v>21</v>
      </c>
      <c r="G1303" t="s">
        <v>2166</v>
      </c>
      <c r="H1303">
        <v>1229</v>
      </c>
      <c r="I1303">
        <v>551</v>
      </c>
      <c r="J1303">
        <v>528</v>
      </c>
      <c r="K1303">
        <v>65</v>
      </c>
      <c r="L1303" t="s">
        <v>2168</v>
      </c>
      <c r="M1303" t="s">
        <v>2112</v>
      </c>
      <c r="N1303">
        <v>261</v>
      </c>
    </row>
    <row r="1304" spans="1:14">
      <c r="A1304">
        <v>1</v>
      </c>
      <c r="B1304">
        <v>13</v>
      </c>
      <c r="C1304">
        <v>55</v>
      </c>
      <c r="D1304" t="s">
        <v>752</v>
      </c>
      <c r="E1304">
        <v>832</v>
      </c>
      <c r="F1304">
        <v>21</v>
      </c>
      <c r="G1304" t="s">
        <v>2166</v>
      </c>
      <c r="H1304">
        <v>1229</v>
      </c>
      <c r="I1304">
        <v>551</v>
      </c>
      <c r="J1304">
        <v>528</v>
      </c>
      <c r="K1304">
        <v>74</v>
      </c>
      <c r="L1304" t="s">
        <v>2169</v>
      </c>
      <c r="M1304" t="s">
        <v>2114</v>
      </c>
      <c r="N1304">
        <v>0</v>
      </c>
    </row>
    <row r="1305" spans="1:14">
      <c r="A1305">
        <v>1</v>
      </c>
      <c r="B1305">
        <v>13</v>
      </c>
      <c r="C1305">
        <v>55</v>
      </c>
      <c r="D1305" t="s">
        <v>752</v>
      </c>
      <c r="E1305">
        <v>832</v>
      </c>
      <c r="F1305">
        <v>21</v>
      </c>
      <c r="G1305" t="s">
        <v>2166</v>
      </c>
      <c r="H1305">
        <v>1229</v>
      </c>
      <c r="I1305">
        <v>551</v>
      </c>
      <c r="J1305">
        <v>528</v>
      </c>
      <c r="K1305">
        <v>76</v>
      </c>
      <c r="L1305" t="s">
        <v>2170</v>
      </c>
      <c r="M1305" t="s">
        <v>2123</v>
      </c>
      <c r="N1305">
        <v>52</v>
      </c>
    </row>
    <row r="1306" spans="1:14">
      <c r="A1306">
        <v>1</v>
      </c>
      <c r="B1306">
        <v>13</v>
      </c>
      <c r="C1306">
        <v>55</v>
      </c>
      <c r="D1306" t="s">
        <v>752</v>
      </c>
      <c r="E1306">
        <v>832</v>
      </c>
      <c r="F1306">
        <v>21</v>
      </c>
      <c r="G1306" t="s">
        <v>2166</v>
      </c>
      <c r="H1306">
        <v>1229</v>
      </c>
      <c r="I1306">
        <v>551</v>
      </c>
      <c r="J1306">
        <v>528</v>
      </c>
      <c r="K1306">
        <v>101</v>
      </c>
      <c r="L1306" t="s">
        <v>2171</v>
      </c>
      <c r="M1306" t="s">
        <v>2120</v>
      </c>
      <c r="N1306">
        <v>57</v>
      </c>
    </row>
    <row r="1307" spans="1:14">
      <c r="A1307">
        <v>1</v>
      </c>
      <c r="B1307">
        <v>13</v>
      </c>
      <c r="C1307">
        <v>55</v>
      </c>
      <c r="D1307" t="s">
        <v>752</v>
      </c>
      <c r="E1307">
        <v>832</v>
      </c>
      <c r="F1307">
        <v>21</v>
      </c>
      <c r="G1307" t="s">
        <v>2166</v>
      </c>
      <c r="H1307">
        <v>1229</v>
      </c>
      <c r="I1307">
        <v>551</v>
      </c>
      <c r="J1307">
        <v>528</v>
      </c>
      <c r="K1307">
        <v>125</v>
      </c>
      <c r="L1307" t="s">
        <v>2172</v>
      </c>
      <c r="M1307" t="s">
        <v>2116</v>
      </c>
      <c r="N1307">
        <v>33</v>
      </c>
    </row>
    <row r="1308" spans="1:14">
      <c r="A1308">
        <v>1</v>
      </c>
      <c r="B1308">
        <v>13</v>
      </c>
      <c r="C1308">
        <v>55</v>
      </c>
      <c r="D1308" t="s">
        <v>752</v>
      </c>
      <c r="E1308">
        <v>833</v>
      </c>
      <c r="F1308">
        <v>21</v>
      </c>
      <c r="G1308" t="s">
        <v>2166</v>
      </c>
      <c r="H1308">
        <v>737</v>
      </c>
      <c r="I1308">
        <v>334</v>
      </c>
      <c r="J1308">
        <v>325</v>
      </c>
      <c r="K1308">
        <v>12</v>
      </c>
      <c r="L1308" t="s">
        <v>2167</v>
      </c>
      <c r="M1308" t="s">
        <v>2108</v>
      </c>
      <c r="N1308">
        <v>54</v>
      </c>
    </row>
    <row r="1309" spans="1:14">
      <c r="A1309">
        <v>1</v>
      </c>
      <c r="B1309">
        <v>13</v>
      </c>
      <c r="C1309">
        <v>55</v>
      </c>
      <c r="D1309" t="s">
        <v>752</v>
      </c>
      <c r="E1309">
        <v>833</v>
      </c>
      <c r="F1309">
        <v>21</v>
      </c>
      <c r="G1309" t="s">
        <v>2166</v>
      </c>
      <c r="H1309">
        <v>737</v>
      </c>
      <c r="I1309">
        <v>334</v>
      </c>
      <c r="J1309">
        <v>325</v>
      </c>
      <c r="K1309">
        <v>65</v>
      </c>
      <c r="L1309" t="s">
        <v>2168</v>
      </c>
      <c r="M1309" t="s">
        <v>2112</v>
      </c>
      <c r="N1309">
        <v>216</v>
      </c>
    </row>
    <row r="1310" spans="1:14">
      <c r="A1310">
        <v>1</v>
      </c>
      <c r="B1310">
        <v>13</v>
      </c>
      <c r="C1310">
        <v>55</v>
      </c>
      <c r="D1310" t="s">
        <v>752</v>
      </c>
      <c r="E1310">
        <v>833</v>
      </c>
      <c r="F1310">
        <v>21</v>
      </c>
      <c r="G1310" t="s">
        <v>2166</v>
      </c>
      <c r="H1310">
        <v>737</v>
      </c>
      <c r="I1310">
        <v>334</v>
      </c>
      <c r="J1310">
        <v>325</v>
      </c>
      <c r="K1310">
        <v>74</v>
      </c>
      <c r="L1310" t="s">
        <v>2169</v>
      </c>
      <c r="M1310" t="s">
        <v>2114</v>
      </c>
      <c r="N1310">
        <v>1</v>
      </c>
    </row>
    <row r="1311" spans="1:14">
      <c r="A1311">
        <v>1</v>
      </c>
      <c r="B1311">
        <v>13</v>
      </c>
      <c r="C1311">
        <v>55</v>
      </c>
      <c r="D1311" t="s">
        <v>752</v>
      </c>
      <c r="E1311">
        <v>833</v>
      </c>
      <c r="F1311">
        <v>21</v>
      </c>
      <c r="G1311" t="s">
        <v>2166</v>
      </c>
      <c r="H1311">
        <v>737</v>
      </c>
      <c r="I1311">
        <v>334</v>
      </c>
      <c r="J1311">
        <v>325</v>
      </c>
      <c r="K1311">
        <v>76</v>
      </c>
      <c r="L1311" t="s">
        <v>2170</v>
      </c>
      <c r="M1311" t="s">
        <v>2123</v>
      </c>
      <c r="N1311">
        <v>14</v>
      </c>
    </row>
    <row r="1312" spans="1:14">
      <c r="A1312">
        <v>1</v>
      </c>
      <c r="B1312">
        <v>13</v>
      </c>
      <c r="C1312">
        <v>55</v>
      </c>
      <c r="D1312" t="s">
        <v>752</v>
      </c>
      <c r="E1312">
        <v>833</v>
      </c>
      <c r="F1312">
        <v>21</v>
      </c>
      <c r="G1312" t="s">
        <v>2166</v>
      </c>
      <c r="H1312">
        <v>737</v>
      </c>
      <c r="I1312">
        <v>334</v>
      </c>
      <c r="J1312">
        <v>325</v>
      </c>
      <c r="K1312">
        <v>101</v>
      </c>
      <c r="L1312" t="s">
        <v>2171</v>
      </c>
      <c r="M1312" t="s">
        <v>2120</v>
      </c>
      <c r="N1312">
        <v>26</v>
      </c>
    </row>
    <row r="1313" spans="1:14">
      <c r="A1313">
        <v>1</v>
      </c>
      <c r="B1313">
        <v>13</v>
      </c>
      <c r="C1313">
        <v>55</v>
      </c>
      <c r="D1313" t="s">
        <v>752</v>
      </c>
      <c r="E1313">
        <v>833</v>
      </c>
      <c r="F1313">
        <v>21</v>
      </c>
      <c r="G1313" t="s">
        <v>2166</v>
      </c>
      <c r="H1313">
        <v>737</v>
      </c>
      <c r="I1313">
        <v>334</v>
      </c>
      <c r="J1313">
        <v>325</v>
      </c>
      <c r="K1313">
        <v>125</v>
      </c>
      <c r="L1313" t="s">
        <v>2172</v>
      </c>
      <c r="M1313" t="s">
        <v>2116</v>
      </c>
      <c r="N1313">
        <v>14</v>
      </c>
    </row>
    <row r="1314" spans="1:14">
      <c r="A1314">
        <v>1</v>
      </c>
      <c r="B1314">
        <v>13</v>
      </c>
      <c r="C1314">
        <v>55</v>
      </c>
      <c r="D1314" t="s">
        <v>752</v>
      </c>
      <c r="E1314">
        <v>834</v>
      </c>
      <c r="F1314">
        <v>21</v>
      </c>
      <c r="G1314" t="s">
        <v>2166</v>
      </c>
      <c r="H1314">
        <v>1219</v>
      </c>
      <c r="I1314">
        <v>607</v>
      </c>
      <c r="J1314">
        <v>594</v>
      </c>
      <c r="K1314">
        <v>12</v>
      </c>
      <c r="L1314" t="s">
        <v>2167</v>
      </c>
      <c r="M1314" t="s">
        <v>2108</v>
      </c>
      <c r="N1314">
        <v>133</v>
      </c>
    </row>
    <row r="1315" spans="1:14">
      <c r="A1315">
        <v>1</v>
      </c>
      <c r="B1315">
        <v>13</v>
      </c>
      <c r="C1315">
        <v>55</v>
      </c>
      <c r="D1315" t="s">
        <v>752</v>
      </c>
      <c r="E1315">
        <v>834</v>
      </c>
      <c r="F1315">
        <v>21</v>
      </c>
      <c r="G1315" t="s">
        <v>2166</v>
      </c>
      <c r="H1315">
        <v>1219</v>
      </c>
      <c r="I1315">
        <v>607</v>
      </c>
      <c r="J1315">
        <v>594</v>
      </c>
      <c r="K1315">
        <v>65</v>
      </c>
      <c r="L1315" t="s">
        <v>2168</v>
      </c>
      <c r="M1315" t="s">
        <v>2112</v>
      </c>
      <c r="N1315">
        <v>401</v>
      </c>
    </row>
    <row r="1316" spans="1:14">
      <c r="A1316">
        <v>1</v>
      </c>
      <c r="B1316">
        <v>13</v>
      </c>
      <c r="C1316">
        <v>55</v>
      </c>
      <c r="D1316" t="s">
        <v>752</v>
      </c>
      <c r="E1316">
        <v>834</v>
      </c>
      <c r="F1316">
        <v>21</v>
      </c>
      <c r="G1316" t="s">
        <v>2166</v>
      </c>
      <c r="H1316">
        <v>1219</v>
      </c>
      <c r="I1316">
        <v>607</v>
      </c>
      <c r="J1316">
        <v>594</v>
      </c>
      <c r="K1316">
        <v>74</v>
      </c>
      <c r="L1316" t="s">
        <v>2169</v>
      </c>
      <c r="M1316" t="s">
        <v>2114</v>
      </c>
      <c r="N1316">
        <v>3</v>
      </c>
    </row>
    <row r="1317" spans="1:14">
      <c r="A1317">
        <v>1</v>
      </c>
      <c r="B1317">
        <v>13</v>
      </c>
      <c r="C1317">
        <v>55</v>
      </c>
      <c r="D1317" t="s">
        <v>752</v>
      </c>
      <c r="E1317">
        <v>834</v>
      </c>
      <c r="F1317">
        <v>21</v>
      </c>
      <c r="G1317" t="s">
        <v>2166</v>
      </c>
      <c r="H1317">
        <v>1219</v>
      </c>
      <c r="I1317">
        <v>607</v>
      </c>
      <c r="J1317">
        <v>594</v>
      </c>
      <c r="K1317">
        <v>76</v>
      </c>
      <c r="L1317" t="s">
        <v>2170</v>
      </c>
      <c r="M1317" t="s">
        <v>2123</v>
      </c>
      <c r="N1317">
        <v>15</v>
      </c>
    </row>
    <row r="1318" spans="1:14">
      <c r="A1318">
        <v>1</v>
      </c>
      <c r="B1318">
        <v>13</v>
      </c>
      <c r="C1318">
        <v>55</v>
      </c>
      <c r="D1318" t="s">
        <v>752</v>
      </c>
      <c r="E1318">
        <v>834</v>
      </c>
      <c r="F1318">
        <v>21</v>
      </c>
      <c r="G1318" t="s">
        <v>2166</v>
      </c>
      <c r="H1318">
        <v>1219</v>
      </c>
      <c r="I1318">
        <v>607</v>
      </c>
      <c r="J1318">
        <v>594</v>
      </c>
      <c r="K1318">
        <v>101</v>
      </c>
      <c r="L1318" t="s">
        <v>2171</v>
      </c>
      <c r="M1318" t="s">
        <v>2120</v>
      </c>
      <c r="N1318">
        <v>34</v>
      </c>
    </row>
    <row r="1319" spans="1:14">
      <c r="A1319">
        <v>1</v>
      </c>
      <c r="B1319">
        <v>13</v>
      </c>
      <c r="C1319">
        <v>55</v>
      </c>
      <c r="D1319" t="s">
        <v>752</v>
      </c>
      <c r="E1319">
        <v>834</v>
      </c>
      <c r="F1319">
        <v>21</v>
      </c>
      <c r="G1319" t="s">
        <v>2166</v>
      </c>
      <c r="H1319">
        <v>1219</v>
      </c>
      <c r="I1319">
        <v>607</v>
      </c>
      <c r="J1319">
        <v>594</v>
      </c>
      <c r="K1319">
        <v>125</v>
      </c>
      <c r="L1319" t="s">
        <v>2172</v>
      </c>
      <c r="M1319" t="s">
        <v>2116</v>
      </c>
      <c r="N1319">
        <v>8</v>
      </c>
    </row>
    <row r="1320" spans="1:14">
      <c r="A1320">
        <v>1</v>
      </c>
      <c r="B1320">
        <v>13</v>
      </c>
      <c r="C1320">
        <v>55</v>
      </c>
      <c r="D1320" t="s">
        <v>752</v>
      </c>
      <c r="E1320">
        <v>835</v>
      </c>
      <c r="F1320">
        <v>21</v>
      </c>
      <c r="G1320" t="s">
        <v>2166</v>
      </c>
      <c r="H1320">
        <v>781</v>
      </c>
      <c r="I1320">
        <v>374</v>
      </c>
      <c r="J1320">
        <v>362</v>
      </c>
      <c r="K1320">
        <v>12</v>
      </c>
      <c r="L1320" t="s">
        <v>2167</v>
      </c>
      <c r="M1320" t="s">
        <v>2108</v>
      </c>
      <c r="N1320">
        <v>88</v>
      </c>
    </row>
    <row r="1321" spans="1:14">
      <c r="A1321">
        <v>1</v>
      </c>
      <c r="B1321">
        <v>13</v>
      </c>
      <c r="C1321">
        <v>55</v>
      </c>
      <c r="D1321" t="s">
        <v>752</v>
      </c>
      <c r="E1321">
        <v>835</v>
      </c>
      <c r="F1321">
        <v>21</v>
      </c>
      <c r="G1321" t="s">
        <v>2166</v>
      </c>
      <c r="H1321">
        <v>781</v>
      </c>
      <c r="I1321">
        <v>374</v>
      </c>
      <c r="J1321">
        <v>362</v>
      </c>
      <c r="K1321">
        <v>65</v>
      </c>
      <c r="L1321" t="s">
        <v>2168</v>
      </c>
      <c r="M1321" t="s">
        <v>2112</v>
      </c>
      <c r="N1321">
        <v>194</v>
      </c>
    </row>
    <row r="1322" spans="1:14">
      <c r="A1322">
        <v>1</v>
      </c>
      <c r="B1322">
        <v>13</v>
      </c>
      <c r="C1322">
        <v>55</v>
      </c>
      <c r="D1322" t="s">
        <v>752</v>
      </c>
      <c r="E1322">
        <v>835</v>
      </c>
      <c r="F1322">
        <v>21</v>
      </c>
      <c r="G1322" t="s">
        <v>2166</v>
      </c>
      <c r="H1322">
        <v>781</v>
      </c>
      <c r="I1322">
        <v>374</v>
      </c>
      <c r="J1322">
        <v>362</v>
      </c>
      <c r="K1322">
        <v>74</v>
      </c>
      <c r="L1322" t="s">
        <v>2169</v>
      </c>
      <c r="M1322" t="s">
        <v>2114</v>
      </c>
      <c r="N1322">
        <v>2</v>
      </c>
    </row>
    <row r="1323" spans="1:14">
      <c r="A1323">
        <v>1</v>
      </c>
      <c r="B1323">
        <v>13</v>
      </c>
      <c r="C1323">
        <v>55</v>
      </c>
      <c r="D1323" t="s">
        <v>752</v>
      </c>
      <c r="E1323">
        <v>835</v>
      </c>
      <c r="F1323">
        <v>21</v>
      </c>
      <c r="G1323" t="s">
        <v>2166</v>
      </c>
      <c r="H1323">
        <v>781</v>
      </c>
      <c r="I1323">
        <v>374</v>
      </c>
      <c r="J1323">
        <v>362</v>
      </c>
      <c r="K1323">
        <v>76</v>
      </c>
      <c r="L1323" t="s">
        <v>2170</v>
      </c>
      <c r="M1323" t="s">
        <v>2123</v>
      </c>
      <c r="N1323">
        <v>34</v>
      </c>
    </row>
    <row r="1324" spans="1:14">
      <c r="A1324">
        <v>1</v>
      </c>
      <c r="B1324">
        <v>13</v>
      </c>
      <c r="C1324">
        <v>55</v>
      </c>
      <c r="D1324" t="s">
        <v>752</v>
      </c>
      <c r="E1324">
        <v>835</v>
      </c>
      <c r="F1324">
        <v>21</v>
      </c>
      <c r="G1324" t="s">
        <v>2166</v>
      </c>
      <c r="H1324">
        <v>781</v>
      </c>
      <c r="I1324">
        <v>374</v>
      </c>
      <c r="J1324">
        <v>362</v>
      </c>
      <c r="K1324">
        <v>101</v>
      </c>
      <c r="L1324" t="s">
        <v>2171</v>
      </c>
      <c r="M1324" t="s">
        <v>2120</v>
      </c>
      <c r="N1324">
        <v>25</v>
      </c>
    </row>
    <row r="1325" spans="1:14">
      <c r="A1325">
        <v>1</v>
      </c>
      <c r="B1325">
        <v>13</v>
      </c>
      <c r="C1325">
        <v>55</v>
      </c>
      <c r="D1325" t="s">
        <v>752</v>
      </c>
      <c r="E1325">
        <v>835</v>
      </c>
      <c r="F1325">
        <v>21</v>
      </c>
      <c r="G1325" t="s">
        <v>2166</v>
      </c>
      <c r="H1325">
        <v>781</v>
      </c>
      <c r="I1325">
        <v>374</v>
      </c>
      <c r="J1325">
        <v>362</v>
      </c>
      <c r="K1325">
        <v>125</v>
      </c>
      <c r="L1325" t="s">
        <v>2172</v>
      </c>
      <c r="M1325" t="s">
        <v>2116</v>
      </c>
      <c r="N1325">
        <v>19</v>
      </c>
    </row>
    <row r="1326" spans="1:14">
      <c r="A1326">
        <v>1</v>
      </c>
      <c r="B1326">
        <v>13</v>
      </c>
      <c r="C1326">
        <v>55</v>
      </c>
      <c r="D1326" t="s">
        <v>752</v>
      </c>
      <c r="E1326">
        <v>836</v>
      </c>
      <c r="F1326">
        <v>21</v>
      </c>
      <c r="G1326" t="s">
        <v>2166</v>
      </c>
      <c r="H1326">
        <v>667</v>
      </c>
      <c r="I1326">
        <v>341</v>
      </c>
      <c r="J1326">
        <v>333</v>
      </c>
      <c r="K1326">
        <v>12</v>
      </c>
      <c r="L1326" t="s">
        <v>2167</v>
      </c>
      <c r="M1326" t="s">
        <v>2108</v>
      </c>
      <c r="N1326">
        <v>68</v>
      </c>
    </row>
    <row r="1327" spans="1:14">
      <c r="A1327">
        <v>1</v>
      </c>
      <c r="B1327">
        <v>13</v>
      </c>
      <c r="C1327">
        <v>55</v>
      </c>
      <c r="D1327" t="s">
        <v>752</v>
      </c>
      <c r="E1327">
        <v>836</v>
      </c>
      <c r="F1327">
        <v>21</v>
      </c>
      <c r="G1327" t="s">
        <v>2166</v>
      </c>
      <c r="H1327">
        <v>667</v>
      </c>
      <c r="I1327">
        <v>341</v>
      </c>
      <c r="J1327">
        <v>333</v>
      </c>
      <c r="K1327">
        <v>65</v>
      </c>
      <c r="L1327" t="s">
        <v>2168</v>
      </c>
      <c r="M1327" t="s">
        <v>2112</v>
      </c>
      <c r="N1327">
        <v>180</v>
      </c>
    </row>
    <row r="1328" spans="1:14">
      <c r="A1328">
        <v>1</v>
      </c>
      <c r="B1328">
        <v>13</v>
      </c>
      <c r="C1328">
        <v>55</v>
      </c>
      <c r="D1328" t="s">
        <v>752</v>
      </c>
      <c r="E1328">
        <v>836</v>
      </c>
      <c r="F1328">
        <v>21</v>
      </c>
      <c r="G1328" t="s">
        <v>2166</v>
      </c>
      <c r="H1328">
        <v>667</v>
      </c>
      <c r="I1328">
        <v>341</v>
      </c>
      <c r="J1328">
        <v>333</v>
      </c>
      <c r="K1328">
        <v>74</v>
      </c>
      <c r="L1328" t="s">
        <v>2169</v>
      </c>
      <c r="M1328" t="s">
        <v>2114</v>
      </c>
      <c r="N1328">
        <v>4</v>
      </c>
    </row>
    <row r="1329" spans="1:14">
      <c r="A1329">
        <v>1</v>
      </c>
      <c r="B1329">
        <v>13</v>
      </c>
      <c r="C1329">
        <v>55</v>
      </c>
      <c r="D1329" t="s">
        <v>752</v>
      </c>
      <c r="E1329">
        <v>836</v>
      </c>
      <c r="F1329">
        <v>21</v>
      </c>
      <c r="G1329" t="s">
        <v>2166</v>
      </c>
      <c r="H1329">
        <v>667</v>
      </c>
      <c r="I1329">
        <v>341</v>
      </c>
      <c r="J1329">
        <v>333</v>
      </c>
      <c r="K1329">
        <v>76</v>
      </c>
      <c r="L1329" t="s">
        <v>2170</v>
      </c>
      <c r="M1329" t="s">
        <v>2123</v>
      </c>
      <c r="N1329">
        <v>26</v>
      </c>
    </row>
    <row r="1330" spans="1:14">
      <c r="A1330">
        <v>1</v>
      </c>
      <c r="B1330">
        <v>13</v>
      </c>
      <c r="C1330">
        <v>55</v>
      </c>
      <c r="D1330" t="s">
        <v>752</v>
      </c>
      <c r="E1330">
        <v>836</v>
      </c>
      <c r="F1330">
        <v>21</v>
      </c>
      <c r="G1330" t="s">
        <v>2166</v>
      </c>
      <c r="H1330">
        <v>667</v>
      </c>
      <c r="I1330">
        <v>341</v>
      </c>
      <c r="J1330">
        <v>333</v>
      </c>
      <c r="K1330">
        <v>101</v>
      </c>
      <c r="L1330" t="s">
        <v>2171</v>
      </c>
      <c r="M1330" t="s">
        <v>2120</v>
      </c>
      <c r="N1330">
        <v>38</v>
      </c>
    </row>
    <row r="1331" spans="1:14">
      <c r="A1331">
        <v>1</v>
      </c>
      <c r="B1331">
        <v>13</v>
      </c>
      <c r="C1331">
        <v>55</v>
      </c>
      <c r="D1331" t="s">
        <v>752</v>
      </c>
      <c r="E1331">
        <v>836</v>
      </c>
      <c r="F1331">
        <v>21</v>
      </c>
      <c r="G1331" t="s">
        <v>2166</v>
      </c>
      <c r="H1331">
        <v>667</v>
      </c>
      <c r="I1331">
        <v>341</v>
      </c>
      <c r="J1331">
        <v>333</v>
      </c>
      <c r="K1331">
        <v>125</v>
      </c>
      <c r="L1331" t="s">
        <v>2172</v>
      </c>
      <c r="M1331" t="s">
        <v>2116</v>
      </c>
      <c r="N1331">
        <v>17</v>
      </c>
    </row>
    <row r="1332" spans="1:14">
      <c r="A1332">
        <v>1</v>
      </c>
      <c r="B1332">
        <v>13</v>
      </c>
      <c r="C1332">
        <v>55</v>
      </c>
      <c r="D1332" t="s">
        <v>752</v>
      </c>
      <c r="E1332">
        <v>850</v>
      </c>
      <c r="F1332">
        <v>20</v>
      </c>
      <c r="G1332" t="s">
        <v>2173</v>
      </c>
      <c r="H1332">
        <v>1278</v>
      </c>
      <c r="I1332">
        <v>631</v>
      </c>
      <c r="J1332">
        <v>602</v>
      </c>
      <c r="K1332">
        <v>8</v>
      </c>
      <c r="L1332" t="s">
        <v>2174</v>
      </c>
      <c r="M1332" t="s">
        <v>2112</v>
      </c>
      <c r="N1332">
        <v>184</v>
      </c>
    </row>
    <row r="1333" spans="1:14">
      <c r="A1333">
        <v>1</v>
      </c>
      <c r="B1333">
        <v>13</v>
      </c>
      <c r="C1333">
        <v>55</v>
      </c>
      <c r="D1333" t="s">
        <v>752</v>
      </c>
      <c r="E1333">
        <v>850</v>
      </c>
      <c r="F1333">
        <v>20</v>
      </c>
      <c r="G1333" t="s">
        <v>2173</v>
      </c>
      <c r="H1333">
        <v>1278</v>
      </c>
      <c r="I1333">
        <v>631</v>
      </c>
      <c r="J1333">
        <v>602</v>
      </c>
      <c r="K1333">
        <v>49</v>
      </c>
      <c r="L1333" t="s">
        <v>2175</v>
      </c>
      <c r="M1333" t="s">
        <v>2108</v>
      </c>
      <c r="N1333">
        <v>210</v>
      </c>
    </row>
    <row r="1334" spans="1:14">
      <c r="A1334">
        <v>1</v>
      </c>
      <c r="B1334">
        <v>13</v>
      </c>
      <c r="C1334">
        <v>55</v>
      </c>
      <c r="D1334" t="s">
        <v>752</v>
      </c>
      <c r="E1334">
        <v>850</v>
      </c>
      <c r="F1334">
        <v>20</v>
      </c>
      <c r="G1334" t="s">
        <v>2173</v>
      </c>
      <c r="H1334">
        <v>1278</v>
      </c>
      <c r="I1334">
        <v>631</v>
      </c>
      <c r="J1334">
        <v>602</v>
      </c>
      <c r="K1334">
        <v>56</v>
      </c>
      <c r="L1334" t="s">
        <v>2176</v>
      </c>
      <c r="M1334" t="s">
        <v>2110</v>
      </c>
      <c r="N1334">
        <v>22</v>
      </c>
    </row>
    <row r="1335" spans="1:14">
      <c r="A1335">
        <v>1</v>
      </c>
      <c r="B1335">
        <v>13</v>
      </c>
      <c r="C1335">
        <v>55</v>
      </c>
      <c r="D1335" t="s">
        <v>752</v>
      </c>
      <c r="E1335">
        <v>850</v>
      </c>
      <c r="F1335">
        <v>20</v>
      </c>
      <c r="G1335" t="s">
        <v>2173</v>
      </c>
      <c r="H1335">
        <v>1278</v>
      </c>
      <c r="I1335">
        <v>631</v>
      </c>
      <c r="J1335">
        <v>602</v>
      </c>
      <c r="K1335">
        <v>75</v>
      </c>
      <c r="L1335" t="s">
        <v>2177</v>
      </c>
      <c r="M1335" t="s">
        <v>2123</v>
      </c>
      <c r="N1335">
        <v>84</v>
      </c>
    </row>
    <row r="1336" spans="1:14">
      <c r="A1336">
        <v>1</v>
      </c>
      <c r="B1336">
        <v>13</v>
      </c>
      <c r="C1336">
        <v>55</v>
      </c>
      <c r="D1336" t="s">
        <v>752</v>
      </c>
      <c r="E1336">
        <v>850</v>
      </c>
      <c r="F1336">
        <v>20</v>
      </c>
      <c r="G1336" t="s">
        <v>2173</v>
      </c>
      <c r="H1336">
        <v>1278</v>
      </c>
      <c r="I1336">
        <v>631</v>
      </c>
      <c r="J1336">
        <v>602</v>
      </c>
      <c r="K1336">
        <v>155</v>
      </c>
      <c r="L1336" t="s">
        <v>2178</v>
      </c>
      <c r="M1336" t="s">
        <v>2136</v>
      </c>
      <c r="N1336">
        <v>102</v>
      </c>
    </row>
    <row r="1337" spans="1:14">
      <c r="A1337">
        <v>1</v>
      </c>
      <c r="B1337">
        <v>13</v>
      </c>
      <c r="C1337">
        <v>55</v>
      </c>
      <c r="D1337" t="s">
        <v>752</v>
      </c>
      <c r="E1337">
        <v>851</v>
      </c>
      <c r="F1337">
        <v>21</v>
      </c>
      <c r="G1337" t="s">
        <v>2166</v>
      </c>
      <c r="H1337">
        <v>895</v>
      </c>
      <c r="I1337">
        <v>465</v>
      </c>
      <c r="J1337">
        <v>446</v>
      </c>
      <c r="K1337">
        <v>12</v>
      </c>
      <c r="L1337" t="s">
        <v>2167</v>
      </c>
      <c r="M1337" t="s">
        <v>2108</v>
      </c>
      <c r="N1337">
        <v>96</v>
      </c>
    </row>
    <row r="1338" spans="1:14">
      <c r="A1338">
        <v>1</v>
      </c>
      <c r="B1338">
        <v>13</v>
      </c>
      <c r="C1338">
        <v>55</v>
      </c>
      <c r="D1338" t="s">
        <v>752</v>
      </c>
      <c r="E1338">
        <v>851</v>
      </c>
      <c r="F1338">
        <v>21</v>
      </c>
      <c r="G1338" t="s">
        <v>2166</v>
      </c>
      <c r="H1338">
        <v>895</v>
      </c>
      <c r="I1338">
        <v>465</v>
      </c>
      <c r="J1338">
        <v>446</v>
  